his Row],[CNA Hours]],Nurse[[#This Row],[NA TR Hours]],Nurse[[#This Row],[Med Aide/Tech Hours]])</f>
        <v>242.95380434782609</v>
      </c>
      <c r="L13139" s="3">
        <f>SUM(Nurse[[#This Row],[RN Hours (excl. Admin, DON)]],Nurse[[#This Row],[RN Admin Hours]],Nurse[[#This Row],[RN DON Hours]])</f>
        <v>12.342391304347826</v>
      </c>
      <c r="M13139" s="3">
        <v>7.2989130434782608</v>
      </c>
      <c r="N13139" s="3">
        <v>4.9565217391304346</v>
      </c>
      <c r="O13139" s="3">
        <v>8.6956521739130432E-2</v>
      </c>
      <c r="P13139" s="3">
        <f>SUM(Nurse[[#This Row],[LPN Hours (excl. Admin)]],Nurse[[#This Row],[LPN Admin Hours]])</f>
        <v>89.744565217391312</v>
      </c>
      <c r="Q13139" s="3">
        <v>86.339673913043484</v>
      </c>
      <c r="R13139" s="3">
        <v>3.4048913043478262</v>
      </c>
      <c r="S13139" s="3">
        <f>SUM(Nurse[[#This Row],[CNA Hours]],Nurse[[#This Row],[NA TR Hours]],Nurse[[#This Row],[Med Aide/Tech Hours]])</f>
        <v>149.31521739130434</v>
      </c>
      <c r="T13139" s="3">
        <v>125.9320652173913</v>
      </c>
      <c r="U13139" s="3">
        <v>0</v>
      </c>
      <c r="V13139" s="3">
        <v>23.383152173913043</v>
      </c>
      <c r="W13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39" s="3">
        <v>0</v>
      </c>
      <c r="Y13139" s="3">
        <v>0</v>
      </c>
      <c r="Z13139" s="3">
        <v>0</v>
      </c>
      <c r="AA13139" s="3">
        <v>0</v>
      </c>
      <c r="AB13139" s="3">
        <v>0</v>
      </c>
      <c r="AC13139" s="3">
        <v>0</v>
      </c>
      <c r="AD13139" s="3">
        <v>0</v>
      </c>
      <c r="AE13139" s="3">
        <v>0</v>
      </c>
      <c r="AF13139">
        <v>675831</v>
      </c>
      <c r="AG13139">
        <v>6</v>
      </c>
      <c r="AH13139"/>
    </row>
    <row r="13140" spans="1:34" x14ac:dyDescent="0.25">
      <c r="A13140" t="s">
        <v>14625</v>
      </c>
      <c r="B13140" t="s">
        <v>14295</v>
      </c>
      <c r="C13140" t="s">
        <v>20958</v>
      </c>
      <c r="D13140" t="s">
        <v>14985</v>
      </c>
      <c r="E13140" s="3">
        <v>71.836956521739125</v>
      </c>
      <c r="F13140" s="3">
        <f>Nurse[[#This Row],[Total Nurse Staff Hours]]/Nurse[[#This Row],[MDS Census]]</f>
        <v>0.38373884097442879</v>
      </c>
      <c r="G13140" s="3">
        <f>Nurse[[#This Row],[Total Direct Care Staff Hours]]/Nurse[[#This Row],[MDS Census]]</f>
        <v>0.38373884097442879</v>
      </c>
      <c r="H13140" s="3">
        <f>Nurse[[#This Row],[Total RN Hours (w/ Admin, DON)]]/Nurse[[#This Row],[MDS Census]]</f>
        <v>4.5392646391284614E-3</v>
      </c>
      <c r="I13140" s="3">
        <f>Nurse[[#This Row],[RN Hours (excl. Admin, DON)]]/Nurse[[#This Row],[MDS Census]]</f>
        <v>4.5392646391284614E-3</v>
      </c>
      <c r="J13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.566630434782606</v>
      </c>
      <c r="K13140" s="3">
        <f>SUM(Nurse[[#This Row],[RN Hours (excl. Admin, DON)]],Nurse[[#This Row],[LPN Hours (excl. Admin)]],Nurse[[#This Row],[CNA Hours]],Nurse[[#This Row],[NA TR Hours]],Nurse[[#This Row],[Med Aide/Tech Hours]])</f>
        <v>27.566630434782606</v>
      </c>
      <c r="L13140" s="3">
        <f>SUM(Nurse[[#This Row],[RN Hours (excl. Admin, DON)]],Nurse[[#This Row],[RN Admin Hours]],Nurse[[#This Row],[RN DON Hours]])</f>
        <v>0.32608695652173914</v>
      </c>
      <c r="M13140" s="3">
        <v>0.32608695652173914</v>
      </c>
      <c r="N13140" s="3">
        <v>0</v>
      </c>
      <c r="O13140" s="3">
        <v>0</v>
      </c>
      <c r="P13140" s="3">
        <f>SUM(Nurse[[#This Row],[LPN Hours (excl. Admin)]],Nurse[[#This Row],[LPN Admin Hours]])</f>
        <v>18.881413043478258</v>
      </c>
      <c r="Q13140" s="3">
        <v>18.881413043478258</v>
      </c>
      <c r="R13140" s="3">
        <v>0</v>
      </c>
      <c r="S13140" s="3">
        <f>SUM(Nurse[[#This Row],[CNA Hours]],Nurse[[#This Row],[NA TR Hours]],Nurse[[#This Row],[Med Aide/Tech Hours]])</f>
        <v>8.3591304347826103</v>
      </c>
      <c r="T13140" s="3">
        <v>8.3591304347826103</v>
      </c>
      <c r="U13140" s="3">
        <v>0</v>
      </c>
      <c r="V13140" s="3">
        <v>0</v>
      </c>
      <c r="W13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66630434782606</v>
      </c>
      <c r="X13140" s="3">
        <v>0.32608695652173914</v>
      </c>
      <c r="Y13140" s="3">
        <v>0</v>
      </c>
      <c r="Z13140" s="3">
        <v>0</v>
      </c>
      <c r="AA13140" s="3">
        <v>18.881413043478258</v>
      </c>
      <c r="AB13140" s="3">
        <v>0</v>
      </c>
      <c r="AC13140" s="3">
        <v>8.3591304347826103</v>
      </c>
      <c r="AD13140" s="3">
        <v>0</v>
      </c>
      <c r="AE13140" s="3">
        <v>0</v>
      </c>
      <c r="AF13140">
        <v>676160</v>
      </c>
      <c r="AG13140">
        <v>6</v>
      </c>
      <c r="AH13140"/>
    </row>
    <row r="13141" spans="1:34" x14ac:dyDescent="0.25">
      <c r="A13141" t="s">
        <v>14625</v>
      </c>
      <c r="B13141" t="s">
        <v>13709</v>
      </c>
      <c r="C13141" t="s">
        <v>20721</v>
      </c>
      <c r="D13141" t="s">
        <v>16017</v>
      </c>
      <c r="E13141" s="3">
        <v>71.717391304347828</v>
      </c>
      <c r="F13141" s="3">
        <f>Nurse[[#This Row],[Total Nurse Staff Hours]]/Nurse[[#This Row],[MDS Census]]</f>
        <v>2.9183085783570779</v>
      </c>
      <c r="G13141" s="3">
        <f>Nurse[[#This Row],[Total Direct Care Staff Hours]]/Nurse[[#This Row],[MDS Census]]</f>
        <v>2.9183085783570779</v>
      </c>
      <c r="H13141" s="3">
        <f>Nurse[[#This Row],[Total RN Hours (w/ Admin, DON)]]/Nurse[[#This Row],[MDS Census]]</f>
        <v>0.2534480145498636</v>
      </c>
      <c r="I13141" s="3">
        <f>Nurse[[#This Row],[RN Hours (excl. Admin, DON)]]/Nurse[[#This Row],[MDS Census]]</f>
        <v>0.2534480145498636</v>
      </c>
      <c r="J13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29347826086956</v>
      </c>
      <c r="K13141" s="3">
        <f>SUM(Nurse[[#This Row],[RN Hours (excl. Admin, DON)]],Nurse[[#This Row],[LPN Hours (excl. Admin)]],Nurse[[#This Row],[CNA Hours]],Nurse[[#This Row],[NA TR Hours]],Nurse[[#This Row],[Med Aide/Tech Hours]])</f>
        <v>209.29347826086956</v>
      </c>
      <c r="L13141" s="3">
        <f>SUM(Nurse[[#This Row],[RN Hours (excl. Admin, DON)]],Nurse[[#This Row],[RN Admin Hours]],Nurse[[#This Row],[RN DON Hours]])</f>
        <v>18.176630434782609</v>
      </c>
      <c r="M13141" s="3">
        <v>18.176630434782609</v>
      </c>
      <c r="N13141" s="3">
        <v>0</v>
      </c>
      <c r="O13141" s="3">
        <v>0</v>
      </c>
      <c r="P13141" s="3">
        <f>SUM(Nurse[[#This Row],[LPN Hours (excl. Admin)]],Nurse[[#This Row],[LPN Admin Hours]])</f>
        <v>51.616847826086953</v>
      </c>
      <c r="Q13141" s="3">
        <v>51.616847826086953</v>
      </c>
      <c r="R13141" s="3">
        <v>0</v>
      </c>
      <c r="S13141" s="3">
        <f>SUM(Nurse[[#This Row],[CNA Hours]],Nurse[[#This Row],[NA TR Hours]],Nurse[[#This Row],[Med Aide/Tech Hours]])</f>
        <v>139.5</v>
      </c>
      <c r="T13141" s="3">
        <v>120.33695652173913</v>
      </c>
      <c r="U13141" s="3">
        <v>0.13043478260869565</v>
      </c>
      <c r="V13141" s="3">
        <v>19.032608695652176</v>
      </c>
      <c r="W13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1" s="3">
        <v>0</v>
      </c>
      <c r="Y13141" s="3">
        <v>0</v>
      </c>
      <c r="Z13141" s="3">
        <v>0</v>
      </c>
      <c r="AA13141" s="3">
        <v>0</v>
      </c>
      <c r="AB13141" s="3">
        <v>0</v>
      </c>
      <c r="AC13141" s="3">
        <v>0</v>
      </c>
      <c r="AD13141" s="3">
        <v>0</v>
      </c>
      <c r="AE13141" s="3">
        <v>0</v>
      </c>
      <c r="AF13141">
        <v>675030</v>
      </c>
      <c r="AG13141">
        <v>6</v>
      </c>
      <c r="AH13141"/>
    </row>
    <row r="13142" spans="1:34" x14ac:dyDescent="0.25">
      <c r="A13142" t="s">
        <v>14625</v>
      </c>
      <c r="B13142" t="s">
        <v>14290</v>
      </c>
      <c r="C13142" t="s">
        <v>20843</v>
      </c>
      <c r="D13142" t="s">
        <v>16013</v>
      </c>
      <c r="E13142" s="3">
        <v>103.35869565217391</v>
      </c>
      <c r="F13142" s="3">
        <f>Nurse[[#This Row],[Total Nurse Staff Hours]]/Nurse[[#This Row],[MDS Census]]</f>
        <v>3.4891607950362817</v>
      </c>
      <c r="G13142" s="3">
        <f>Nurse[[#This Row],[Total Direct Care Staff Hours]]/Nurse[[#This Row],[MDS Census]]</f>
        <v>3.4593206436007997</v>
      </c>
      <c r="H13142" s="3">
        <f>Nurse[[#This Row],[Total RN Hours (w/ Admin, DON)]]/Nurse[[#This Row],[MDS Census]]</f>
        <v>0.20193185403302139</v>
      </c>
      <c r="I13142" s="3">
        <f>Nurse[[#This Row],[RN Hours (excl. Admin, DON)]]/Nurse[[#This Row],[MDS Census]]</f>
        <v>0.20193185403302139</v>
      </c>
      <c r="J13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63510869565221</v>
      </c>
      <c r="K13142" s="3">
        <f>SUM(Nurse[[#This Row],[RN Hours (excl. Admin, DON)]],Nurse[[#This Row],[LPN Hours (excl. Admin)]],Nurse[[#This Row],[CNA Hours]],Nurse[[#This Row],[NA TR Hours]],Nurse[[#This Row],[Med Aide/Tech Hours]])</f>
        <v>357.5508695652174</v>
      </c>
      <c r="L13142" s="3">
        <f>SUM(Nurse[[#This Row],[RN Hours (excl. Admin, DON)]],Nurse[[#This Row],[RN Admin Hours]],Nurse[[#This Row],[RN DON Hours]])</f>
        <v>20.871413043478263</v>
      </c>
      <c r="M13142" s="3">
        <v>20.871413043478263</v>
      </c>
      <c r="N13142" s="3">
        <v>0</v>
      </c>
      <c r="O13142" s="3">
        <v>0</v>
      </c>
      <c r="P13142" s="3">
        <f>SUM(Nurse[[#This Row],[LPN Hours (excl. Admin)]],Nurse[[#This Row],[LPN Admin Hours]])</f>
        <v>107.79728260869565</v>
      </c>
      <c r="Q13142" s="3">
        <v>104.71304347826087</v>
      </c>
      <c r="R13142" s="3">
        <v>3.0842391304347827</v>
      </c>
      <c r="S13142" s="3">
        <f>SUM(Nurse[[#This Row],[CNA Hours]],Nurse[[#This Row],[NA TR Hours]],Nurse[[#This Row],[Med Aide/Tech Hours]])</f>
        <v>231.96641304347827</v>
      </c>
      <c r="T13142" s="3">
        <v>199.36586956521739</v>
      </c>
      <c r="U13142" s="3">
        <v>5.1059782608695654</v>
      </c>
      <c r="V13142" s="3">
        <v>27.494565217391305</v>
      </c>
      <c r="W13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61608695652177</v>
      </c>
      <c r="X13142" s="3">
        <v>0.17032608695652174</v>
      </c>
      <c r="Y13142" s="3">
        <v>0</v>
      </c>
      <c r="Z13142" s="3">
        <v>0</v>
      </c>
      <c r="AA13142" s="3">
        <v>39.960326086956549</v>
      </c>
      <c r="AB13142" s="3">
        <v>0</v>
      </c>
      <c r="AC13142" s="3">
        <v>75.485434782608692</v>
      </c>
      <c r="AD13142" s="3">
        <v>0</v>
      </c>
      <c r="AE13142" s="3">
        <v>0</v>
      </c>
      <c r="AF13142">
        <v>676153</v>
      </c>
      <c r="AG13142">
        <v>6</v>
      </c>
      <c r="AH13142"/>
    </row>
    <row r="13143" spans="1:34" x14ac:dyDescent="0.25">
      <c r="A13143" t="s">
        <v>14625</v>
      </c>
      <c r="B13143" t="s">
        <v>14009</v>
      </c>
      <c r="C13143" t="s">
        <v>13693</v>
      </c>
      <c r="D13143" t="s">
        <v>14644</v>
      </c>
      <c r="E13143" s="3">
        <v>80.586956521739125</v>
      </c>
      <c r="F13143" s="3">
        <f>Nurse[[#This Row],[Total Nurse Staff Hours]]/Nurse[[#This Row],[MDS Census]]</f>
        <v>3.2245211761532238</v>
      </c>
      <c r="G13143" s="3">
        <f>Nurse[[#This Row],[Total Direct Care Staff Hours]]/Nurse[[#This Row],[MDS Census]]</f>
        <v>3.1654100350687893</v>
      </c>
      <c r="H13143" s="3">
        <f>Nurse[[#This Row],[Total RN Hours (w/ Admin, DON)]]/Nurse[[#This Row],[MDS Census]]</f>
        <v>0.21489749123280283</v>
      </c>
      <c r="I13143" s="3">
        <f>Nurse[[#This Row],[RN Hours (excl. Admin, DON)]]/Nurse[[#This Row],[MDS Census]]</f>
        <v>0.21489749123280283</v>
      </c>
      <c r="J13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85434782608695</v>
      </c>
      <c r="K13143" s="3">
        <f>SUM(Nurse[[#This Row],[RN Hours (excl. Admin, DON)]],Nurse[[#This Row],[LPN Hours (excl. Admin)]],Nurse[[#This Row],[CNA Hours]],Nurse[[#This Row],[NA TR Hours]],Nurse[[#This Row],[Med Aide/Tech Hours]])</f>
        <v>255.09076086956523</v>
      </c>
      <c r="L13143" s="3">
        <f>SUM(Nurse[[#This Row],[RN Hours (excl. Admin, DON)]],Nurse[[#This Row],[RN Admin Hours]],Nurse[[#This Row],[RN DON Hours]])</f>
        <v>17.317934782608695</v>
      </c>
      <c r="M13143" s="3">
        <v>17.317934782608695</v>
      </c>
      <c r="N13143" s="3">
        <v>0</v>
      </c>
      <c r="O13143" s="3">
        <v>0</v>
      </c>
      <c r="P13143" s="3">
        <f>SUM(Nurse[[#This Row],[LPN Hours (excl. Admin)]],Nurse[[#This Row],[LPN Admin Hours]])</f>
        <v>82.626086956521732</v>
      </c>
      <c r="Q13143" s="3">
        <v>77.862499999999997</v>
      </c>
      <c r="R13143" s="3">
        <v>4.7635869565217392</v>
      </c>
      <c r="S13143" s="3">
        <f>SUM(Nurse[[#This Row],[CNA Hours]],Nurse[[#This Row],[NA TR Hours]],Nurse[[#This Row],[Med Aide/Tech Hours]])</f>
        <v>159.91032608695653</v>
      </c>
      <c r="T13143" s="3">
        <v>141.16032608695653</v>
      </c>
      <c r="U13143" s="3">
        <v>0</v>
      </c>
      <c r="V13143" s="3">
        <v>18.75</v>
      </c>
      <c r="W13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3" s="3">
        <v>0</v>
      </c>
      <c r="Y13143" s="3">
        <v>0</v>
      </c>
      <c r="Z13143" s="3">
        <v>0</v>
      </c>
      <c r="AA13143" s="3">
        <v>0</v>
      </c>
      <c r="AB13143" s="3">
        <v>0</v>
      </c>
      <c r="AC13143" s="3">
        <v>0</v>
      </c>
      <c r="AD13143" s="3">
        <v>0</v>
      </c>
      <c r="AE13143" s="3">
        <v>0</v>
      </c>
      <c r="AF13143">
        <v>675739</v>
      </c>
      <c r="AG13143">
        <v>6</v>
      </c>
      <c r="AH13143"/>
    </row>
    <row r="13144" spans="1:34" x14ac:dyDescent="0.25">
      <c r="A13144" t="s">
        <v>14625</v>
      </c>
      <c r="B13144" t="s">
        <v>14120</v>
      </c>
      <c r="C13144" t="s">
        <v>20712</v>
      </c>
      <c r="D13144" t="s">
        <v>16011</v>
      </c>
      <c r="E13144" s="3">
        <v>72.228260869565219</v>
      </c>
      <c r="F13144" s="3">
        <f>Nurse[[#This Row],[Total Nurse Staff Hours]]/Nurse[[#This Row],[MDS Census]]</f>
        <v>3.3628878856282913</v>
      </c>
      <c r="G13144" s="3">
        <f>Nurse[[#This Row],[Total Direct Care Staff Hours]]/Nurse[[#This Row],[MDS Census]]</f>
        <v>3.2590127915726099</v>
      </c>
      <c r="H13144" s="3">
        <f>Nurse[[#This Row],[Total RN Hours (w/ Admin, DON)]]/Nurse[[#This Row],[MDS Census]]</f>
        <v>0.23912866817155759</v>
      </c>
      <c r="I13144" s="3">
        <f>Nurse[[#This Row],[RN Hours (excl. Admin, DON)]]/Nurse[[#This Row],[MDS Census]]</f>
        <v>0.23912866817155759</v>
      </c>
      <c r="J13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89554347826083</v>
      </c>
      <c r="K13144" s="3">
        <f>SUM(Nurse[[#This Row],[RN Hours (excl. Admin, DON)]],Nurse[[#This Row],[LPN Hours (excl. Admin)]],Nurse[[#This Row],[CNA Hours]],Nurse[[#This Row],[NA TR Hours]],Nurse[[#This Row],[Med Aide/Tech Hours]])</f>
        <v>235.39282608695646</v>
      </c>
      <c r="L13144" s="3">
        <f>SUM(Nurse[[#This Row],[RN Hours (excl. Admin, DON)]],Nurse[[#This Row],[RN Admin Hours]],Nurse[[#This Row],[RN DON Hours]])</f>
        <v>17.271847826086958</v>
      </c>
      <c r="M13144" s="3">
        <v>17.271847826086958</v>
      </c>
      <c r="N13144" s="3">
        <v>0</v>
      </c>
      <c r="O13144" s="3">
        <v>0</v>
      </c>
      <c r="P13144" s="3">
        <f>SUM(Nurse[[#This Row],[LPN Hours (excl. Admin)]],Nurse[[#This Row],[LPN Admin Hours]])</f>
        <v>78.282173913043479</v>
      </c>
      <c r="Q13144" s="3">
        <v>70.779456521739135</v>
      </c>
      <c r="R13144" s="3">
        <v>7.5027173913043477</v>
      </c>
      <c r="S13144" s="3">
        <f>SUM(Nurse[[#This Row],[CNA Hours]],Nurse[[#This Row],[NA TR Hours]],Nurse[[#This Row],[Med Aide/Tech Hours]])</f>
        <v>147.3415217391304</v>
      </c>
      <c r="T13144" s="3">
        <v>121.77271739130431</v>
      </c>
      <c r="U13144" s="3">
        <v>7.9673913043478262E-2</v>
      </c>
      <c r="V13144" s="3">
        <v>25.489130434782609</v>
      </c>
      <c r="W13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911847826086941</v>
      </c>
      <c r="X13144" s="3">
        <v>7.9729347826086947</v>
      </c>
      <c r="Y13144" s="3">
        <v>0</v>
      </c>
      <c r="Z13144" s="3">
        <v>0</v>
      </c>
      <c r="AA13144" s="3">
        <v>8.3582608695652159</v>
      </c>
      <c r="AB13144" s="3">
        <v>0</v>
      </c>
      <c r="AC13144" s="3">
        <v>53.327065217391286</v>
      </c>
      <c r="AD13144" s="3">
        <v>7.9673913043478262E-2</v>
      </c>
      <c r="AE13144" s="3">
        <v>0.17391304347826086</v>
      </c>
      <c r="AF13144">
        <v>675924</v>
      </c>
      <c r="AG13144">
        <v>6</v>
      </c>
      <c r="AH13144"/>
    </row>
    <row r="13145" spans="1:34" x14ac:dyDescent="0.25">
      <c r="A13145" t="s">
        <v>14625</v>
      </c>
      <c r="B13145" t="s">
        <v>14441</v>
      </c>
      <c r="C13145" t="s">
        <v>17296</v>
      </c>
      <c r="D13145" t="s">
        <v>14653</v>
      </c>
      <c r="E13145" s="3">
        <v>63.891304347826086</v>
      </c>
      <c r="F13145" s="3">
        <f>Nurse[[#This Row],[Total Nurse Staff Hours]]/Nurse[[#This Row],[MDS Census]]</f>
        <v>2.6290047635250087</v>
      </c>
      <c r="G13145" s="3">
        <f>Nurse[[#This Row],[Total Direct Care Staff Hours]]/Nurse[[#This Row],[MDS Census]]</f>
        <v>2.4989009867301806</v>
      </c>
      <c r="H13145" s="3">
        <f>Nurse[[#This Row],[Total RN Hours (w/ Admin, DON)]]/Nurse[[#This Row],[MDS Census]]</f>
        <v>0.36490472949982994</v>
      </c>
      <c r="I13145" s="3">
        <f>Nurse[[#This Row],[RN Hours (excl. Admin, DON)]]/Nurse[[#This Row],[MDS Census]]</f>
        <v>0.32543552228649208</v>
      </c>
      <c r="J13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97054347826088</v>
      </c>
      <c r="K13145" s="3">
        <f>SUM(Nurse[[#This Row],[RN Hours (excl. Admin, DON)]],Nurse[[#This Row],[LPN Hours (excl. Admin)]],Nurse[[#This Row],[CNA Hours]],Nurse[[#This Row],[NA TR Hours]],Nurse[[#This Row],[Med Aide/Tech Hours]])</f>
        <v>159.65804347826088</v>
      </c>
      <c r="L13145" s="3">
        <f>SUM(Nurse[[#This Row],[RN Hours (excl. Admin, DON)]],Nurse[[#This Row],[RN Admin Hours]],Nurse[[#This Row],[RN DON Hours]])</f>
        <v>23.314239130434785</v>
      </c>
      <c r="M13145" s="3">
        <v>20.792500000000004</v>
      </c>
      <c r="N13145" s="3">
        <v>0</v>
      </c>
      <c r="O13145" s="3">
        <v>2.5217391304347827</v>
      </c>
      <c r="P13145" s="3">
        <f>SUM(Nurse[[#This Row],[LPN Hours (excl. Admin)]],Nurse[[#This Row],[LPN Admin Hours]])</f>
        <v>53.205217391304338</v>
      </c>
      <c r="Q13145" s="3">
        <v>47.414456521739119</v>
      </c>
      <c r="R13145" s="3">
        <v>5.7907608695652177</v>
      </c>
      <c r="S13145" s="3">
        <f>SUM(Nurse[[#This Row],[CNA Hours]],Nurse[[#This Row],[NA TR Hours]],Nurse[[#This Row],[Med Aide/Tech Hours]])</f>
        <v>91.451086956521749</v>
      </c>
      <c r="T13145" s="3">
        <v>73.116413043478275</v>
      </c>
      <c r="U13145" s="3">
        <v>7.1156521739130429</v>
      </c>
      <c r="V13145" s="3">
        <v>11.219021739130433</v>
      </c>
      <c r="W13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5" s="3">
        <v>0</v>
      </c>
      <c r="Y13145" s="3">
        <v>0</v>
      </c>
      <c r="Z13145" s="3">
        <v>0</v>
      </c>
      <c r="AA13145" s="3">
        <v>0</v>
      </c>
      <c r="AB13145" s="3">
        <v>0</v>
      </c>
      <c r="AC13145" s="3">
        <v>0</v>
      </c>
      <c r="AD13145" s="3">
        <v>0</v>
      </c>
      <c r="AE13145" s="3">
        <v>0</v>
      </c>
      <c r="AF13145">
        <v>676339</v>
      </c>
      <c r="AG13145">
        <v>6</v>
      </c>
      <c r="AH13145"/>
    </row>
    <row r="13146" spans="1:34" x14ac:dyDescent="0.25">
      <c r="A13146" t="s">
        <v>14625</v>
      </c>
      <c r="B13146" t="s">
        <v>14397</v>
      </c>
      <c r="C13146" t="s">
        <v>20708</v>
      </c>
      <c r="D13146" t="s">
        <v>16008</v>
      </c>
      <c r="E13146" s="3">
        <v>64.543478260869563</v>
      </c>
      <c r="F13146" s="3">
        <f>Nurse[[#This Row],[Total Nurse Staff Hours]]/Nurse[[#This Row],[MDS Census]]</f>
        <v>2.7427955540586058</v>
      </c>
      <c r="G13146" s="3">
        <f>Nurse[[#This Row],[Total Direct Care Staff Hours]]/Nurse[[#This Row],[MDS Census]]</f>
        <v>2.4704496463455712</v>
      </c>
      <c r="H13146" s="3">
        <f>Nurse[[#This Row],[Total RN Hours (w/ Admin, DON)]]/Nurse[[#This Row],[MDS Census]]</f>
        <v>0.31099360053890196</v>
      </c>
      <c r="I13146" s="3">
        <f>Nurse[[#This Row],[RN Hours (excl. Admin, DON)]]/Nurse[[#This Row],[MDS Census]]</f>
        <v>0.2449781071067699</v>
      </c>
      <c r="J13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02956521739131</v>
      </c>
      <c r="K13146" s="3">
        <f>SUM(Nurse[[#This Row],[RN Hours (excl. Admin, DON)]],Nurse[[#This Row],[LPN Hours (excl. Admin)]],Nurse[[#This Row],[CNA Hours]],Nurse[[#This Row],[NA TR Hours]],Nurse[[#This Row],[Med Aide/Tech Hours]])</f>
        <v>159.45141304347828</v>
      </c>
      <c r="L13146" s="3">
        <f>SUM(Nurse[[#This Row],[RN Hours (excl. Admin, DON)]],Nurse[[#This Row],[RN Admin Hours]],Nurse[[#This Row],[RN DON Hours]])</f>
        <v>20.072608695652171</v>
      </c>
      <c r="M13146" s="3">
        <v>15.811739130434779</v>
      </c>
      <c r="N13146" s="3">
        <v>0</v>
      </c>
      <c r="O13146" s="3">
        <v>4.2608695652173916</v>
      </c>
      <c r="P13146" s="3">
        <f>SUM(Nurse[[#This Row],[LPN Hours (excl. Admin)]],Nurse[[#This Row],[LPN Admin Hours]])</f>
        <v>48.968804347826094</v>
      </c>
      <c r="Q13146" s="3">
        <v>35.651521739130438</v>
      </c>
      <c r="R13146" s="3">
        <v>13.317282608695653</v>
      </c>
      <c r="S13146" s="3">
        <f>SUM(Nurse[[#This Row],[CNA Hours]],Nurse[[#This Row],[NA TR Hours]],Nurse[[#This Row],[Med Aide/Tech Hours]])</f>
        <v>107.98815217391308</v>
      </c>
      <c r="T13146" s="3">
        <v>88.553369565217409</v>
      </c>
      <c r="U13146" s="3">
        <v>0</v>
      </c>
      <c r="V13146" s="3">
        <v>19.434782608695663</v>
      </c>
      <c r="W13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6" s="3">
        <v>0</v>
      </c>
      <c r="Y13146" s="3">
        <v>0</v>
      </c>
      <c r="Z13146" s="3">
        <v>0</v>
      </c>
      <c r="AA13146" s="3">
        <v>0</v>
      </c>
      <c r="AB13146" s="3">
        <v>0</v>
      </c>
      <c r="AC13146" s="3">
        <v>0</v>
      </c>
      <c r="AD13146" s="3">
        <v>0</v>
      </c>
      <c r="AE13146" s="3">
        <v>0</v>
      </c>
      <c r="AF13146">
        <v>676285</v>
      </c>
      <c r="AG13146">
        <v>6</v>
      </c>
      <c r="AH13146"/>
    </row>
    <row r="13147" spans="1:34" x14ac:dyDescent="0.25">
      <c r="A13147" t="s">
        <v>14625</v>
      </c>
      <c r="B13147" t="s">
        <v>14460</v>
      </c>
      <c r="C13147" t="s">
        <v>17327</v>
      </c>
      <c r="D13147" t="s">
        <v>16007</v>
      </c>
      <c r="E13147" s="3">
        <v>49.858695652173914</v>
      </c>
      <c r="F13147" s="3">
        <f>Nurse[[#This Row],[Total Nurse Staff Hours]]/Nurse[[#This Row],[MDS Census]]</f>
        <v>3.1070678003052112</v>
      </c>
      <c r="G13147" s="3">
        <f>Nurse[[#This Row],[Total Direct Care Staff Hours]]/Nurse[[#This Row],[MDS Census]]</f>
        <v>2.8908044473512113</v>
      </c>
      <c r="H13147" s="3">
        <f>Nurse[[#This Row],[Total RN Hours (w/ Admin, DON)]]/Nurse[[#This Row],[MDS Census]]</f>
        <v>0.61809461521691755</v>
      </c>
      <c r="I13147" s="3">
        <f>Nurse[[#This Row],[RN Hours (excl. Admin, DON)]]/Nurse[[#This Row],[MDS Census]]</f>
        <v>0.50821887944190125</v>
      </c>
      <c r="J13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91434782608701</v>
      </c>
      <c r="K13147" s="3">
        <f>SUM(Nurse[[#This Row],[RN Hours (excl. Admin, DON)]],Nurse[[#This Row],[LPN Hours (excl. Admin)]],Nurse[[#This Row],[CNA Hours]],Nurse[[#This Row],[NA TR Hours]],Nurse[[#This Row],[Med Aide/Tech Hours]])</f>
        <v>144.13173913043485</v>
      </c>
      <c r="L13147" s="3">
        <f>SUM(Nurse[[#This Row],[RN Hours (excl. Admin, DON)]],Nurse[[#This Row],[RN Admin Hours]],Nurse[[#This Row],[RN DON Hours]])</f>
        <v>30.817391304347836</v>
      </c>
      <c r="M13147" s="3">
        <v>25.339130434782618</v>
      </c>
      <c r="N13147" s="3">
        <v>0</v>
      </c>
      <c r="O13147" s="3">
        <v>5.4782608695652177</v>
      </c>
      <c r="P13147" s="3">
        <f>SUM(Nurse[[#This Row],[LPN Hours (excl. Admin)]],Nurse[[#This Row],[LPN Admin Hours]])</f>
        <v>47.2970652173913</v>
      </c>
      <c r="Q13147" s="3">
        <v>41.992717391304346</v>
      </c>
      <c r="R13147" s="3">
        <v>5.3043478260869561</v>
      </c>
      <c r="S13147" s="3">
        <f>SUM(Nurse[[#This Row],[CNA Hours]],Nurse[[#This Row],[NA TR Hours]],Nurse[[#This Row],[Med Aide/Tech Hours]])</f>
        <v>76.799891304347881</v>
      </c>
      <c r="T13147" s="3">
        <v>69.9022826086957</v>
      </c>
      <c r="U13147" s="3">
        <v>0</v>
      </c>
      <c r="V13147" s="3">
        <v>6.8976086956521767</v>
      </c>
      <c r="W13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7" s="3">
        <v>0</v>
      </c>
      <c r="Y13147" s="3">
        <v>0</v>
      </c>
      <c r="Z13147" s="3">
        <v>0</v>
      </c>
      <c r="AA13147" s="3">
        <v>0</v>
      </c>
      <c r="AB13147" s="3">
        <v>0</v>
      </c>
      <c r="AC13147" s="3">
        <v>0</v>
      </c>
      <c r="AD13147" s="3">
        <v>0</v>
      </c>
      <c r="AE13147" s="3">
        <v>0</v>
      </c>
      <c r="AF13147">
        <v>676363</v>
      </c>
      <c r="AG13147">
        <v>6</v>
      </c>
      <c r="AH13147"/>
    </row>
    <row r="13148" spans="1:34" x14ac:dyDescent="0.25">
      <c r="A13148" t="s">
        <v>14625</v>
      </c>
      <c r="B13148" t="s">
        <v>14388</v>
      </c>
      <c r="C13148" t="s">
        <v>20763</v>
      </c>
      <c r="D13148" t="s">
        <v>16042</v>
      </c>
      <c r="E13148" s="3">
        <v>71.608695652173907</v>
      </c>
      <c r="F13148" s="3">
        <f>Nurse[[#This Row],[Total Nurse Staff Hours]]/Nurse[[#This Row],[MDS Census]]</f>
        <v>2.973051001821494</v>
      </c>
      <c r="G13148" s="3">
        <f>Nurse[[#This Row],[Total Direct Care Staff Hours]]/Nurse[[#This Row],[MDS Census]]</f>
        <v>2.7933439587128119</v>
      </c>
      <c r="H13148" s="3">
        <f>Nurse[[#This Row],[Total RN Hours (w/ Admin, DON)]]/Nurse[[#This Row],[MDS Census]]</f>
        <v>0.30746357012750475</v>
      </c>
      <c r="I13148" s="3">
        <f>Nurse[[#This Row],[RN Hours (excl. Admin, DON)]]/Nurse[[#This Row],[MDS Census]]</f>
        <v>0.22731785063752294</v>
      </c>
      <c r="J13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89630434782609</v>
      </c>
      <c r="K13148" s="3">
        <f>SUM(Nurse[[#This Row],[RN Hours (excl. Admin, DON)]],Nurse[[#This Row],[LPN Hours (excl. Admin)]],Nurse[[#This Row],[CNA Hours]],Nurse[[#This Row],[NA TR Hours]],Nurse[[#This Row],[Med Aide/Tech Hours]])</f>
        <v>200.02771739130438</v>
      </c>
      <c r="L13148" s="3">
        <f>SUM(Nurse[[#This Row],[RN Hours (excl. Admin, DON)]],Nurse[[#This Row],[RN Admin Hours]],Nurse[[#This Row],[RN DON Hours]])</f>
        <v>22.017065217391316</v>
      </c>
      <c r="M13148" s="3">
        <v>16.277934782608707</v>
      </c>
      <c r="N13148" s="3">
        <v>0</v>
      </c>
      <c r="O13148" s="3">
        <v>5.7391304347826084</v>
      </c>
      <c r="P13148" s="3">
        <f>SUM(Nurse[[#This Row],[LPN Hours (excl. Admin)]],Nurse[[#This Row],[LPN Admin Hours]])</f>
        <v>59.446086956521746</v>
      </c>
      <c r="Q13148" s="3">
        <v>52.316630434782617</v>
      </c>
      <c r="R13148" s="3">
        <v>7.1294565217391286</v>
      </c>
      <c r="S13148" s="3">
        <f>SUM(Nurse[[#This Row],[CNA Hours]],Nurse[[#This Row],[NA TR Hours]],Nurse[[#This Row],[Med Aide/Tech Hours]])</f>
        <v>131.43315217391304</v>
      </c>
      <c r="T13148" s="3">
        <v>98.656739130434801</v>
      </c>
      <c r="U13148" s="3">
        <v>0.67510869565217391</v>
      </c>
      <c r="V13148" s="3">
        <v>32.101304347826073</v>
      </c>
      <c r="W13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8" s="3">
        <v>0</v>
      </c>
      <c r="Y13148" s="3">
        <v>0</v>
      </c>
      <c r="Z13148" s="3">
        <v>0</v>
      </c>
      <c r="AA13148" s="3">
        <v>0</v>
      </c>
      <c r="AB13148" s="3">
        <v>0</v>
      </c>
      <c r="AC13148" s="3">
        <v>0</v>
      </c>
      <c r="AD13148" s="3">
        <v>0</v>
      </c>
      <c r="AE13148" s="3">
        <v>0</v>
      </c>
      <c r="AF13148">
        <v>676274</v>
      </c>
      <c r="AG13148">
        <v>6</v>
      </c>
      <c r="AH13148"/>
    </row>
    <row r="13149" spans="1:34" x14ac:dyDescent="0.25">
      <c r="A13149" t="s">
        <v>14625</v>
      </c>
      <c r="B13149" t="s">
        <v>14362</v>
      </c>
      <c r="C13149" t="s">
        <v>20814</v>
      </c>
      <c r="D13149" t="s">
        <v>14653</v>
      </c>
      <c r="E13149" s="3">
        <v>70.152173913043484</v>
      </c>
      <c r="F13149" s="3">
        <f>Nurse[[#This Row],[Total Nurse Staff Hours]]/Nurse[[#This Row],[MDS Census]]</f>
        <v>4.249243879764486</v>
      </c>
      <c r="G13149" s="3">
        <f>Nurse[[#This Row],[Total Direct Care Staff Hours]]/Nurse[[#This Row],[MDS Census]]</f>
        <v>3.5483452122714585</v>
      </c>
      <c r="H13149" s="3">
        <f>Nurse[[#This Row],[Total RN Hours (w/ Admin, DON)]]/Nurse[[#This Row],[MDS Census]]</f>
        <v>1.0945584133870465</v>
      </c>
      <c r="I13149" s="3">
        <f>Nurse[[#This Row],[RN Hours (excl. Admin, DON)]]/Nurse[[#This Row],[MDS Census]]</f>
        <v>0.84478462968701562</v>
      </c>
      <c r="J13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09369565217384</v>
      </c>
      <c r="K13149" s="3">
        <f>SUM(Nurse[[#This Row],[RN Hours (excl. Admin, DON)]],Nurse[[#This Row],[LPN Hours (excl. Admin)]],Nurse[[#This Row],[CNA Hours]],Nurse[[#This Row],[NA TR Hours]],Nurse[[#This Row],[Med Aide/Tech Hours]])</f>
        <v>248.92413043478257</v>
      </c>
      <c r="L13149" s="3">
        <f>SUM(Nurse[[#This Row],[RN Hours (excl. Admin, DON)]],Nurse[[#This Row],[RN Admin Hours]],Nurse[[#This Row],[RN DON Hours]])</f>
        <v>76.785652173913036</v>
      </c>
      <c r="M13149" s="3">
        <v>59.263478260869555</v>
      </c>
      <c r="N13149" s="3">
        <v>11.995760869565219</v>
      </c>
      <c r="O13149" s="3">
        <v>5.5264130434782626</v>
      </c>
      <c r="P13149" s="3">
        <f>SUM(Nurse[[#This Row],[LPN Hours (excl. Admin)]],Nurse[[#This Row],[LPN Admin Hours]])</f>
        <v>103.27021739130433</v>
      </c>
      <c r="Q13149" s="3">
        <v>71.622826086956508</v>
      </c>
      <c r="R13149" s="3">
        <v>31.647391304347821</v>
      </c>
      <c r="S13149" s="3">
        <f>SUM(Nurse[[#This Row],[CNA Hours]],Nurse[[#This Row],[NA TR Hours]],Nurse[[#This Row],[Med Aide/Tech Hours]])</f>
        <v>118.03782608695649</v>
      </c>
      <c r="T13149" s="3">
        <v>117.92565217391301</v>
      </c>
      <c r="U13149" s="3">
        <v>0</v>
      </c>
      <c r="V13149" s="3">
        <v>0.11217391304347826</v>
      </c>
      <c r="W13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98586956521737</v>
      </c>
      <c r="X13149" s="3">
        <v>8.9623913043478236</v>
      </c>
      <c r="Y13149" s="3">
        <v>0</v>
      </c>
      <c r="Z13149" s="3">
        <v>0</v>
      </c>
      <c r="AA13149" s="3">
        <v>4.7572826086956521</v>
      </c>
      <c r="AB13149" s="3">
        <v>0</v>
      </c>
      <c r="AC13149" s="3">
        <v>14.866739130434786</v>
      </c>
      <c r="AD13149" s="3">
        <v>0</v>
      </c>
      <c r="AE13149" s="3">
        <v>0.11217391304347826</v>
      </c>
      <c r="AF13149">
        <v>676243</v>
      </c>
      <c r="AG13149">
        <v>6</v>
      </c>
      <c r="AH13149"/>
    </row>
    <row r="13150" spans="1:34" x14ac:dyDescent="0.25">
      <c r="A13150" t="s">
        <v>14625</v>
      </c>
      <c r="B13150" t="s">
        <v>14339</v>
      </c>
      <c r="C13150" t="s">
        <v>20707</v>
      </c>
      <c r="D13150" t="s">
        <v>16006</v>
      </c>
      <c r="E13150" s="3">
        <v>50.934782608695649</v>
      </c>
      <c r="F13150" s="3">
        <f>Nurse[[#This Row],[Total Nurse Staff Hours]]/Nurse[[#This Row],[MDS Census]]</f>
        <v>4.297836107554418</v>
      </c>
      <c r="G13150" s="3">
        <f>Nurse[[#This Row],[Total Direct Care Staff Hours]]/Nurse[[#This Row],[MDS Census]]</f>
        <v>3.6704139991463944</v>
      </c>
      <c r="H13150" s="3">
        <f>Nurse[[#This Row],[Total RN Hours (w/ Admin, DON)]]/Nurse[[#This Row],[MDS Census]]</f>
        <v>0.89520273154076002</v>
      </c>
      <c r="I13150" s="3">
        <f>Nurse[[#This Row],[RN Hours (excl. Admin, DON)]]/Nurse[[#This Row],[MDS Census]]</f>
        <v>0.67963294921041428</v>
      </c>
      <c r="J13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0934782608699</v>
      </c>
      <c r="K13150" s="3">
        <f>SUM(Nurse[[#This Row],[RN Hours (excl. Admin, DON)]],Nurse[[#This Row],[LPN Hours (excl. Admin)]],Nurse[[#This Row],[CNA Hours]],Nurse[[#This Row],[NA TR Hours]],Nurse[[#This Row],[Med Aide/Tech Hours]])</f>
        <v>186.95173913043482</v>
      </c>
      <c r="L13150" s="3">
        <f>SUM(Nurse[[#This Row],[RN Hours (excl. Admin, DON)]],Nurse[[#This Row],[RN Admin Hours]],Nurse[[#This Row],[RN DON Hours]])</f>
        <v>45.596956521739145</v>
      </c>
      <c r="M13150" s="3">
        <v>34.616956521739141</v>
      </c>
      <c r="N13150" s="3">
        <v>5.2553260869565221</v>
      </c>
      <c r="O13150" s="3">
        <v>5.7246739130434792</v>
      </c>
      <c r="P13150" s="3">
        <f>SUM(Nurse[[#This Row],[LPN Hours (excl. Admin)]],Nurse[[#This Row],[LPN Admin Hours]])</f>
        <v>93.818260869565194</v>
      </c>
      <c r="Q13150" s="3">
        <v>72.840652173913028</v>
      </c>
      <c r="R13150" s="3">
        <v>20.977608695652169</v>
      </c>
      <c r="S13150" s="3">
        <f>SUM(Nurse[[#This Row],[CNA Hours]],Nurse[[#This Row],[NA TR Hours]],Nurse[[#This Row],[Med Aide/Tech Hours]])</f>
        <v>79.494130434782647</v>
      </c>
      <c r="T13150" s="3">
        <v>79.494130434782647</v>
      </c>
      <c r="U13150" s="3">
        <v>0</v>
      </c>
      <c r="V13150" s="3">
        <v>0</v>
      </c>
      <c r="W13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0" s="3">
        <v>0</v>
      </c>
      <c r="Y13150" s="3">
        <v>0</v>
      </c>
      <c r="Z13150" s="3">
        <v>0</v>
      </c>
      <c r="AA13150" s="3">
        <v>0</v>
      </c>
      <c r="AB13150" s="3">
        <v>0</v>
      </c>
      <c r="AC13150" s="3">
        <v>0</v>
      </c>
      <c r="AD13150" s="3">
        <v>0</v>
      </c>
      <c r="AE13150" s="3">
        <v>0</v>
      </c>
      <c r="AF13150">
        <v>676216</v>
      </c>
      <c r="AG13150">
        <v>6</v>
      </c>
      <c r="AH13150"/>
    </row>
    <row r="13151" spans="1:34" x14ac:dyDescent="0.25">
      <c r="A13151" t="s">
        <v>14625</v>
      </c>
      <c r="B13151" t="s">
        <v>3371</v>
      </c>
      <c r="C13151" t="s">
        <v>17120</v>
      </c>
      <c r="D13151" t="s">
        <v>16050</v>
      </c>
      <c r="E13151" s="3">
        <v>44.338028169014088</v>
      </c>
      <c r="F13151" s="3">
        <f>Nurse[[#This Row],[Total Nurse Staff Hours]]/Nurse[[#This Row],[MDS Census]]</f>
        <v>3.1219695044472684</v>
      </c>
      <c r="G13151" s="3">
        <f>Nurse[[#This Row],[Total Direct Care Staff Hours]]/Nurse[[#This Row],[MDS Census]]</f>
        <v>2.7581226175349434</v>
      </c>
      <c r="H13151" s="3">
        <f>Nurse[[#This Row],[Total RN Hours (w/ Admin, DON)]]/Nurse[[#This Row],[MDS Census]]</f>
        <v>0.4215660736975857</v>
      </c>
      <c r="I13151" s="3">
        <f>Nurse[[#This Row],[RN Hours (excl. Admin, DON)]]/Nurse[[#This Row],[MDS Census]]</f>
        <v>0.15750952986022868</v>
      </c>
      <c r="J13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42197183098594</v>
      </c>
      <c r="K13151" s="3">
        <f>SUM(Nurse[[#This Row],[RN Hours (excl. Admin, DON)]],Nurse[[#This Row],[LPN Hours (excl. Admin)]],Nurse[[#This Row],[CNA Hours]],Nurse[[#This Row],[NA TR Hours]],Nurse[[#This Row],[Med Aide/Tech Hours]])</f>
        <v>122.28971830985918</v>
      </c>
      <c r="L13151" s="3">
        <f>SUM(Nurse[[#This Row],[RN Hours (excl. Admin, DON)]],Nurse[[#This Row],[RN Admin Hours]],Nurse[[#This Row],[RN DON Hours]])</f>
        <v>18.691408450704223</v>
      </c>
      <c r="M13151" s="3">
        <v>6.9836619718309851</v>
      </c>
      <c r="N13151" s="3">
        <v>6.105633802816901</v>
      </c>
      <c r="O13151" s="3">
        <v>5.602112676056338</v>
      </c>
      <c r="P13151" s="3">
        <f>SUM(Nurse[[#This Row],[LPN Hours (excl. Admin)]],Nurse[[#This Row],[LPN Admin Hours]])</f>
        <v>51.52</v>
      </c>
      <c r="Q13151" s="3">
        <v>47.09549295774648</v>
      </c>
      <c r="R13151" s="3">
        <v>4.4245070422535209</v>
      </c>
      <c r="S13151" s="3">
        <f>SUM(Nurse[[#This Row],[CNA Hours]],Nurse[[#This Row],[NA TR Hours]],Nurse[[#This Row],[Med Aide/Tech Hours]])</f>
        <v>68.210563380281712</v>
      </c>
      <c r="T13151" s="3">
        <v>64.785070422535227</v>
      </c>
      <c r="U13151" s="3">
        <v>3.4254929577464788</v>
      </c>
      <c r="V13151" s="3">
        <v>0</v>
      </c>
      <c r="W13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71830985915493</v>
      </c>
      <c r="X13151" s="3">
        <v>0</v>
      </c>
      <c r="Y13151" s="3">
        <v>0</v>
      </c>
      <c r="Z13151" s="3">
        <v>0</v>
      </c>
      <c r="AA13151" s="3">
        <v>6.971830985915493</v>
      </c>
      <c r="AB13151" s="3">
        <v>0</v>
      </c>
      <c r="AC13151" s="3">
        <v>0</v>
      </c>
      <c r="AD13151" s="3">
        <v>0</v>
      </c>
      <c r="AE13151" s="3">
        <v>0</v>
      </c>
      <c r="AF13151">
        <v>675441</v>
      </c>
      <c r="AG13151">
        <v>6</v>
      </c>
      <c r="AH13151"/>
    </row>
    <row r="13152" spans="1:34" x14ac:dyDescent="0.25">
      <c r="A13152" t="s">
        <v>14625</v>
      </c>
      <c r="B13152" t="s">
        <v>12083</v>
      </c>
      <c r="C13152" t="s">
        <v>20708</v>
      </c>
      <c r="D13152" t="s">
        <v>16008</v>
      </c>
      <c r="E13152" s="3">
        <v>52.413043478260867</v>
      </c>
      <c r="F13152" s="3">
        <f>Nurse[[#This Row],[Total Nurse Staff Hours]]/Nurse[[#This Row],[MDS Census]]</f>
        <v>2.8870447946910001</v>
      </c>
      <c r="G13152" s="3">
        <f>Nurse[[#This Row],[Total Direct Care Staff Hours]]/Nurse[[#This Row],[MDS Census]]</f>
        <v>2.6067420157610957</v>
      </c>
      <c r="H13152" s="3">
        <f>Nurse[[#This Row],[Total RN Hours (w/ Admin, DON)]]/Nurse[[#This Row],[MDS Census]]</f>
        <v>0.62947532144338447</v>
      </c>
      <c r="I13152" s="3">
        <f>Nurse[[#This Row],[RN Hours (excl. Admin, DON)]]/Nurse[[#This Row],[MDS Census]]</f>
        <v>0.3491725425134799</v>
      </c>
      <c r="J13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3188043478261</v>
      </c>
      <c r="K13152" s="3">
        <f>SUM(Nurse[[#This Row],[RN Hours (excl. Admin, DON)]],Nurse[[#This Row],[LPN Hours (excl. Admin)]],Nurse[[#This Row],[CNA Hours]],Nurse[[#This Row],[NA TR Hours]],Nurse[[#This Row],[Med Aide/Tech Hours]])</f>
        <v>136.62728260869568</v>
      </c>
      <c r="L13152" s="3">
        <f>SUM(Nurse[[#This Row],[RN Hours (excl. Admin, DON)]],Nurse[[#This Row],[RN Admin Hours]],Nurse[[#This Row],[RN DON Hours]])</f>
        <v>32.992717391304346</v>
      </c>
      <c r="M13152" s="3">
        <v>18.301195652173913</v>
      </c>
      <c r="N13152" s="3">
        <v>9.6480434782608686</v>
      </c>
      <c r="O13152" s="3">
        <v>5.0434782608695654</v>
      </c>
      <c r="P13152" s="3">
        <f>SUM(Nurse[[#This Row],[LPN Hours (excl. Admin)]],Nurse[[#This Row],[LPN Admin Hours]])</f>
        <v>40.378478260869571</v>
      </c>
      <c r="Q13152" s="3">
        <v>40.378478260869571</v>
      </c>
      <c r="R13152" s="3">
        <v>0</v>
      </c>
      <c r="S13152" s="3">
        <f>SUM(Nurse[[#This Row],[CNA Hours]],Nurse[[#This Row],[NA TR Hours]],Nurse[[#This Row],[Med Aide/Tech Hours]])</f>
        <v>77.947608695652178</v>
      </c>
      <c r="T13152" s="3">
        <v>61.457173913043484</v>
      </c>
      <c r="U13152" s="3">
        <v>7.4061956521739152</v>
      </c>
      <c r="V13152" s="3">
        <v>9.0842391304347796</v>
      </c>
      <c r="W13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43260869565216</v>
      </c>
      <c r="X13152" s="3">
        <v>0</v>
      </c>
      <c r="Y13152" s="3">
        <v>0</v>
      </c>
      <c r="Z13152" s="3">
        <v>0</v>
      </c>
      <c r="AA13152" s="3">
        <v>9.2566304347826094</v>
      </c>
      <c r="AB13152" s="3">
        <v>0</v>
      </c>
      <c r="AC13152" s="3">
        <v>7.7866304347826087</v>
      </c>
      <c r="AD13152" s="3">
        <v>0</v>
      </c>
      <c r="AE13152" s="3">
        <v>0</v>
      </c>
      <c r="AF13152">
        <v>455891</v>
      </c>
      <c r="AG13152">
        <v>6</v>
      </c>
      <c r="AH13152"/>
    </row>
    <row r="13153" spans="1:34" x14ac:dyDescent="0.25">
      <c r="A13153" t="s">
        <v>14625</v>
      </c>
      <c r="B13153" t="s">
        <v>13742</v>
      </c>
      <c r="C13153" t="s">
        <v>20811</v>
      </c>
      <c r="D13153" t="s">
        <v>15215</v>
      </c>
      <c r="E13153" s="3">
        <v>47.043478260869563</v>
      </c>
      <c r="F13153" s="3">
        <f>Nurse[[#This Row],[Total Nurse Staff Hours]]/Nurse[[#This Row],[MDS Census]]</f>
        <v>3.1379505545286506</v>
      </c>
      <c r="G13153" s="3">
        <f>Nurse[[#This Row],[Total Direct Care Staff Hours]]/Nurse[[#This Row],[MDS Census]]</f>
        <v>2.7298082255083176</v>
      </c>
      <c r="H13153" s="3">
        <f>Nurse[[#This Row],[Total RN Hours (w/ Admin, DON)]]/Nurse[[#This Row],[MDS Census]]</f>
        <v>0.32543438077634013</v>
      </c>
      <c r="I13153" s="3">
        <f>Nurse[[#This Row],[RN Hours (excl. Admin, DON)]]/Nurse[[#This Row],[MDS Census]]</f>
        <v>0.24040665434380779</v>
      </c>
      <c r="J13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62010869565216</v>
      </c>
      <c r="K13153" s="3">
        <f>SUM(Nurse[[#This Row],[RN Hours (excl. Admin, DON)]],Nurse[[#This Row],[LPN Hours (excl. Admin)]],Nurse[[#This Row],[CNA Hours]],Nurse[[#This Row],[NA TR Hours]],Nurse[[#This Row],[Med Aide/Tech Hours]])</f>
        <v>128.41967391304345</v>
      </c>
      <c r="L13153" s="3">
        <f>SUM(Nurse[[#This Row],[RN Hours (excl. Admin, DON)]],Nurse[[#This Row],[RN Admin Hours]],Nurse[[#This Row],[RN DON Hours]])</f>
        <v>15.309565217391304</v>
      </c>
      <c r="M13153" s="3">
        <v>11.309565217391304</v>
      </c>
      <c r="N13153" s="3">
        <v>0</v>
      </c>
      <c r="O13153" s="3">
        <v>4</v>
      </c>
      <c r="P13153" s="3">
        <f>SUM(Nurse[[#This Row],[LPN Hours (excl. Admin)]],Nurse[[#This Row],[LPN Admin Hours]])</f>
        <v>60.025434782608691</v>
      </c>
      <c r="Q13153" s="3">
        <v>44.824999999999996</v>
      </c>
      <c r="R13153" s="3">
        <v>15.200434782608696</v>
      </c>
      <c r="S13153" s="3">
        <f>SUM(Nurse[[#This Row],[CNA Hours]],Nurse[[#This Row],[NA TR Hours]],Nurse[[#This Row],[Med Aide/Tech Hours]])</f>
        <v>72.28510869565217</v>
      </c>
      <c r="T13153" s="3">
        <v>35.854347826086958</v>
      </c>
      <c r="U13153" s="3">
        <v>26.318369565217385</v>
      </c>
      <c r="V13153" s="3">
        <v>10.112391304347822</v>
      </c>
      <c r="W13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3" s="3">
        <v>0</v>
      </c>
      <c r="Y13153" s="3">
        <v>0</v>
      </c>
      <c r="Z13153" s="3">
        <v>0</v>
      </c>
      <c r="AA13153" s="3">
        <v>0</v>
      </c>
      <c r="AB13153" s="3">
        <v>0</v>
      </c>
      <c r="AC13153" s="3">
        <v>0</v>
      </c>
      <c r="AD13153" s="3">
        <v>0</v>
      </c>
      <c r="AE13153" s="3">
        <v>0</v>
      </c>
      <c r="AF13153">
        <v>675103</v>
      </c>
      <c r="AG13153">
        <v>6</v>
      </c>
      <c r="AH13153"/>
    </row>
    <row r="13154" spans="1:34" x14ac:dyDescent="0.25">
      <c r="A13154" t="s">
        <v>14625</v>
      </c>
      <c r="B13154" t="s">
        <v>13881</v>
      </c>
      <c r="C13154" t="s">
        <v>20864</v>
      </c>
      <c r="D13154" t="s">
        <v>16268</v>
      </c>
      <c r="E13154" s="3">
        <v>43.554347826086953</v>
      </c>
      <c r="F13154" s="3">
        <f>Nurse[[#This Row],[Total Nurse Staff Hours]]/Nurse[[#This Row],[MDS Census]]</f>
        <v>3.6834289992513103</v>
      </c>
      <c r="G13154" s="3">
        <f>Nurse[[#This Row],[Total Direct Care Staff Hours]]/Nurse[[#This Row],[MDS Census]]</f>
        <v>3.1756301472423263</v>
      </c>
      <c r="H13154" s="3">
        <f>Nurse[[#This Row],[Total RN Hours (w/ Admin, DON)]]/Nurse[[#This Row],[MDS Census]]</f>
        <v>0.44453456451210388</v>
      </c>
      <c r="I13154" s="3">
        <f>Nurse[[#This Row],[RN Hours (excl. Admin, DON)]]/Nurse[[#This Row],[MDS Census]]</f>
        <v>0.16539805340653857</v>
      </c>
      <c r="J13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42934782608694</v>
      </c>
      <c r="K13154" s="3">
        <f>SUM(Nurse[[#This Row],[RN Hours (excl. Admin, DON)]],Nurse[[#This Row],[LPN Hours (excl. Admin)]],Nurse[[#This Row],[CNA Hours]],Nurse[[#This Row],[NA TR Hours]],Nurse[[#This Row],[Med Aide/Tech Hours]])</f>
        <v>138.3125</v>
      </c>
      <c r="L13154" s="3">
        <f>SUM(Nurse[[#This Row],[RN Hours (excl. Admin, DON)]],Nurse[[#This Row],[RN Admin Hours]],Nurse[[#This Row],[RN DON Hours]])</f>
        <v>19.361413043478262</v>
      </c>
      <c r="M13154" s="3">
        <v>7.2038043478260869</v>
      </c>
      <c r="N13154" s="3">
        <v>7.0271739130434785</v>
      </c>
      <c r="O13154" s="3">
        <v>5.1304347826086953</v>
      </c>
      <c r="P13154" s="3">
        <f>SUM(Nurse[[#This Row],[LPN Hours (excl. Admin)]],Nurse[[#This Row],[LPN Admin Hours]])</f>
        <v>57.853260869565219</v>
      </c>
      <c r="Q13154" s="3">
        <v>47.894021739130437</v>
      </c>
      <c r="R13154" s="3">
        <v>9.9592391304347831</v>
      </c>
      <c r="S13154" s="3">
        <f>SUM(Nurse[[#This Row],[CNA Hours]],Nurse[[#This Row],[NA TR Hours]],Nurse[[#This Row],[Med Aide/Tech Hours]])</f>
        <v>83.214673913043484</v>
      </c>
      <c r="T13154" s="3">
        <v>78.934782608695656</v>
      </c>
      <c r="U13154" s="3">
        <v>0</v>
      </c>
      <c r="V13154" s="3">
        <v>4.2798913043478262</v>
      </c>
      <c r="W13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4" s="3">
        <v>0</v>
      </c>
      <c r="Y13154" s="3">
        <v>0</v>
      </c>
      <c r="Z13154" s="3">
        <v>0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>
        <v>675421</v>
      </c>
      <c r="AG13154">
        <v>6</v>
      </c>
      <c r="AH13154"/>
    </row>
    <row r="13155" spans="1:34" x14ac:dyDescent="0.25">
      <c r="A13155" t="s">
        <v>14625</v>
      </c>
      <c r="B13155" t="s">
        <v>11972</v>
      </c>
      <c r="C13155" t="s">
        <v>20725</v>
      </c>
      <c r="D13155" t="s">
        <v>16022</v>
      </c>
      <c r="E13155" s="3">
        <v>100.06521739130434</v>
      </c>
      <c r="F13155" s="3">
        <f>Nurse[[#This Row],[Total Nurse Staff Hours]]/Nurse[[#This Row],[MDS Census]]</f>
        <v>3.5443178361937866</v>
      </c>
      <c r="G13155" s="3">
        <f>Nurse[[#This Row],[Total Direct Care Staff Hours]]/Nurse[[#This Row],[MDS Census]]</f>
        <v>3.1783880078209856</v>
      </c>
      <c r="H13155" s="3">
        <f>Nurse[[#This Row],[Total RN Hours (w/ Admin, DON)]]/Nurse[[#This Row],[MDS Census]]</f>
        <v>0.16540842928524876</v>
      </c>
      <c r="I13155" s="3">
        <f>Nurse[[#This Row],[RN Hours (excl. Admin, DON)]]/Nurse[[#This Row],[MDS Census]]</f>
        <v>0.11500651748859439</v>
      </c>
      <c r="J13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66293478260866</v>
      </c>
      <c r="K13155" s="3">
        <f>SUM(Nurse[[#This Row],[RN Hours (excl. Admin, DON)]],Nurse[[#This Row],[LPN Hours (excl. Admin)]],Nurse[[#This Row],[CNA Hours]],Nurse[[#This Row],[NA TR Hours]],Nurse[[#This Row],[Med Aide/Tech Hours]])</f>
        <v>318.04608695652166</v>
      </c>
      <c r="L13155" s="3">
        <f>SUM(Nurse[[#This Row],[RN Hours (excl. Admin, DON)]],Nurse[[#This Row],[RN Admin Hours]],Nurse[[#This Row],[RN DON Hours]])</f>
        <v>16.551630434782609</v>
      </c>
      <c r="M13155" s="3">
        <v>11.508152173913043</v>
      </c>
      <c r="N13155" s="3">
        <v>0</v>
      </c>
      <c r="O13155" s="3">
        <v>5.0434782608695654</v>
      </c>
      <c r="P13155" s="3">
        <f>SUM(Nurse[[#This Row],[LPN Hours (excl. Admin)]],Nurse[[#This Row],[LPN Admin Hours]])</f>
        <v>127.87717391304346</v>
      </c>
      <c r="Q13155" s="3">
        <v>96.303804347826073</v>
      </c>
      <c r="R13155" s="3">
        <v>31.573369565217391</v>
      </c>
      <c r="S13155" s="3">
        <f>SUM(Nurse[[#This Row],[CNA Hours]],Nurse[[#This Row],[NA TR Hours]],Nurse[[#This Row],[Med Aide/Tech Hours]])</f>
        <v>210.23413043478251</v>
      </c>
      <c r="T13155" s="3">
        <v>189.16978260869556</v>
      </c>
      <c r="U13155" s="3">
        <v>6.8252173913043475</v>
      </c>
      <c r="V13155" s="3">
        <v>14.239130434782609</v>
      </c>
      <c r="W13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2108695652174</v>
      </c>
      <c r="X13155" s="3">
        <v>0</v>
      </c>
      <c r="Y13155" s="3">
        <v>0</v>
      </c>
      <c r="Z13155" s="3">
        <v>0</v>
      </c>
      <c r="AA13155" s="3">
        <v>4.1447826086956523</v>
      </c>
      <c r="AB13155" s="3">
        <v>0</v>
      </c>
      <c r="AC13155" s="3">
        <v>7.9763043478260878</v>
      </c>
      <c r="AD13155" s="3">
        <v>0</v>
      </c>
      <c r="AE13155" s="3">
        <v>0</v>
      </c>
      <c r="AF13155">
        <v>455575</v>
      </c>
      <c r="AG13155">
        <v>6</v>
      </c>
      <c r="AH13155"/>
    </row>
    <row r="13156" spans="1:34" x14ac:dyDescent="0.25">
      <c r="A13156" t="s">
        <v>14625</v>
      </c>
      <c r="B13156" t="s">
        <v>13825</v>
      </c>
      <c r="C13156" t="s">
        <v>20709</v>
      </c>
      <c r="D13156" t="s">
        <v>16009</v>
      </c>
      <c r="E13156" s="3">
        <v>86.891304347826093</v>
      </c>
      <c r="F13156" s="3">
        <f>Nurse[[#This Row],[Total Nurse Staff Hours]]/Nurse[[#This Row],[MDS Census]]</f>
        <v>3.0991080810607956</v>
      </c>
      <c r="G13156" s="3">
        <f>Nurse[[#This Row],[Total Direct Care Staff Hours]]/Nurse[[#This Row],[MDS Census]]</f>
        <v>2.8641193395046285</v>
      </c>
      <c r="H13156" s="3">
        <f>Nurse[[#This Row],[Total RN Hours (w/ Admin, DON)]]/Nurse[[#This Row],[MDS Census]]</f>
        <v>0.13779084313234924</v>
      </c>
      <c r="I13156" s="3">
        <f>Nurse[[#This Row],[RN Hours (excl. Admin, DON)]]/Nurse[[#This Row],[MDS Census]]</f>
        <v>8.4751063297473089E-2</v>
      </c>
      <c r="J13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28554347826088</v>
      </c>
      <c r="K13156" s="3">
        <f>SUM(Nurse[[#This Row],[RN Hours (excl. Admin, DON)]],Nurse[[#This Row],[LPN Hours (excl. Admin)]],Nurse[[#This Row],[CNA Hours]],Nurse[[#This Row],[NA TR Hours]],Nurse[[#This Row],[Med Aide/Tech Hours]])</f>
        <v>248.86706521739131</v>
      </c>
      <c r="L13156" s="3">
        <f>SUM(Nurse[[#This Row],[RN Hours (excl. Admin, DON)]],Nurse[[#This Row],[RN Admin Hours]],Nurse[[#This Row],[RN DON Hours]])</f>
        <v>11.972826086956522</v>
      </c>
      <c r="M13156" s="3">
        <v>7.3641304347826084</v>
      </c>
      <c r="N13156" s="3">
        <v>0</v>
      </c>
      <c r="O13156" s="3">
        <v>4.6086956521739131</v>
      </c>
      <c r="P13156" s="3">
        <f>SUM(Nurse[[#This Row],[LPN Hours (excl. Admin)]],Nurse[[#This Row],[LPN Admin Hours]])</f>
        <v>82.245652173913058</v>
      </c>
      <c r="Q13156" s="3">
        <v>66.435869565217402</v>
      </c>
      <c r="R13156" s="3">
        <v>15.809782608695652</v>
      </c>
      <c r="S13156" s="3">
        <f>SUM(Nurse[[#This Row],[CNA Hours]],Nurse[[#This Row],[NA TR Hours]],Nurse[[#This Row],[Med Aide/Tech Hours]])</f>
        <v>175.0670652173913</v>
      </c>
      <c r="T13156" s="3">
        <v>93.975760869565221</v>
      </c>
      <c r="U13156" s="3">
        <v>70.835869565217394</v>
      </c>
      <c r="V13156" s="3">
        <v>10.255434782608695</v>
      </c>
      <c r="W13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6" s="3">
        <v>0</v>
      </c>
      <c r="Y13156" s="3">
        <v>0</v>
      </c>
      <c r="Z13156" s="3">
        <v>0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>
        <v>675309</v>
      </c>
      <c r="AG13156">
        <v>6</v>
      </c>
      <c r="AH13156"/>
    </row>
    <row r="13157" spans="1:34" x14ac:dyDescent="0.25">
      <c r="A13157" t="s">
        <v>14625</v>
      </c>
      <c r="B13157" t="s">
        <v>13876</v>
      </c>
      <c r="C13157" t="s">
        <v>20862</v>
      </c>
      <c r="D13157" t="s">
        <v>16012</v>
      </c>
      <c r="E13157" s="3">
        <v>55.706521739130437</v>
      </c>
      <c r="F13157" s="3">
        <f>Nurse[[#This Row],[Total Nurse Staff Hours]]/Nurse[[#This Row],[MDS Census]]</f>
        <v>3.244271219512195</v>
      </c>
      <c r="G13157" s="3">
        <f>Nurse[[#This Row],[Total Direct Care Staff Hours]]/Nurse[[#This Row],[MDS Census]]</f>
        <v>2.8271336585365856</v>
      </c>
      <c r="H13157" s="3">
        <f>Nurse[[#This Row],[Total RN Hours (w/ Admin, DON)]]/Nurse[[#This Row],[MDS Census]]</f>
        <v>0.43619121951219508</v>
      </c>
      <c r="I13157" s="3">
        <f>Nurse[[#This Row],[RN Hours (excl. Admin, DON)]]/Nurse[[#This Row],[MDS Census]]</f>
        <v>0.20756097560975609</v>
      </c>
      <c r="J13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7270652173913</v>
      </c>
      <c r="K13157" s="3">
        <f>SUM(Nurse[[#This Row],[RN Hours (excl. Admin, DON)]],Nurse[[#This Row],[LPN Hours (excl. Admin)]],Nurse[[#This Row],[CNA Hours]],Nurse[[#This Row],[NA TR Hours]],Nurse[[#This Row],[Med Aide/Tech Hours]])</f>
        <v>157.48978260869566</v>
      </c>
      <c r="L13157" s="3">
        <f>SUM(Nurse[[#This Row],[RN Hours (excl. Admin, DON)]],Nurse[[#This Row],[RN Admin Hours]],Nurse[[#This Row],[RN DON Hours]])</f>
        <v>24.298695652173912</v>
      </c>
      <c r="M13157" s="3">
        <v>11.5625</v>
      </c>
      <c r="N13157" s="3">
        <v>7.3448913043478266</v>
      </c>
      <c r="O13157" s="3">
        <v>5.3913043478260869</v>
      </c>
      <c r="P13157" s="3">
        <f>SUM(Nurse[[#This Row],[LPN Hours (excl. Admin)]],Nurse[[#This Row],[LPN Admin Hours]])</f>
        <v>45.536956521739135</v>
      </c>
      <c r="Q13157" s="3">
        <v>35.035869565217396</v>
      </c>
      <c r="R13157" s="3">
        <v>10.501086956521739</v>
      </c>
      <c r="S13157" s="3">
        <f>SUM(Nurse[[#This Row],[CNA Hours]],Nurse[[#This Row],[NA TR Hours]],Nurse[[#This Row],[Med Aide/Tech Hours]])</f>
        <v>110.89141304347825</v>
      </c>
      <c r="T13157" s="3">
        <v>69.848586956521743</v>
      </c>
      <c r="U13157" s="3">
        <v>30.537391304347828</v>
      </c>
      <c r="V13157" s="3">
        <v>10.505434782608695</v>
      </c>
      <c r="W13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7" s="3">
        <v>0</v>
      </c>
      <c r="Y13157" s="3">
        <v>0</v>
      </c>
      <c r="Z13157" s="3">
        <v>0</v>
      </c>
      <c r="AA13157" s="3">
        <v>0</v>
      </c>
      <c r="AB13157" s="3">
        <v>0</v>
      </c>
      <c r="AC13157" s="3">
        <v>0</v>
      </c>
      <c r="AD13157" s="3">
        <v>0</v>
      </c>
      <c r="AE13157" s="3">
        <v>0</v>
      </c>
      <c r="AF13157">
        <v>675414</v>
      </c>
      <c r="AG13157">
        <v>6</v>
      </c>
      <c r="AH13157"/>
    </row>
    <row r="13158" spans="1:34" x14ac:dyDescent="0.25">
      <c r="A13158" t="s">
        <v>14625</v>
      </c>
      <c r="B13158" t="s">
        <v>12059</v>
      </c>
      <c r="C13158" t="s">
        <v>20740</v>
      </c>
      <c r="D13158" t="s">
        <v>15902</v>
      </c>
      <c r="E13158" s="3">
        <v>113.32608695652173</v>
      </c>
      <c r="F13158" s="3">
        <f>Nurse[[#This Row],[Total Nurse Staff Hours]]/Nurse[[#This Row],[MDS Census]]</f>
        <v>3.7417552273163248</v>
      </c>
      <c r="G13158" s="3">
        <f>Nurse[[#This Row],[Total Direct Care Staff Hours]]/Nurse[[#This Row],[MDS Census]]</f>
        <v>3.4486389794743912</v>
      </c>
      <c r="H13158" s="3">
        <f>Nurse[[#This Row],[Total RN Hours (w/ Admin, DON)]]/Nurse[[#This Row],[MDS Census]]</f>
        <v>0.418643775177441</v>
      </c>
      <c r="I13158" s="3">
        <f>Nurse[[#This Row],[RN Hours (excl. Admin, DON)]]/Nurse[[#This Row],[MDS Census]]</f>
        <v>0.16689046614233649</v>
      </c>
      <c r="J13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03847826086957</v>
      </c>
      <c r="K13158" s="3">
        <f>SUM(Nurse[[#This Row],[RN Hours (excl. Admin, DON)]],Nurse[[#This Row],[LPN Hours (excl. Admin)]],Nurse[[#This Row],[CNA Hours]],Nurse[[#This Row],[NA TR Hours]],Nurse[[#This Row],[Med Aide/Tech Hours]])</f>
        <v>390.82076086956522</v>
      </c>
      <c r="L13158" s="3">
        <f>SUM(Nurse[[#This Row],[RN Hours (excl. Admin, DON)]],Nurse[[#This Row],[RN Admin Hours]],Nurse[[#This Row],[RN DON Hours]])</f>
        <v>47.443260869565215</v>
      </c>
      <c r="M13158" s="3">
        <v>18.913043478260871</v>
      </c>
      <c r="N13158" s="3">
        <v>23.138913043478258</v>
      </c>
      <c r="O13158" s="3">
        <v>5.3913043478260869</v>
      </c>
      <c r="P13158" s="3">
        <f>SUM(Nurse[[#This Row],[LPN Hours (excl. Admin)]],Nurse[[#This Row],[LPN Admin Hours]])</f>
        <v>107.65217391304348</v>
      </c>
      <c r="Q13158" s="3">
        <v>102.96467391304348</v>
      </c>
      <c r="R13158" s="3">
        <v>4.6875</v>
      </c>
      <c r="S13158" s="3">
        <f>SUM(Nurse[[#This Row],[CNA Hours]],Nurse[[#This Row],[NA TR Hours]],Nurse[[#This Row],[Med Aide/Tech Hours]])</f>
        <v>268.9430434782609</v>
      </c>
      <c r="T13158" s="3">
        <v>216.72260869565221</v>
      </c>
      <c r="U13158" s="3">
        <v>23.747608695652172</v>
      </c>
      <c r="V13158" s="3">
        <v>28.472826086956523</v>
      </c>
      <c r="W13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8" s="3">
        <v>0</v>
      </c>
      <c r="Y13158" s="3">
        <v>0</v>
      </c>
      <c r="Z13158" s="3">
        <v>0</v>
      </c>
      <c r="AA13158" s="3">
        <v>0</v>
      </c>
      <c r="AB13158" s="3">
        <v>0</v>
      </c>
      <c r="AC13158" s="3">
        <v>0</v>
      </c>
      <c r="AD13158" s="3">
        <v>0</v>
      </c>
      <c r="AE13158" s="3">
        <v>0</v>
      </c>
      <c r="AF13158">
        <v>455822</v>
      </c>
      <c r="AG13158">
        <v>6</v>
      </c>
      <c r="AH13158"/>
    </row>
    <row r="13159" spans="1:34" x14ac:dyDescent="0.25">
      <c r="A13159" t="s">
        <v>14625</v>
      </c>
      <c r="B13159" t="s">
        <v>11957</v>
      </c>
      <c r="C13159" t="s">
        <v>20724</v>
      </c>
      <c r="D13159" t="s">
        <v>16020</v>
      </c>
      <c r="E13159" s="3">
        <v>42.521739130434781</v>
      </c>
      <c r="F13159" s="3">
        <f>Nurse[[#This Row],[Total Nurse Staff Hours]]/Nurse[[#This Row],[MDS Census]]</f>
        <v>2.9551661554192226</v>
      </c>
      <c r="G13159" s="3">
        <f>Nurse[[#This Row],[Total Direct Care Staff Hours]]/Nurse[[#This Row],[MDS Census]]</f>
        <v>2.5517919222903886</v>
      </c>
      <c r="H13159" s="3">
        <f>Nurse[[#This Row],[Total RN Hours (w/ Admin, DON)]]/Nurse[[#This Row],[MDS Census]]</f>
        <v>0.22923057259713703</v>
      </c>
      <c r="I13159" s="3">
        <f>Nurse[[#This Row],[RN Hours (excl. Admin, DON)]]/Nurse[[#This Row],[MDS Census]]</f>
        <v>0.10653118609406953</v>
      </c>
      <c r="J13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65880434782608</v>
      </c>
      <c r="K13159" s="3">
        <f>SUM(Nurse[[#This Row],[RN Hours (excl. Admin, DON)]],Nurse[[#This Row],[LPN Hours (excl. Admin)]],Nurse[[#This Row],[CNA Hours]],Nurse[[#This Row],[NA TR Hours]],Nurse[[#This Row],[Med Aide/Tech Hours]])</f>
        <v>108.50663043478261</v>
      </c>
      <c r="L13159" s="3">
        <f>SUM(Nurse[[#This Row],[RN Hours (excl. Admin, DON)]],Nurse[[#This Row],[RN Admin Hours]],Nurse[[#This Row],[RN DON Hours]])</f>
        <v>9.7472826086956523</v>
      </c>
      <c r="M13159" s="3">
        <v>4.5298913043478262</v>
      </c>
      <c r="N13159" s="3">
        <v>0</v>
      </c>
      <c r="O13159" s="3">
        <v>5.2173913043478262</v>
      </c>
      <c r="P13159" s="3">
        <f>SUM(Nurse[[#This Row],[LPN Hours (excl. Admin)]],Nurse[[#This Row],[LPN Admin Hours]])</f>
        <v>40.918478260869563</v>
      </c>
      <c r="Q13159" s="3">
        <v>28.983695652173914</v>
      </c>
      <c r="R13159" s="3">
        <v>11.934782608695652</v>
      </c>
      <c r="S13159" s="3">
        <f>SUM(Nurse[[#This Row],[CNA Hours]],Nurse[[#This Row],[NA TR Hours]],Nurse[[#This Row],[Med Aide/Tech Hours]])</f>
        <v>74.993043478260859</v>
      </c>
      <c r="T13159" s="3">
        <v>37.394021739130437</v>
      </c>
      <c r="U13159" s="3">
        <v>29.979456521739127</v>
      </c>
      <c r="V13159" s="3">
        <v>7.6195652173913047</v>
      </c>
      <c r="W13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9" s="3">
        <v>0</v>
      </c>
      <c r="Y13159" s="3">
        <v>0</v>
      </c>
      <c r="Z13159" s="3">
        <v>0</v>
      </c>
      <c r="AA13159" s="3">
        <v>0</v>
      </c>
      <c r="AB13159" s="3">
        <v>0</v>
      </c>
      <c r="AC13159" s="3">
        <v>0</v>
      </c>
      <c r="AD13159" s="3">
        <v>0</v>
      </c>
      <c r="AE13159" s="3">
        <v>0</v>
      </c>
      <c r="AF13159">
        <v>455549</v>
      </c>
      <c r="AG13159">
        <v>6</v>
      </c>
      <c r="AH13159"/>
    </row>
    <row r="13160" spans="1:34" x14ac:dyDescent="0.25">
      <c r="A13160" t="s">
        <v>14625</v>
      </c>
      <c r="B13160" t="s">
        <v>11952</v>
      </c>
      <c r="C13160" t="s">
        <v>20721</v>
      </c>
      <c r="D13160" t="s">
        <v>16017</v>
      </c>
      <c r="E13160" s="3">
        <v>104.41304347826087</v>
      </c>
      <c r="F13160" s="3">
        <f>Nurse[[#This Row],[Total Nurse Staff Hours]]/Nurse[[#This Row],[MDS Census]]</f>
        <v>3.2871902977305849</v>
      </c>
      <c r="G13160" s="3">
        <f>Nurse[[#This Row],[Total Direct Care Staff Hours]]/Nurse[[#This Row],[MDS Census]]</f>
        <v>2.9947688944409743</v>
      </c>
      <c r="H13160" s="3">
        <f>Nurse[[#This Row],[Total RN Hours (w/ Admin, DON)]]/Nurse[[#This Row],[MDS Census]]</f>
        <v>0.39274932333957946</v>
      </c>
      <c r="I13160" s="3">
        <f>Nurse[[#This Row],[RN Hours (excl. Admin, DON)]]/Nurse[[#This Row],[MDS Census]]</f>
        <v>0.24867270455965018</v>
      </c>
      <c r="J13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22554347826087</v>
      </c>
      <c r="K13160" s="3">
        <f>SUM(Nurse[[#This Row],[RN Hours (excl. Admin, DON)]],Nurse[[#This Row],[LPN Hours (excl. Admin)]],Nurse[[#This Row],[CNA Hours]],Nurse[[#This Row],[NA TR Hours]],Nurse[[#This Row],[Med Aide/Tech Hours]])</f>
        <v>312.69293478260869</v>
      </c>
      <c r="L13160" s="3">
        <f>SUM(Nurse[[#This Row],[RN Hours (excl. Admin, DON)]],Nurse[[#This Row],[RN Admin Hours]],Nurse[[#This Row],[RN DON Hours]])</f>
        <v>41.008152173913047</v>
      </c>
      <c r="M13160" s="3">
        <v>25.964673913043477</v>
      </c>
      <c r="N13160" s="3">
        <v>9.8260869565217384</v>
      </c>
      <c r="O13160" s="3">
        <v>5.2173913043478262</v>
      </c>
      <c r="P13160" s="3">
        <f>SUM(Nurse[[#This Row],[LPN Hours (excl. Admin)]],Nurse[[#This Row],[LPN Admin Hours]])</f>
        <v>77.953804347826093</v>
      </c>
      <c r="Q13160" s="3">
        <v>62.464673913043477</v>
      </c>
      <c r="R13160" s="3">
        <v>15.489130434782609</v>
      </c>
      <c r="S13160" s="3">
        <f>SUM(Nurse[[#This Row],[CNA Hours]],Nurse[[#This Row],[NA TR Hours]],Nurse[[#This Row],[Med Aide/Tech Hours]])</f>
        <v>224.26358695652175</v>
      </c>
      <c r="T13160" s="3">
        <v>198.84510869565219</v>
      </c>
      <c r="U13160" s="3">
        <v>0</v>
      </c>
      <c r="V13160" s="3">
        <v>25.418478260869566</v>
      </c>
      <c r="W13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0" s="3">
        <v>0</v>
      </c>
      <c r="Y13160" s="3">
        <v>0</v>
      </c>
      <c r="Z13160" s="3">
        <v>0</v>
      </c>
      <c r="AA13160" s="3">
        <v>0</v>
      </c>
      <c r="AB13160" s="3">
        <v>0</v>
      </c>
      <c r="AC13160" s="3">
        <v>0</v>
      </c>
      <c r="AD13160" s="3">
        <v>0</v>
      </c>
      <c r="AE13160" s="3">
        <v>0</v>
      </c>
      <c r="AF13160">
        <v>455528</v>
      </c>
      <c r="AG13160">
        <v>6</v>
      </c>
      <c r="AH13160"/>
    </row>
    <row r="13161" spans="1:34" x14ac:dyDescent="0.25">
      <c r="A13161" t="s">
        <v>14625</v>
      </c>
      <c r="B13161" t="s">
        <v>13916</v>
      </c>
      <c r="C13161" t="s">
        <v>16815</v>
      </c>
      <c r="D13161" t="s">
        <v>16020</v>
      </c>
      <c r="E13161" s="3">
        <v>38.217391304347828</v>
      </c>
      <c r="F13161" s="3">
        <f>Nurse[[#This Row],[Total Nurse Staff Hours]]/Nurse[[#This Row],[MDS Census]]</f>
        <v>2.9302474402730376</v>
      </c>
      <c r="G13161" s="3">
        <f>Nurse[[#This Row],[Total Direct Care Staff Hours]]/Nurse[[#This Row],[MDS Census]]</f>
        <v>2.5047639362912402</v>
      </c>
      <c r="H13161" s="3">
        <f>Nurse[[#This Row],[Total RN Hours (w/ Admin, DON)]]/Nurse[[#This Row],[MDS Census]]</f>
        <v>0.59072810011376564</v>
      </c>
      <c r="I13161" s="3">
        <f>Nurse[[#This Row],[RN Hours (excl. Admin, DON)]]/Nurse[[#This Row],[MDS Census]]</f>
        <v>0.16524459613196812</v>
      </c>
      <c r="J13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98641304347827</v>
      </c>
      <c r="K13161" s="3">
        <f>SUM(Nurse[[#This Row],[RN Hours (excl. Admin, DON)]],Nurse[[#This Row],[LPN Hours (excl. Admin)]],Nurse[[#This Row],[CNA Hours]],Nurse[[#This Row],[NA TR Hours]],Nurse[[#This Row],[Med Aide/Tech Hours]])</f>
        <v>95.725543478260875</v>
      </c>
      <c r="L13161" s="3">
        <f>SUM(Nurse[[#This Row],[RN Hours (excl. Admin, DON)]],Nurse[[#This Row],[RN Admin Hours]],Nurse[[#This Row],[RN DON Hours]])</f>
        <v>22.576086956521742</v>
      </c>
      <c r="M13161" s="3">
        <v>6.3152173913043477</v>
      </c>
      <c r="N13161" s="3">
        <v>10.782608695652174</v>
      </c>
      <c r="O13161" s="3">
        <v>5.4782608695652177</v>
      </c>
      <c r="P13161" s="3">
        <f>SUM(Nurse[[#This Row],[LPN Hours (excl. Admin)]],Nurse[[#This Row],[LPN Admin Hours]])</f>
        <v>27.994565217391305</v>
      </c>
      <c r="Q13161" s="3">
        <v>27.994565217391305</v>
      </c>
      <c r="R13161" s="3">
        <v>0</v>
      </c>
      <c r="S13161" s="3">
        <f>SUM(Nurse[[#This Row],[CNA Hours]],Nurse[[#This Row],[NA TR Hours]],Nurse[[#This Row],[Med Aide/Tech Hours]])</f>
        <v>61.415760869565219</v>
      </c>
      <c r="T13161" s="3">
        <v>40.605978260869563</v>
      </c>
      <c r="U13161" s="3">
        <v>20.809782608695652</v>
      </c>
      <c r="V13161" s="3">
        <v>0</v>
      </c>
      <c r="W13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1" s="3">
        <v>0</v>
      </c>
      <c r="Y13161" s="3">
        <v>0</v>
      </c>
      <c r="Z13161" s="3">
        <v>0</v>
      </c>
      <c r="AA13161" s="3">
        <v>0</v>
      </c>
      <c r="AB13161" s="3">
        <v>0</v>
      </c>
      <c r="AC13161" s="3">
        <v>0</v>
      </c>
      <c r="AD13161" s="3">
        <v>0</v>
      </c>
      <c r="AE13161" s="3">
        <v>0</v>
      </c>
      <c r="AF13161">
        <v>675502</v>
      </c>
      <c r="AG13161">
        <v>6</v>
      </c>
      <c r="AH13161"/>
    </row>
    <row r="13162" spans="1:34" x14ac:dyDescent="0.25">
      <c r="A13162" t="s">
        <v>14625</v>
      </c>
      <c r="B13162" t="s">
        <v>13884</v>
      </c>
      <c r="C13162" t="s">
        <v>16815</v>
      </c>
      <c r="D13162" t="s">
        <v>16020</v>
      </c>
      <c r="E13162" s="3">
        <v>68.510869565217391</v>
      </c>
      <c r="F13162" s="3">
        <f>Nurse[[#This Row],[Total Nurse Staff Hours]]/Nurse[[#This Row],[MDS Census]]</f>
        <v>3.6054434396319213</v>
      </c>
      <c r="G13162" s="3">
        <f>Nurse[[#This Row],[Total Direct Care Staff Hours]]/Nurse[[#This Row],[MDS Census]]</f>
        <v>3.2148357924797715</v>
      </c>
      <c r="H13162" s="3">
        <f>Nurse[[#This Row],[Total RN Hours (w/ Admin, DON)]]/Nurse[[#This Row],[MDS Census]]</f>
        <v>0.36375535459305097</v>
      </c>
      <c r="I13162" s="3">
        <f>Nurse[[#This Row],[RN Hours (excl. Admin, DON)]]/Nurse[[#This Row],[MDS Census]]</f>
        <v>0.13021577026812628</v>
      </c>
      <c r="J13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0120652173913</v>
      </c>
      <c r="K13162" s="3">
        <f>SUM(Nurse[[#This Row],[RN Hours (excl. Admin, DON)]],Nurse[[#This Row],[LPN Hours (excl. Admin)]],Nurse[[#This Row],[CNA Hours]],Nurse[[#This Row],[NA TR Hours]],Nurse[[#This Row],[Med Aide/Tech Hours]])</f>
        <v>220.25119565217392</v>
      </c>
      <c r="L13162" s="3">
        <f>SUM(Nurse[[#This Row],[RN Hours (excl. Admin, DON)]],Nurse[[#This Row],[RN Admin Hours]],Nurse[[#This Row],[RN DON Hours]])</f>
        <v>24.921195652173914</v>
      </c>
      <c r="M13162" s="3">
        <v>8.9211956521739122</v>
      </c>
      <c r="N13162" s="3">
        <v>10.521739130434783</v>
      </c>
      <c r="O13162" s="3">
        <v>5.4782608695652177</v>
      </c>
      <c r="P13162" s="3">
        <f>SUM(Nurse[[#This Row],[LPN Hours (excl. Admin)]],Nurse[[#This Row],[LPN Admin Hours]])</f>
        <v>66.517717391304359</v>
      </c>
      <c r="Q13162" s="3">
        <v>55.756847826086961</v>
      </c>
      <c r="R13162" s="3">
        <v>10.760869565217391</v>
      </c>
      <c r="S13162" s="3">
        <f>SUM(Nurse[[#This Row],[CNA Hours]],Nurse[[#This Row],[NA TR Hours]],Nurse[[#This Row],[Med Aide/Tech Hours]])</f>
        <v>155.57315217391306</v>
      </c>
      <c r="T13162" s="3">
        <v>108.89673913043478</v>
      </c>
      <c r="U13162" s="3">
        <v>36.603043478260872</v>
      </c>
      <c r="V13162" s="3">
        <v>10.073369565217391</v>
      </c>
      <c r="W13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2" s="3">
        <v>0</v>
      </c>
      <c r="Y13162" s="3">
        <v>0</v>
      </c>
      <c r="Z13162" s="3">
        <v>0</v>
      </c>
      <c r="AA13162" s="3">
        <v>0</v>
      </c>
      <c r="AB13162" s="3">
        <v>0</v>
      </c>
      <c r="AC13162" s="3">
        <v>0</v>
      </c>
      <c r="AD13162" s="3">
        <v>0</v>
      </c>
      <c r="AE13162" s="3">
        <v>0</v>
      </c>
      <c r="AF13162">
        <v>675428</v>
      </c>
      <c r="AG13162">
        <v>6</v>
      </c>
      <c r="AH13162"/>
    </row>
    <row r="13163" spans="1:34" x14ac:dyDescent="0.25">
      <c r="A13163" t="s">
        <v>14625</v>
      </c>
      <c r="B13163" t="s">
        <v>13904</v>
      </c>
      <c r="C13163" t="s">
        <v>20871</v>
      </c>
      <c r="D13163" t="s">
        <v>16270</v>
      </c>
      <c r="E13163" s="3">
        <v>60.652173913043477</v>
      </c>
      <c r="F13163" s="3">
        <f>Nurse[[#This Row],[Total Nurse Staff Hours]]/Nurse[[#This Row],[MDS Census]]</f>
        <v>3.3721774193548386</v>
      </c>
      <c r="G13163" s="3">
        <f>Nurse[[#This Row],[Total Direct Care Staff Hours]]/Nurse[[#This Row],[MDS Census]]</f>
        <v>2.9026881720430104</v>
      </c>
      <c r="H13163" s="3">
        <f>Nurse[[#This Row],[Total RN Hours (w/ Admin, DON)]]/Nurse[[#This Row],[MDS Census]]</f>
        <v>0.13203405017921147</v>
      </c>
      <c r="I13163" s="3">
        <f>Nurse[[#This Row],[RN Hours (excl. Admin, DON)]]/Nurse[[#This Row],[MDS Census]]</f>
        <v>4.1666666666666666E-3</v>
      </c>
      <c r="J13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2989130434781</v>
      </c>
      <c r="K13163" s="3">
        <f>SUM(Nurse[[#This Row],[RN Hours (excl. Admin, DON)]],Nurse[[#This Row],[LPN Hours (excl. Admin)]],Nurse[[#This Row],[CNA Hours]],Nurse[[#This Row],[NA TR Hours]],Nurse[[#This Row],[Med Aide/Tech Hours]])</f>
        <v>176.05434782608694</v>
      </c>
      <c r="L13163" s="3">
        <f>SUM(Nurse[[#This Row],[RN Hours (excl. Admin, DON)]],Nurse[[#This Row],[RN Admin Hours]],Nurse[[#This Row],[RN DON Hours]])</f>
        <v>8.008152173913043</v>
      </c>
      <c r="M13163" s="3">
        <v>0.25271739130434784</v>
      </c>
      <c r="N13163" s="3">
        <v>2.5380434782608696</v>
      </c>
      <c r="O13163" s="3">
        <v>5.2173913043478262</v>
      </c>
      <c r="P13163" s="3">
        <f>SUM(Nurse[[#This Row],[LPN Hours (excl. Admin)]],Nurse[[#This Row],[LPN Admin Hours]])</f>
        <v>73.769021739130437</v>
      </c>
      <c r="Q13163" s="3">
        <v>53.048913043478258</v>
      </c>
      <c r="R13163" s="3">
        <v>20.720108695652176</v>
      </c>
      <c r="S13163" s="3">
        <f>SUM(Nurse[[#This Row],[CNA Hours]],Nurse[[#This Row],[NA TR Hours]],Nurse[[#This Row],[Med Aide/Tech Hours]])</f>
        <v>122.75271739130434</v>
      </c>
      <c r="T13163" s="3">
        <v>90.421195652173907</v>
      </c>
      <c r="U13163" s="3">
        <v>21.926630434782609</v>
      </c>
      <c r="V13163" s="3">
        <v>10.404891304347826</v>
      </c>
      <c r="W13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3" s="3">
        <v>0</v>
      </c>
      <c r="Y13163" s="3">
        <v>0</v>
      </c>
      <c r="Z13163" s="3">
        <v>0</v>
      </c>
      <c r="AA13163" s="3">
        <v>0</v>
      </c>
      <c r="AB13163" s="3">
        <v>0</v>
      </c>
      <c r="AC13163" s="3">
        <v>0</v>
      </c>
      <c r="AD13163" s="3">
        <v>0</v>
      </c>
      <c r="AE13163" s="3">
        <v>0</v>
      </c>
      <c r="AF13163">
        <v>675475</v>
      </c>
      <c r="AG13163">
        <v>6</v>
      </c>
      <c r="AH13163"/>
    </row>
    <row r="13164" spans="1:34" x14ac:dyDescent="0.25">
      <c r="A13164" t="s">
        <v>14625</v>
      </c>
      <c r="B13164" t="s">
        <v>12057</v>
      </c>
      <c r="C13164" t="s">
        <v>20707</v>
      </c>
      <c r="D13164" t="s">
        <v>16006</v>
      </c>
      <c r="E13164" s="3">
        <v>85</v>
      </c>
      <c r="F13164" s="3">
        <f>Nurse[[#This Row],[Total Nurse Staff Hours]]/Nurse[[#This Row],[MDS Census]]</f>
        <v>3.2814616368286447</v>
      </c>
      <c r="G13164" s="3">
        <f>Nurse[[#This Row],[Total Direct Care Staff Hours]]/Nurse[[#This Row],[MDS Census]]</f>
        <v>2.9000677749360615</v>
      </c>
      <c r="H13164" s="3">
        <f>Nurse[[#This Row],[Total RN Hours (w/ Admin, DON)]]/Nurse[[#This Row],[MDS Census]]</f>
        <v>0.26186061381074172</v>
      </c>
      <c r="I13164" s="3">
        <f>Nurse[[#This Row],[RN Hours (excl. Admin, DON)]]/Nurse[[#This Row],[MDS Census]]</f>
        <v>0.19996803069053709</v>
      </c>
      <c r="J13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2423913043478</v>
      </c>
      <c r="K13164" s="3">
        <f>SUM(Nurse[[#This Row],[RN Hours (excl. Admin, DON)]],Nurse[[#This Row],[LPN Hours (excl. Admin)]],Nurse[[#This Row],[CNA Hours]],Nurse[[#This Row],[NA TR Hours]],Nurse[[#This Row],[Med Aide/Tech Hours]])</f>
        <v>246.50576086956522</v>
      </c>
      <c r="L13164" s="3">
        <f>SUM(Nurse[[#This Row],[RN Hours (excl. Admin, DON)]],Nurse[[#This Row],[RN Admin Hours]],Nurse[[#This Row],[RN DON Hours]])</f>
        <v>22.258152173913047</v>
      </c>
      <c r="M13164" s="3">
        <v>16.997282608695652</v>
      </c>
      <c r="N13164" s="3">
        <v>0.47826086956521741</v>
      </c>
      <c r="O13164" s="3">
        <v>4.7826086956521738</v>
      </c>
      <c r="P13164" s="3">
        <f>SUM(Nurse[[#This Row],[LPN Hours (excl. Admin)]],Nurse[[#This Row],[LPN Admin Hours]])</f>
        <v>80.328804347826093</v>
      </c>
      <c r="Q13164" s="3">
        <v>53.171195652173914</v>
      </c>
      <c r="R13164" s="3">
        <v>27.157608695652176</v>
      </c>
      <c r="S13164" s="3">
        <f>SUM(Nurse[[#This Row],[CNA Hours]],Nurse[[#This Row],[NA TR Hours]],Nurse[[#This Row],[Med Aide/Tech Hours]])</f>
        <v>176.33728260869566</v>
      </c>
      <c r="T13164" s="3">
        <v>72.793804347826082</v>
      </c>
      <c r="U13164" s="3">
        <v>72.842391304347828</v>
      </c>
      <c r="V13164" s="3">
        <v>30.701086956521738</v>
      </c>
      <c r="W13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4" s="3">
        <v>0</v>
      </c>
      <c r="Y13164" s="3">
        <v>0</v>
      </c>
      <c r="Z13164" s="3">
        <v>0</v>
      </c>
      <c r="AA13164" s="3">
        <v>0</v>
      </c>
      <c r="AB13164" s="3">
        <v>0</v>
      </c>
      <c r="AC13164" s="3">
        <v>0</v>
      </c>
      <c r="AD13164" s="3">
        <v>0</v>
      </c>
      <c r="AE13164" s="3">
        <v>0</v>
      </c>
      <c r="AF13164">
        <v>455817</v>
      </c>
      <c r="AG13164">
        <v>6</v>
      </c>
      <c r="AH13164"/>
    </row>
    <row r="13165" spans="1:34" x14ac:dyDescent="0.25">
      <c r="A13165" t="s">
        <v>14625</v>
      </c>
      <c r="B13165" t="s">
        <v>13694</v>
      </c>
      <c r="C13165" t="s">
        <v>20707</v>
      </c>
      <c r="D13165" t="s">
        <v>16006</v>
      </c>
      <c r="E13165" s="3">
        <v>76.989130434782609</v>
      </c>
      <c r="F13165" s="3">
        <f>Nurse[[#This Row],[Total Nurse Staff Hours]]/Nurse[[#This Row],[MDS Census]]</f>
        <v>3.4203261329944934</v>
      </c>
      <c r="G13165" s="3">
        <f>Nurse[[#This Row],[Total Direct Care Staff Hours]]/Nurse[[#This Row],[MDS Census]]</f>
        <v>3.0512381759141602</v>
      </c>
      <c r="H13165" s="3">
        <f>Nurse[[#This Row],[Total RN Hours (w/ Admin, DON)]]/Nurse[[#This Row],[MDS Census]]</f>
        <v>0.45842439644218558</v>
      </c>
      <c r="I13165" s="3">
        <f>Nurse[[#This Row],[RN Hours (excl. Admin, DON)]]/Nurse[[#This Row],[MDS Census]]</f>
        <v>0.31950021177467175</v>
      </c>
      <c r="J13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32793478260868</v>
      </c>
      <c r="K13165" s="3">
        <f>SUM(Nurse[[#This Row],[RN Hours (excl. Admin, DON)]],Nurse[[#This Row],[LPN Hours (excl. Admin)]],Nurse[[#This Row],[CNA Hours]],Nurse[[#This Row],[NA TR Hours]],Nurse[[#This Row],[Med Aide/Tech Hours]])</f>
        <v>234.91217391304346</v>
      </c>
      <c r="L13165" s="3">
        <f>SUM(Nurse[[#This Row],[RN Hours (excl. Admin, DON)]],Nurse[[#This Row],[RN Admin Hours]],Nurse[[#This Row],[RN DON Hours]])</f>
        <v>35.293695652173916</v>
      </c>
      <c r="M13165" s="3">
        <v>24.59804347826087</v>
      </c>
      <c r="N13165" s="3">
        <v>5.2173913043478262</v>
      </c>
      <c r="O13165" s="3">
        <v>5.4782608695652177</v>
      </c>
      <c r="P13165" s="3">
        <f>SUM(Nurse[[#This Row],[LPN Hours (excl. Admin)]],Nurse[[#This Row],[LPN Admin Hours]])</f>
        <v>84.600543478260875</v>
      </c>
      <c r="Q13165" s="3">
        <v>66.880434782608702</v>
      </c>
      <c r="R13165" s="3">
        <v>17.720108695652176</v>
      </c>
      <c r="S13165" s="3">
        <f>SUM(Nurse[[#This Row],[CNA Hours]],Nurse[[#This Row],[NA TR Hours]],Nurse[[#This Row],[Med Aide/Tech Hours]])</f>
        <v>143.4336956521739</v>
      </c>
      <c r="T13165" s="3">
        <v>95.988043478260863</v>
      </c>
      <c r="U13165" s="3">
        <v>22.670652173913041</v>
      </c>
      <c r="V13165" s="3">
        <v>24.774999999999999</v>
      </c>
      <c r="W13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5" s="3">
        <v>0</v>
      </c>
      <c r="Y13165" s="3">
        <v>0</v>
      </c>
      <c r="Z13165" s="3">
        <v>0</v>
      </c>
      <c r="AA13165" s="3">
        <v>0</v>
      </c>
      <c r="AB13165" s="3">
        <v>0</v>
      </c>
      <c r="AC13165" s="3">
        <v>0</v>
      </c>
      <c r="AD13165" s="3">
        <v>0</v>
      </c>
      <c r="AE13165" s="3">
        <v>0</v>
      </c>
      <c r="AF13165">
        <v>675002</v>
      </c>
      <c r="AG13165">
        <v>6</v>
      </c>
      <c r="AH13165"/>
    </row>
    <row r="13166" spans="1:34" x14ac:dyDescent="0.25">
      <c r="A13166" t="s">
        <v>14625</v>
      </c>
      <c r="B13166" t="s">
        <v>12026</v>
      </c>
      <c r="C13166" t="s">
        <v>20746</v>
      </c>
      <c r="D13166" t="s">
        <v>16033</v>
      </c>
      <c r="E13166" s="3">
        <v>56.2112676056338</v>
      </c>
      <c r="F13166" s="3">
        <f>Nurse[[#This Row],[Total Nurse Staff Hours]]/Nurse[[#This Row],[MDS Census]]</f>
        <v>3.2550313204710601</v>
      </c>
      <c r="G13166" s="3">
        <f>Nurse[[#This Row],[Total Direct Care Staff Hours]]/Nurse[[#This Row],[MDS Census]]</f>
        <v>2.8516587321473317</v>
      </c>
      <c r="H13166" s="3">
        <f>Nurse[[#This Row],[Total RN Hours (w/ Admin, DON)]]/Nurse[[#This Row],[MDS Census]]</f>
        <v>0.59093961413179652</v>
      </c>
      <c r="I13166" s="3">
        <f>Nurse[[#This Row],[RN Hours (excl. Admin, DON)]]/Nurse[[#This Row],[MDS Census]]</f>
        <v>0.29537459283387618</v>
      </c>
      <c r="J13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6943661971832</v>
      </c>
      <c r="K13166" s="3">
        <f>SUM(Nurse[[#This Row],[RN Hours (excl. Admin, DON)]],Nurse[[#This Row],[LPN Hours (excl. Admin)]],Nurse[[#This Row],[CNA Hours]],Nurse[[#This Row],[NA TR Hours]],Nurse[[#This Row],[Med Aide/Tech Hours]])</f>
        <v>160.29535211267606</v>
      </c>
      <c r="L13166" s="3">
        <f>SUM(Nurse[[#This Row],[RN Hours (excl. Admin, DON)]],Nurse[[#This Row],[RN Admin Hours]],Nurse[[#This Row],[RN DON Hours]])</f>
        <v>33.217464788732393</v>
      </c>
      <c r="M13166" s="3">
        <v>16.603380281690139</v>
      </c>
      <c r="N13166" s="3">
        <v>11.57887323943662</v>
      </c>
      <c r="O13166" s="3">
        <v>5.035211267605634</v>
      </c>
      <c r="P13166" s="3">
        <f>SUM(Nurse[[#This Row],[LPN Hours (excl. Admin)]],Nurse[[#This Row],[LPN Admin Hours]])</f>
        <v>50.60014084507042</v>
      </c>
      <c r="Q13166" s="3">
        <v>44.540140845070418</v>
      </c>
      <c r="R13166" s="3">
        <v>6.06</v>
      </c>
      <c r="S13166" s="3">
        <f>SUM(Nurse[[#This Row],[CNA Hours]],Nurse[[#This Row],[NA TR Hours]],Nurse[[#This Row],[Med Aide/Tech Hours]])</f>
        <v>99.151830985915495</v>
      </c>
      <c r="T13166" s="3">
        <v>72.373661971830984</v>
      </c>
      <c r="U13166" s="3">
        <v>5.7281690140845072</v>
      </c>
      <c r="V13166" s="3">
        <v>21.050000000000004</v>
      </c>
      <c r="W13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6" s="3">
        <v>0</v>
      </c>
      <c r="Y13166" s="3">
        <v>0</v>
      </c>
      <c r="Z13166" s="3">
        <v>0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>
        <v>455726</v>
      </c>
      <c r="AG13166">
        <v>6</v>
      </c>
      <c r="AH13166"/>
    </row>
    <row r="13167" spans="1:34" x14ac:dyDescent="0.25">
      <c r="A13167" t="s">
        <v>14625</v>
      </c>
      <c r="B13167" t="s">
        <v>13868</v>
      </c>
      <c r="C13167" t="s">
        <v>20721</v>
      </c>
      <c r="D13167" t="s">
        <v>16017</v>
      </c>
      <c r="E13167" s="3">
        <v>65.065217391304344</v>
      </c>
      <c r="F13167" s="3">
        <f>Nurse[[#This Row],[Total Nurse Staff Hours]]/Nurse[[#This Row],[MDS Census]]</f>
        <v>3.3853825593050457</v>
      </c>
      <c r="G13167" s="3">
        <f>Nurse[[#This Row],[Total Direct Care Staff Hours]]/Nurse[[#This Row],[MDS Census]]</f>
        <v>2.9879969929836294</v>
      </c>
      <c r="H13167" s="3">
        <f>Nurse[[#This Row],[Total RN Hours (w/ Admin, DON)]]/Nurse[[#This Row],[MDS Census]]</f>
        <v>0.37378884062813239</v>
      </c>
      <c r="I13167" s="3">
        <f>Nurse[[#This Row],[RN Hours (excl. Admin, DON)]]/Nurse[[#This Row],[MDS Census]]</f>
        <v>0.22515035081857671</v>
      </c>
      <c r="J13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27065217391308</v>
      </c>
      <c r="K13167" s="3">
        <f>SUM(Nurse[[#This Row],[RN Hours (excl. Admin, DON)]],Nurse[[#This Row],[LPN Hours (excl. Admin)]],Nurse[[#This Row],[CNA Hours]],Nurse[[#This Row],[NA TR Hours]],Nurse[[#This Row],[Med Aide/Tech Hours]])</f>
        <v>194.41467391304352</v>
      </c>
      <c r="L13167" s="3">
        <f>SUM(Nurse[[#This Row],[RN Hours (excl. Admin, DON)]],Nurse[[#This Row],[RN Admin Hours]],Nurse[[#This Row],[RN DON Hours]])</f>
        <v>24.320652173913047</v>
      </c>
      <c r="M13167" s="3">
        <v>14.649456521739131</v>
      </c>
      <c r="N13167" s="3">
        <v>4.8885869565217392</v>
      </c>
      <c r="O13167" s="3">
        <v>4.7826086956521738</v>
      </c>
      <c r="P13167" s="3">
        <f>SUM(Nurse[[#This Row],[LPN Hours (excl. Admin)]],Nurse[[#This Row],[LPN Admin Hours]])</f>
        <v>64.798913043478265</v>
      </c>
      <c r="Q13167" s="3">
        <v>48.614130434782609</v>
      </c>
      <c r="R13167" s="3">
        <v>16.184782608695652</v>
      </c>
      <c r="S13167" s="3">
        <f>SUM(Nurse[[#This Row],[CNA Hours]],Nurse[[#This Row],[NA TR Hours]],Nurse[[#This Row],[Med Aide/Tech Hours]])</f>
        <v>131.15108695652174</v>
      </c>
      <c r="T13167" s="3">
        <v>92.464130434782618</v>
      </c>
      <c r="U13167" s="3">
        <v>23.317391304347826</v>
      </c>
      <c r="V13167" s="3">
        <v>15.369565217391305</v>
      </c>
      <c r="W13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7" s="3">
        <v>0</v>
      </c>
      <c r="Y13167" s="3">
        <v>0</v>
      </c>
      <c r="Z13167" s="3">
        <v>0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>
        <v>675396</v>
      </c>
      <c r="AG13167">
        <v>6</v>
      </c>
      <c r="AH13167"/>
    </row>
    <row r="13168" spans="1:34" x14ac:dyDescent="0.25">
      <c r="A13168" t="s">
        <v>14625</v>
      </c>
      <c r="B13168" t="s">
        <v>12073</v>
      </c>
      <c r="C13168" t="s">
        <v>18923</v>
      </c>
      <c r="D13168" t="s">
        <v>16027</v>
      </c>
      <c r="E13168" s="3">
        <v>69.684782608695656</v>
      </c>
      <c r="F13168" s="3">
        <f>Nurse[[#This Row],[Total Nurse Staff Hours]]/Nurse[[#This Row],[MDS Census]]</f>
        <v>2.8344642021525503</v>
      </c>
      <c r="G13168" s="3">
        <f>Nurse[[#This Row],[Total Direct Care Staff Hours]]/Nurse[[#This Row],[MDS Census]]</f>
        <v>2.7181937295273748</v>
      </c>
      <c r="H13168" s="3">
        <f>Nurse[[#This Row],[Total RN Hours (w/ Admin, DON)]]/Nurse[[#This Row],[MDS Census]]</f>
        <v>0.25101856184682575</v>
      </c>
      <c r="I13168" s="3">
        <f>Nurse[[#This Row],[RN Hours (excl. Admin, DON)]]/Nurse[[#This Row],[MDS Census]]</f>
        <v>0.13474808922165027</v>
      </c>
      <c r="J13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1902173913044</v>
      </c>
      <c r="K13168" s="3">
        <f>SUM(Nurse[[#This Row],[RN Hours (excl. Admin, DON)]],Nurse[[#This Row],[LPN Hours (excl. Admin)]],Nurse[[#This Row],[CNA Hours]],Nurse[[#This Row],[NA TR Hours]],Nurse[[#This Row],[Med Aide/Tech Hours]])</f>
        <v>189.41673913043479</v>
      </c>
      <c r="L13168" s="3">
        <f>SUM(Nurse[[#This Row],[RN Hours (excl. Admin, DON)]],Nurse[[#This Row],[RN Admin Hours]],Nurse[[#This Row],[RN DON Hours]])</f>
        <v>17.492173913043477</v>
      </c>
      <c r="M13168" s="3">
        <v>9.3898913043478256</v>
      </c>
      <c r="N13168" s="3">
        <v>0</v>
      </c>
      <c r="O13168" s="3">
        <v>8.102282608695651</v>
      </c>
      <c r="P13168" s="3">
        <f>SUM(Nurse[[#This Row],[LPN Hours (excl. Admin)]],Nurse[[#This Row],[LPN Admin Hours]])</f>
        <v>47.803260869565236</v>
      </c>
      <c r="Q13168" s="3">
        <v>47.803260869565236</v>
      </c>
      <c r="R13168" s="3">
        <v>0</v>
      </c>
      <c r="S13168" s="3">
        <f>SUM(Nurse[[#This Row],[CNA Hours]],Nurse[[#This Row],[NA TR Hours]],Nurse[[#This Row],[Med Aide/Tech Hours]])</f>
        <v>132.22358695652173</v>
      </c>
      <c r="T13168" s="3">
        <v>98.406304347826079</v>
      </c>
      <c r="U13168" s="3">
        <v>0</v>
      </c>
      <c r="V13168" s="3">
        <v>33.817282608695663</v>
      </c>
      <c r="W13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59891304347828</v>
      </c>
      <c r="X13168" s="3">
        <v>0.44021739130434784</v>
      </c>
      <c r="Y13168" s="3">
        <v>0</v>
      </c>
      <c r="Z13168" s="3">
        <v>0.69565217391304346</v>
      </c>
      <c r="AA13168" s="3">
        <v>8.1707608695652194</v>
      </c>
      <c r="AB13168" s="3">
        <v>0</v>
      </c>
      <c r="AC13168" s="3">
        <v>4.6532608695652167</v>
      </c>
      <c r="AD13168" s="3">
        <v>0</v>
      </c>
      <c r="AE13168" s="3">
        <v>0</v>
      </c>
      <c r="AF13168">
        <v>455862</v>
      </c>
      <c r="AG13168">
        <v>6</v>
      </c>
      <c r="AH13168"/>
    </row>
    <row r="13169" spans="1:34" x14ac:dyDescent="0.25">
      <c r="A13169" t="s">
        <v>14625</v>
      </c>
      <c r="B13169" t="s">
        <v>14094</v>
      </c>
      <c r="C13169" t="s">
        <v>18938</v>
      </c>
      <c r="D13169" t="s">
        <v>15210</v>
      </c>
      <c r="E13169" s="3">
        <v>55.239130434782609</v>
      </c>
      <c r="F13169" s="3">
        <f>Nurse[[#This Row],[Total Nurse Staff Hours]]/Nurse[[#This Row],[MDS Census]]</f>
        <v>3.4074301456119644</v>
      </c>
      <c r="G13169" s="3">
        <f>Nurse[[#This Row],[Total Direct Care Staff Hours]]/Nurse[[#This Row],[MDS Census]]</f>
        <v>2.8662790240062974</v>
      </c>
      <c r="H13169" s="3">
        <f>Nurse[[#This Row],[Total RN Hours (w/ Admin, DON)]]/Nurse[[#This Row],[MDS Census]]</f>
        <v>0.27062770562770572</v>
      </c>
      <c r="I13169" s="3">
        <f>Nurse[[#This Row],[RN Hours (excl. Admin, DON)]]/Nurse[[#This Row],[MDS Census]]</f>
        <v>4.906729634002361E-2</v>
      </c>
      <c r="J13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2234782608696</v>
      </c>
      <c r="K13169" s="3">
        <f>SUM(Nurse[[#This Row],[RN Hours (excl. Admin, DON)]],Nurse[[#This Row],[LPN Hours (excl. Admin)]],Nurse[[#This Row],[CNA Hours]],Nurse[[#This Row],[NA TR Hours]],Nurse[[#This Row],[Med Aide/Tech Hours]])</f>
        <v>158.33076086956527</v>
      </c>
      <c r="L13169" s="3">
        <f>SUM(Nurse[[#This Row],[RN Hours (excl. Admin, DON)]],Nurse[[#This Row],[RN Admin Hours]],Nurse[[#This Row],[RN DON Hours]])</f>
        <v>14.949239130434787</v>
      </c>
      <c r="M13169" s="3">
        <v>2.7104347826086954</v>
      </c>
      <c r="N13169" s="3">
        <v>6.3801086956521766</v>
      </c>
      <c r="O13169" s="3">
        <v>5.8586956521739131</v>
      </c>
      <c r="P13169" s="3">
        <f>SUM(Nurse[[#This Row],[LPN Hours (excl. Admin)]],Nurse[[#This Row],[LPN Admin Hours]])</f>
        <v>62.399239130434793</v>
      </c>
      <c r="Q13169" s="3">
        <v>44.745326086956531</v>
      </c>
      <c r="R13169" s="3">
        <v>17.653913043478259</v>
      </c>
      <c r="S13169" s="3">
        <f>SUM(Nurse[[#This Row],[CNA Hours]],Nurse[[#This Row],[NA TR Hours]],Nurse[[#This Row],[Med Aide/Tech Hours]])</f>
        <v>110.87500000000006</v>
      </c>
      <c r="T13169" s="3">
        <v>86.750217391304389</v>
      </c>
      <c r="U13169" s="3">
        <v>0</v>
      </c>
      <c r="V13169" s="3">
        <v>24.124782608695661</v>
      </c>
      <c r="W13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4739130434783</v>
      </c>
      <c r="X13169" s="3">
        <v>0.82336956521739135</v>
      </c>
      <c r="Y13169" s="3">
        <v>0.83152173913043481</v>
      </c>
      <c r="Z13169" s="3">
        <v>5.3043478260869561</v>
      </c>
      <c r="AA13169" s="3">
        <v>8.9673913043478257E-2</v>
      </c>
      <c r="AB13169" s="3">
        <v>9.431195652173912</v>
      </c>
      <c r="AC13169" s="3">
        <v>14.517500000000002</v>
      </c>
      <c r="AD13169" s="3">
        <v>0</v>
      </c>
      <c r="AE13169" s="3">
        <v>2.3497826086956524</v>
      </c>
      <c r="AF13169">
        <v>675888</v>
      </c>
      <c r="AG13169">
        <v>6</v>
      </c>
      <c r="AH13169"/>
    </row>
    <row r="13170" spans="1:34" x14ac:dyDescent="0.25">
      <c r="A13170" t="s">
        <v>14625</v>
      </c>
      <c r="B13170" t="s">
        <v>13893</v>
      </c>
      <c r="C13170" t="s">
        <v>16472</v>
      </c>
      <c r="D13170" t="s">
        <v>16269</v>
      </c>
      <c r="E13170" s="3">
        <v>103.61971830985915</v>
      </c>
      <c r="F13170" s="3">
        <f>Nurse[[#This Row],[Total Nurse Staff Hours]]/Nurse[[#This Row],[MDS Census]]</f>
        <v>3.3463640070680976</v>
      </c>
      <c r="G13170" s="3">
        <f>Nurse[[#This Row],[Total Direct Care Staff Hours]]/Nurse[[#This Row],[MDS Census]]</f>
        <v>3.0776185945358159</v>
      </c>
      <c r="H13170" s="3">
        <f>Nurse[[#This Row],[Total RN Hours (w/ Admin, DON)]]/Nurse[[#This Row],[MDS Census]]</f>
        <v>0.28034389017262473</v>
      </c>
      <c r="I13170" s="3">
        <f>Nurse[[#This Row],[RN Hours (excl. Admin, DON)]]/Nurse[[#This Row],[MDS Census]]</f>
        <v>6.8314530379230687E-2</v>
      </c>
      <c r="J13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74929577464781</v>
      </c>
      <c r="K13170" s="3">
        <f>SUM(Nurse[[#This Row],[RN Hours (excl. Admin, DON)]],Nurse[[#This Row],[LPN Hours (excl. Admin)]],Nurse[[#This Row],[CNA Hours]],Nurse[[#This Row],[NA TR Hours]],Nurse[[#This Row],[Med Aide/Tech Hours]])</f>
        <v>318.90197183098587</v>
      </c>
      <c r="L13170" s="3">
        <f>SUM(Nurse[[#This Row],[RN Hours (excl. Admin, DON)]],Nurse[[#This Row],[RN Admin Hours]],Nurse[[#This Row],[RN DON Hours]])</f>
        <v>29.049154929577465</v>
      </c>
      <c r="M13170" s="3">
        <v>7.0787323943661988</v>
      </c>
      <c r="N13170" s="3">
        <v>20.474507042253521</v>
      </c>
      <c r="O13170" s="3">
        <v>1.4959154929577465</v>
      </c>
      <c r="P13170" s="3">
        <f>SUM(Nurse[[#This Row],[LPN Hours (excl. Admin)]],Nurse[[#This Row],[LPN Admin Hours]])</f>
        <v>89.65140845070421</v>
      </c>
      <c r="Q13170" s="3">
        <v>83.774507042253504</v>
      </c>
      <c r="R13170" s="3">
        <v>5.8769014084507045</v>
      </c>
      <c r="S13170" s="3">
        <f>SUM(Nurse[[#This Row],[CNA Hours]],Nurse[[#This Row],[NA TR Hours]],Nurse[[#This Row],[Med Aide/Tech Hours]])</f>
        <v>228.04873239436617</v>
      </c>
      <c r="T13170" s="3">
        <v>109.63746478873237</v>
      </c>
      <c r="U13170" s="3">
        <v>99.099295774647871</v>
      </c>
      <c r="V13170" s="3">
        <v>19.311971830985918</v>
      </c>
      <c r="W13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70" s="3">
        <v>0</v>
      </c>
      <c r="Y13170" s="3">
        <v>0</v>
      </c>
      <c r="Z13170" s="3">
        <v>0</v>
      </c>
      <c r="AA13170" s="3">
        <v>0</v>
      </c>
      <c r="AB13170" s="3">
        <v>0</v>
      </c>
      <c r="AC13170" s="3">
        <v>0</v>
      </c>
      <c r="AD13170" s="3">
        <v>0</v>
      </c>
      <c r="AE13170" s="3">
        <v>0</v>
      </c>
      <c r="AF13170">
        <v>675444</v>
      </c>
      <c r="AG13170">
        <v>6</v>
      </c>
      <c r="AH13170"/>
    </row>
    <row r="13171" spans="1:34" x14ac:dyDescent="0.25">
      <c r="A13171" t="s">
        <v>14625</v>
      </c>
      <c r="B13171" t="s">
        <v>11973</v>
      </c>
      <c r="C13171" t="s">
        <v>20708</v>
      </c>
      <c r="D13171" t="s">
        <v>16008</v>
      </c>
      <c r="E13171" s="3">
        <v>58.054347826086953</v>
      </c>
      <c r="F13171" s="3">
        <f>Nurse[[#This Row],[Total Nurse Staff Hours]]/Nurse[[#This Row],[MDS Census]]</f>
        <v>3.0352892716719713</v>
      </c>
      <c r="G13171" s="3">
        <f>Nurse[[#This Row],[Total Direct Care Staff Hours]]/Nurse[[#This Row],[MDS Census]]</f>
        <v>2.6297004306309675</v>
      </c>
      <c r="H13171" s="3">
        <f>Nurse[[#This Row],[Total RN Hours (w/ Admin, DON)]]/Nurse[[#This Row],[MDS Census]]</f>
        <v>0.61220370717094175</v>
      </c>
      <c r="I13171" s="3">
        <f>Nurse[[#This Row],[RN Hours (excl. Admin, DON)]]/Nurse[[#This Row],[MDS Census]]</f>
        <v>0.41097734506646694</v>
      </c>
      <c r="J13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21173913043475</v>
      </c>
      <c r="K13171" s="3">
        <f>SUM(Nurse[[#This Row],[RN Hours (excl. Admin, DON)]],Nurse[[#This Row],[LPN Hours (excl. Admin)]],Nurse[[#This Row],[CNA Hours]],Nurse[[#This Row],[NA TR Hours]],Nurse[[#This Row],[Med Aide/Tech Hours]])</f>
        <v>152.66554347826084</v>
      </c>
      <c r="L13171" s="3">
        <f>SUM(Nurse[[#This Row],[RN Hours (excl. Admin, DON)]],Nurse[[#This Row],[RN Admin Hours]],Nurse[[#This Row],[RN DON Hours]])</f>
        <v>35.541086956521738</v>
      </c>
      <c r="M13171" s="3">
        <v>23.859021739130434</v>
      </c>
      <c r="N13171" s="3">
        <v>5.9429347826086945</v>
      </c>
      <c r="O13171" s="3">
        <v>5.7391304347826084</v>
      </c>
      <c r="P13171" s="3">
        <f>SUM(Nurse[[#This Row],[LPN Hours (excl. Admin)]],Nurse[[#This Row],[LPN Admin Hours]])</f>
        <v>48.392499999999991</v>
      </c>
      <c r="Q13171" s="3">
        <v>36.528369565217382</v>
      </c>
      <c r="R13171" s="3">
        <v>11.864130434782609</v>
      </c>
      <c r="S13171" s="3">
        <f>SUM(Nurse[[#This Row],[CNA Hours]],Nurse[[#This Row],[NA TR Hours]],Nurse[[#This Row],[Med Aide/Tech Hours]])</f>
        <v>92.278152173913028</v>
      </c>
      <c r="T13171" s="3">
        <v>58.37315217391302</v>
      </c>
      <c r="U13171" s="3">
        <v>10.108586956521739</v>
      </c>
      <c r="V13171" s="3">
        <v>23.796413043478264</v>
      </c>
      <c r="W13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547826086956526</v>
      </c>
      <c r="X13171" s="3">
        <v>2.8384782608695658</v>
      </c>
      <c r="Y13171" s="3">
        <v>0</v>
      </c>
      <c r="Z13171" s="3">
        <v>0</v>
      </c>
      <c r="AA13171" s="3">
        <v>4.8776086956521736</v>
      </c>
      <c r="AB13171" s="3">
        <v>0</v>
      </c>
      <c r="AC13171" s="3">
        <v>2.0386956521739132</v>
      </c>
      <c r="AD13171" s="3">
        <v>0</v>
      </c>
      <c r="AE13171" s="3">
        <v>0</v>
      </c>
      <c r="AF13171">
        <v>455576</v>
      </c>
      <c r="AG13171">
        <v>6</v>
      </c>
      <c r="AH13171"/>
    </row>
    <row r="13172" spans="1:34" x14ac:dyDescent="0.25">
      <c r="A13172" t="s">
        <v>14625</v>
      </c>
      <c r="B13172" t="s">
        <v>14182</v>
      </c>
      <c r="C13172" t="s">
        <v>16676</v>
      </c>
      <c r="D13172" t="s">
        <v>16038</v>
      </c>
      <c r="E13172" s="3">
        <v>34.630434782608695</v>
      </c>
      <c r="F13172" s="3">
        <f>Nurse[[#This Row],[Total Nurse Staff Hours]]/Nurse[[#This Row],[MDS Census]]</f>
        <v>3.7943973634651602</v>
      </c>
      <c r="G13172" s="3">
        <f>Nurse[[#This Row],[Total Direct Care Staff Hours]]/Nurse[[#This Row],[MDS Census]]</f>
        <v>3.4824074074074072</v>
      </c>
      <c r="H13172" s="3">
        <f>Nurse[[#This Row],[Total RN Hours (w/ Admin, DON)]]/Nurse[[#This Row],[MDS Census]]</f>
        <v>0.40592278719397362</v>
      </c>
      <c r="I13172" s="3">
        <f>Nurse[[#This Row],[RN Hours (excl. Admin, DON)]]/Nurse[[#This Row],[MDS Census]]</f>
        <v>0.16737915881983678</v>
      </c>
      <c r="J13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40163043478262</v>
      </c>
      <c r="K13172" s="3">
        <f>SUM(Nurse[[#This Row],[RN Hours (excl. Admin, DON)]],Nurse[[#This Row],[LPN Hours (excl. Admin)]],Nurse[[#This Row],[CNA Hours]],Nurse[[#This Row],[NA TR Hours]],Nurse[[#This Row],[Med Aide/Tech Hours]])</f>
        <v>120.59728260869565</v>
      </c>
      <c r="L13172" s="3">
        <f>SUM(Nurse[[#This Row],[RN Hours (excl. Admin, DON)]],Nurse[[#This Row],[RN Admin Hours]],Nurse[[#This Row],[RN DON Hours]])</f>
        <v>14.057282608695651</v>
      </c>
      <c r="M13172" s="3">
        <v>5.7964130434782604</v>
      </c>
      <c r="N13172" s="3">
        <v>2.2608695652173911</v>
      </c>
      <c r="O13172" s="3">
        <v>6</v>
      </c>
      <c r="P13172" s="3">
        <f>SUM(Nurse[[#This Row],[LPN Hours (excl. Admin)]],Nurse[[#This Row],[LPN Admin Hours]])</f>
        <v>52.059565217391309</v>
      </c>
      <c r="Q13172" s="3">
        <v>49.516086956521747</v>
      </c>
      <c r="R13172" s="3">
        <v>2.5434782608695654</v>
      </c>
      <c r="S13172" s="3">
        <f>SUM(Nurse[[#This Row],[CNA Hours]],Nurse[[#This Row],[NA TR Hours]],Nurse[[#This Row],[Med Aide/Tech Hours]])</f>
        <v>65.28478260869565</v>
      </c>
      <c r="T13172" s="3">
        <v>65.28478260869565</v>
      </c>
      <c r="U13172" s="3">
        <v>0</v>
      </c>
      <c r="V13172" s="3">
        <v>0</v>
      </c>
      <c r="W13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570652173913043</v>
      </c>
      <c r="X13172" s="3">
        <v>0.76108695652173908</v>
      </c>
      <c r="Y13172" s="3">
        <v>0</v>
      </c>
      <c r="Z13172" s="3">
        <v>0</v>
      </c>
      <c r="AA13172" s="3">
        <v>2.3829347826086957</v>
      </c>
      <c r="AB13172" s="3">
        <v>0.2391304347826087</v>
      </c>
      <c r="AC13172" s="3">
        <v>2.7739130434782608</v>
      </c>
      <c r="AD13172" s="3">
        <v>0</v>
      </c>
      <c r="AE13172" s="3">
        <v>0</v>
      </c>
      <c r="AF13172">
        <v>676006</v>
      </c>
      <c r="AG13172">
        <v>6</v>
      </c>
      <c r="AH13172"/>
    </row>
    <row r="13173" spans="1:34" x14ac:dyDescent="0.25">
      <c r="A13173" t="s">
        <v>14625</v>
      </c>
      <c r="B13173" t="s">
        <v>14389</v>
      </c>
      <c r="C13173" t="s">
        <v>20977</v>
      </c>
      <c r="D13173" t="s">
        <v>16049</v>
      </c>
      <c r="E13173" s="3">
        <v>88.717391304347828</v>
      </c>
      <c r="F13173" s="3">
        <f>Nurse[[#This Row],[Total Nurse Staff Hours]]/Nurse[[#This Row],[MDS Census]]</f>
        <v>4.896609899534428</v>
      </c>
      <c r="G13173" s="3">
        <f>Nurse[[#This Row],[Total Direct Care Staff Hours]]/Nurse[[#This Row],[MDS Census]]</f>
        <v>4.4557608429306539</v>
      </c>
      <c r="H13173" s="3">
        <f>Nurse[[#This Row],[Total RN Hours (w/ Admin, DON)]]/Nurse[[#This Row],[MDS Census]]</f>
        <v>0.61500490075961767</v>
      </c>
      <c r="I13173" s="3">
        <f>Nurse[[#This Row],[RN Hours (excl. Admin, DON)]]/Nurse[[#This Row],[MDS Census]]</f>
        <v>0.41436902719921587</v>
      </c>
      <c r="J13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41445652173917</v>
      </c>
      <c r="K13173" s="3">
        <f>SUM(Nurse[[#This Row],[RN Hours (excl. Admin, DON)]],Nurse[[#This Row],[LPN Hours (excl. Admin)]],Nurse[[#This Row],[CNA Hours]],Nurse[[#This Row],[NA TR Hours]],Nurse[[#This Row],[Med Aide/Tech Hours]])</f>
        <v>395.30347826086955</v>
      </c>
      <c r="L13173" s="3">
        <f>SUM(Nurse[[#This Row],[RN Hours (excl. Admin, DON)]],Nurse[[#This Row],[RN Admin Hours]],Nurse[[#This Row],[RN DON Hours]])</f>
        <v>54.561630434782607</v>
      </c>
      <c r="M13173" s="3">
        <v>36.761739130434783</v>
      </c>
      <c r="N13173" s="3">
        <v>12.669456521739127</v>
      </c>
      <c r="O13173" s="3">
        <v>5.1304347826086953</v>
      </c>
      <c r="P13173" s="3">
        <f>SUM(Nurse[[#This Row],[LPN Hours (excl. Admin)]],Nurse[[#This Row],[LPN Admin Hours]])</f>
        <v>130.41249999999999</v>
      </c>
      <c r="Q13173" s="3">
        <v>109.10141304347825</v>
      </c>
      <c r="R13173" s="3">
        <v>21.311086956521738</v>
      </c>
      <c r="S13173" s="3">
        <f>SUM(Nurse[[#This Row],[CNA Hours]],Nurse[[#This Row],[NA TR Hours]],Nurse[[#This Row],[Med Aide/Tech Hours]])</f>
        <v>249.44032608695659</v>
      </c>
      <c r="T13173" s="3">
        <v>222.84913043478267</v>
      </c>
      <c r="U13173" s="3">
        <v>10.04054347826087</v>
      </c>
      <c r="V13173" s="3">
        <v>16.550652173913043</v>
      </c>
      <c r="W13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73" s="3">
        <v>0</v>
      </c>
      <c r="Y13173" s="3">
        <v>0</v>
      </c>
      <c r="Z13173" s="3">
        <v>0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>
        <v>676275</v>
      </c>
      <c r="AG13173">
        <v>6</v>
      </c>
      <c r="AH13173"/>
    </row>
    <row r="13174" spans="1:34" x14ac:dyDescent="0.25">
      <c r="A13174" t="s">
        <v>14625</v>
      </c>
      <c r="B13174" t="s">
        <v>12004</v>
      </c>
      <c r="C13174" t="s">
        <v>20712</v>
      </c>
      <c r="D13174" t="s">
        <v>16011</v>
      </c>
      <c r="E13174" s="3">
        <v>64.445652173913047</v>
      </c>
      <c r="F13174" s="3">
        <f>Nurse[[#This Row],[Total Nurse Staff Hours]]/Nurse[[#This Row],[MDS Census]]</f>
        <v>3.5327795581042323</v>
      </c>
      <c r="G13174" s="3">
        <f>Nurse[[#This Row],[Total Direct Care Staff Hours]]/Nurse[[#This Row],[MDS Census]]</f>
        <v>3.176879743632989</v>
      </c>
      <c r="H13174" s="3">
        <f>Nurse[[#This Row],[Total RN Hours (w/ Admin, DON)]]/Nurse[[#This Row],[MDS Census]]</f>
        <v>0.37328554562320787</v>
      </c>
      <c r="I13174" s="3">
        <f>Nurse[[#This Row],[RN Hours (excl. Admin, DON)]]/Nurse[[#This Row],[MDS Census]]</f>
        <v>0.2819261258222297</v>
      </c>
      <c r="J13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7228260869558</v>
      </c>
      <c r="K13174" s="3">
        <f>SUM(Nurse[[#This Row],[RN Hours (excl. Admin, DON)]],Nurse[[#This Row],[LPN Hours (excl. Admin)]],Nurse[[#This Row],[CNA Hours]],Nurse[[#This Row],[NA TR Hours]],Nurse[[#This Row],[Med Aide/Tech Hours]])</f>
        <v>204.73608695652166</v>
      </c>
      <c r="L13174" s="3">
        <f>SUM(Nurse[[#This Row],[RN Hours (excl. Admin, DON)]],Nurse[[#This Row],[RN Admin Hours]],Nurse[[#This Row],[RN DON Hours]])</f>
        <v>24.056630434782605</v>
      </c>
      <c r="M13174" s="3">
        <v>18.168913043478259</v>
      </c>
      <c r="N13174" s="3">
        <v>0</v>
      </c>
      <c r="O13174" s="3">
        <v>5.8877173913043475</v>
      </c>
      <c r="P13174" s="3">
        <f>SUM(Nurse[[#This Row],[LPN Hours (excl. Admin)]],Nurse[[#This Row],[LPN Admin Hours]])</f>
        <v>58.486521739130424</v>
      </c>
      <c r="Q13174" s="3">
        <v>41.438043478260859</v>
      </c>
      <c r="R13174" s="3">
        <v>17.048478260869565</v>
      </c>
      <c r="S13174" s="3">
        <f>SUM(Nurse[[#This Row],[CNA Hours]],Nurse[[#This Row],[NA TR Hours]],Nurse[[#This Row],[Med Aide/Tech Hours]])</f>
        <v>145.12913043478255</v>
      </c>
      <c r="T13174" s="3">
        <v>121.42999999999995</v>
      </c>
      <c r="U13174" s="3">
        <v>0</v>
      </c>
      <c r="V13174" s="3">
        <v>23.69913043478261</v>
      </c>
      <c r="W13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50978260869564</v>
      </c>
      <c r="X13174" s="3">
        <v>0.63043478260869568</v>
      </c>
      <c r="Y13174" s="3">
        <v>0</v>
      </c>
      <c r="Z13174" s="3">
        <v>0</v>
      </c>
      <c r="AA13174" s="3">
        <v>4.5560869565217388</v>
      </c>
      <c r="AB13174" s="3">
        <v>0</v>
      </c>
      <c r="AC13174" s="3">
        <v>6.06445652173913</v>
      </c>
      <c r="AD13174" s="3">
        <v>0</v>
      </c>
      <c r="AE13174" s="3">
        <v>0</v>
      </c>
      <c r="AF13174">
        <v>455670</v>
      </c>
      <c r="AG13174">
        <v>6</v>
      </c>
      <c r="AH13174"/>
    </row>
    <row r="13175" spans="1:34" x14ac:dyDescent="0.25">
      <c r="A13175" t="s">
        <v>14625</v>
      </c>
      <c r="B13175" t="s">
        <v>14324</v>
      </c>
      <c r="C13175" t="s">
        <v>20739</v>
      </c>
      <c r="D13175" t="s">
        <v>14731</v>
      </c>
      <c r="E13175" s="3">
        <v>71.282608695652172</v>
      </c>
      <c r="F13175" s="3">
        <f>Nurse[[#This Row],[Total Nurse Staff Hours]]/Nurse[[#This Row],[MDS Census]]</f>
        <v>3.2044129307715772</v>
      </c>
      <c r="G13175" s="3">
        <f>Nurse[[#This Row],[Total Direct Care Staff Hours]]/Nurse[[#This Row],[MDS Census]]</f>
        <v>2.5168450747179021</v>
      </c>
      <c r="H13175" s="3">
        <f>Nurse[[#This Row],[Total RN Hours (w/ Admin, DON)]]/Nurse[[#This Row],[MDS Census]]</f>
        <v>0.87723543763342504</v>
      </c>
      <c r="I13175" s="3">
        <f>Nurse[[#This Row],[RN Hours (excl. Admin, DON)]]/Nurse[[#This Row],[MDS Census]]</f>
        <v>0.40558706922842336</v>
      </c>
      <c r="J13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1891304347828</v>
      </c>
      <c r="K13175" s="3">
        <f>SUM(Nurse[[#This Row],[RN Hours (excl. Admin, DON)]],Nurse[[#This Row],[LPN Hours (excl. Admin)]],Nurse[[#This Row],[CNA Hours]],Nurse[[#This Row],[NA TR Hours]],Nurse[[#This Row],[Med Aide/Tech Hours]])</f>
        <v>179.40728260869565</v>
      </c>
      <c r="L13175" s="3">
        <f>SUM(Nurse[[#This Row],[RN Hours (excl. Admin, DON)]],Nurse[[#This Row],[RN Admin Hours]],Nurse[[#This Row],[RN DON Hours]])</f>
        <v>62.53163043478262</v>
      </c>
      <c r="M13175" s="3">
        <v>28.911304347826089</v>
      </c>
      <c r="N13175" s="3">
        <v>29.272500000000008</v>
      </c>
      <c r="O13175" s="3">
        <v>4.3478260869565215</v>
      </c>
      <c r="P13175" s="3">
        <f>SUM(Nurse[[#This Row],[LPN Hours (excl. Admin)]],Nurse[[#This Row],[LPN Admin Hours]])</f>
        <v>49.999565217391307</v>
      </c>
      <c r="Q13175" s="3">
        <v>34.608260869565221</v>
      </c>
      <c r="R13175" s="3">
        <v>15.391304347826088</v>
      </c>
      <c r="S13175" s="3">
        <f>SUM(Nurse[[#This Row],[CNA Hours]],Nurse[[#This Row],[NA TR Hours]],Nurse[[#This Row],[Med Aide/Tech Hours]])</f>
        <v>115.88771739130435</v>
      </c>
      <c r="T13175" s="3">
        <v>115.88771739130435</v>
      </c>
      <c r="U13175" s="3">
        <v>0</v>
      </c>
      <c r="V13175" s="3">
        <v>0</v>
      </c>
      <c r="W13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561521739130441</v>
      </c>
      <c r="X13175" s="3">
        <v>1.1141304347826086</v>
      </c>
      <c r="Y13175" s="3">
        <v>29.272500000000008</v>
      </c>
      <c r="Z13175" s="3">
        <v>0</v>
      </c>
      <c r="AA13175" s="3">
        <v>0.125</v>
      </c>
      <c r="AB13175" s="3">
        <v>8.6956521739130432E-2</v>
      </c>
      <c r="AC13175" s="3">
        <v>51.962934782608698</v>
      </c>
      <c r="AD13175" s="3">
        <v>0</v>
      </c>
      <c r="AE13175" s="3">
        <v>0</v>
      </c>
      <c r="AF13175">
        <v>676197</v>
      </c>
      <c r="AG13175">
        <v>6</v>
      </c>
      <c r="AH13175"/>
    </row>
    <row r="13176" spans="1:34" x14ac:dyDescent="0.25">
      <c r="A13176" t="s">
        <v>14625</v>
      </c>
      <c r="B13176" t="s">
        <v>14267</v>
      </c>
      <c r="C13176" t="s">
        <v>20864</v>
      </c>
      <c r="D13176" t="s">
        <v>16268</v>
      </c>
      <c r="E13176" s="3">
        <v>64.293478260869563</v>
      </c>
      <c r="F13176" s="3">
        <f>Nurse[[#This Row],[Total Nurse Staff Hours]]/Nurse[[#This Row],[MDS Census]]</f>
        <v>2.9702180896027053</v>
      </c>
      <c r="G13176" s="3">
        <f>Nurse[[#This Row],[Total Direct Care Staff Hours]]/Nurse[[#This Row],[MDS Census]]</f>
        <v>2.6218478444632289</v>
      </c>
      <c r="H13176" s="3">
        <f>Nurse[[#This Row],[Total RN Hours (w/ Admin, DON)]]/Nurse[[#This Row],[MDS Census]]</f>
        <v>0.28507523245984795</v>
      </c>
      <c r="I13176" s="3">
        <f>Nurse[[#This Row],[RN Hours (excl. Admin, DON)]]/Nurse[[#This Row],[MDS Census]]</f>
        <v>0.18085207100591727</v>
      </c>
      <c r="J13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96565217391304</v>
      </c>
      <c r="K13176" s="3">
        <f>SUM(Nurse[[#This Row],[RN Hours (excl. Admin, DON)]],Nurse[[#This Row],[LPN Hours (excl. Admin)]],Nurse[[#This Row],[CNA Hours]],Nurse[[#This Row],[NA TR Hours]],Nurse[[#This Row],[Med Aide/Tech Hours]])</f>
        <v>168.56771739130434</v>
      </c>
      <c r="L13176" s="3">
        <f>SUM(Nurse[[#This Row],[RN Hours (excl. Admin, DON)]],Nurse[[#This Row],[RN Admin Hours]],Nurse[[#This Row],[RN DON Hours]])</f>
        <v>18.32847826086957</v>
      </c>
      <c r="M13176" s="3">
        <v>11.62760869565218</v>
      </c>
      <c r="N13176" s="3">
        <v>0</v>
      </c>
      <c r="O13176" s="3">
        <v>6.7008695652173902</v>
      </c>
      <c r="P13176" s="3">
        <f>SUM(Nurse[[#This Row],[LPN Hours (excl. Admin)]],Nurse[[#This Row],[LPN Admin Hours]])</f>
        <v>56.557282608695644</v>
      </c>
      <c r="Q13176" s="3">
        <v>40.860217391304332</v>
      </c>
      <c r="R13176" s="3">
        <v>15.697065217391309</v>
      </c>
      <c r="S13176" s="3">
        <f>SUM(Nurse[[#This Row],[CNA Hours]],Nurse[[#This Row],[NA TR Hours]],Nurse[[#This Row],[Med Aide/Tech Hours]])</f>
        <v>116.07989130434784</v>
      </c>
      <c r="T13176" s="3">
        <v>111.70902173913045</v>
      </c>
      <c r="U13176" s="3">
        <v>0</v>
      </c>
      <c r="V13176" s="3">
        <v>4.3708695652173919</v>
      </c>
      <c r="W13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76" s="3">
        <v>0</v>
      </c>
      <c r="Y13176" s="3">
        <v>0</v>
      </c>
      <c r="Z13176" s="3">
        <v>0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</v>
      </c>
      <c r="AF13176">
        <v>676119</v>
      </c>
      <c r="AG13176">
        <v>6</v>
      </c>
      <c r="AH13176"/>
    </row>
    <row r="13177" spans="1:34" x14ac:dyDescent="0.25">
      <c r="A13177" t="s">
        <v>14625</v>
      </c>
      <c r="B13177" t="s">
        <v>14062</v>
      </c>
      <c r="C13177" t="s">
        <v>20908</v>
      </c>
      <c r="D13177" t="s">
        <v>16236</v>
      </c>
      <c r="E13177" s="3">
        <v>31.880434782608695</v>
      </c>
      <c r="F13177" s="3">
        <f>Nurse[[#This Row],[Total Nurse Staff Hours]]/Nurse[[#This Row],[MDS Census]]</f>
        <v>2.8921513808387322</v>
      </c>
      <c r="G13177" s="3">
        <f>Nurse[[#This Row],[Total Direct Care Staff Hours]]/Nurse[[#This Row],[MDS Census]]</f>
        <v>2.6313262870780774</v>
      </c>
      <c r="H13177" s="3">
        <f>Nurse[[#This Row],[Total RN Hours (w/ Admin, DON)]]/Nurse[[#This Row],[MDS Census]]</f>
        <v>0.49909989771564955</v>
      </c>
      <c r="I13177" s="3">
        <f>Nurse[[#This Row],[RN Hours (excl. Admin, DON)]]/Nurse[[#This Row],[MDS Census]]</f>
        <v>0.23827480395499495</v>
      </c>
      <c r="J13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203043478260881</v>
      </c>
      <c r="K13177" s="3">
        <f>SUM(Nurse[[#This Row],[RN Hours (excl. Admin, DON)]],Nurse[[#This Row],[LPN Hours (excl. Admin)]],Nurse[[#This Row],[CNA Hours]],Nurse[[#This Row],[NA TR Hours]],Nurse[[#This Row],[Med Aide/Tech Hours]])</f>
        <v>83.887826086956537</v>
      </c>
      <c r="L13177" s="3">
        <f>SUM(Nurse[[#This Row],[RN Hours (excl. Admin, DON)]],Nurse[[#This Row],[RN Admin Hours]],Nurse[[#This Row],[RN DON Hours]])</f>
        <v>15.911521739130436</v>
      </c>
      <c r="M13177" s="3">
        <v>7.5963043478260888</v>
      </c>
      <c r="N13177" s="3">
        <v>2.7391304347826089</v>
      </c>
      <c r="O13177" s="3">
        <v>5.5760869565217392</v>
      </c>
      <c r="P13177" s="3">
        <f>SUM(Nurse[[#This Row],[LPN Hours (excl. Admin)]],Nurse[[#This Row],[LPN Admin Hours]])</f>
        <v>28.928152173913041</v>
      </c>
      <c r="Q13177" s="3">
        <v>28.928152173913041</v>
      </c>
      <c r="R13177" s="3">
        <v>0</v>
      </c>
      <c r="S13177" s="3">
        <f>SUM(Nurse[[#This Row],[CNA Hours]],Nurse[[#This Row],[NA TR Hours]],Nurse[[#This Row],[Med Aide/Tech Hours]])</f>
        <v>47.363369565217404</v>
      </c>
      <c r="T13177" s="3">
        <v>47.363369565217404</v>
      </c>
      <c r="U13177" s="3">
        <v>0</v>
      </c>
      <c r="V13177" s="3">
        <v>0</v>
      </c>
      <c r="W13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77" s="3">
        <v>0</v>
      </c>
      <c r="Y13177" s="3">
        <v>0</v>
      </c>
      <c r="Z13177" s="3">
        <v>0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>
        <v>675832</v>
      </c>
      <c r="AG13177">
        <v>6</v>
      </c>
      <c r="AH13177"/>
    </row>
    <row r="13178" spans="1:34" x14ac:dyDescent="0.25">
      <c r="A13178" t="s">
        <v>14625</v>
      </c>
      <c r="B13178" t="s">
        <v>14101</v>
      </c>
      <c r="C13178" t="s">
        <v>20707</v>
      </c>
      <c r="D13178" t="s">
        <v>16006</v>
      </c>
      <c r="E13178" s="3">
        <v>19.065217391304348</v>
      </c>
      <c r="F13178" s="3">
        <f>Nurse[[#This Row],[Total Nurse Staff Hours]]/Nurse[[#This Row],[MDS Census]]</f>
        <v>3.7310262257696696</v>
      </c>
      <c r="G13178" s="3">
        <f>Nurse[[#This Row],[Total Direct Care Staff Hours]]/Nurse[[#This Row],[MDS Census]]</f>
        <v>3.3628506271379708</v>
      </c>
      <c r="H13178" s="3">
        <f>Nurse[[#This Row],[Total RN Hours (w/ Admin, DON)]]/Nurse[[#This Row],[MDS Census]]</f>
        <v>0.62125427594070681</v>
      </c>
      <c r="I13178" s="3">
        <f>Nurse[[#This Row],[RN Hours (excl. Admin, DON)]]/Nurse[[#This Row],[MDS Census]]</f>
        <v>0.2530786773090079</v>
      </c>
      <c r="J13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132826086956527</v>
      </c>
      <c r="K13178" s="3">
        <f>SUM(Nurse[[#This Row],[RN Hours (excl. Admin, DON)]],Nurse[[#This Row],[LPN Hours (excl. Admin)]],Nurse[[#This Row],[CNA Hours]],Nurse[[#This Row],[NA TR Hours]],Nurse[[#This Row],[Med Aide/Tech Hours]])</f>
        <v>64.11347826086957</v>
      </c>
      <c r="L13178" s="3">
        <f>SUM(Nurse[[#This Row],[RN Hours (excl. Admin, DON)]],Nurse[[#This Row],[RN Admin Hours]],Nurse[[#This Row],[RN DON Hours]])</f>
        <v>11.844347826086954</v>
      </c>
      <c r="M13178" s="3">
        <v>4.8249999999999984</v>
      </c>
      <c r="N13178" s="3">
        <v>0</v>
      </c>
      <c r="O13178" s="3">
        <v>7.019347826086956</v>
      </c>
      <c r="P13178" s="3">
        <f>SUM(Nurse[[#This Row],[LPN Hours (excl. Admin)]],Nurse[[#This Row],[LPN Admin Hours]])</f>
        <v>28.268152173913048</v>
      </c>
      <c r="Q13178" s="3">
        <v>28.268152173913048</v>
      </c>
      <c r="R13178" s="3">
        <v>0</v>
      </c>
      <c r="S13178" s="3">
        <f>SUM(Nurse[[#This Row],[CNA Hours]],Nurse[[#This Row],[NA TR Hours]],Nurse[[#This Row],[Med Aide/Tech Hours]])</f>
        <v>31.020326086956526</v>
      </c>
      <c r="T13178" s="3">
        <v>24.016195652173916</v>
      </c>
      <c r="U13178" s="3">
        <v>7.004130434782609</v>
      </c>
      <c r="V13178" s="3">
        <v>0</v>
      </c>
      <c r="W13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78" s="3">
        <v>0</v>
      </c>
      <c r="Y13178" s="3">
        <v>0</v>
      </c>
      <c r="Z13178" s="3">
        <v>0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>
        <v>675896</v>
      </c>
      <c r="AG13178">
        <v>6</v>
      </c>
      <c r="AH13178"/>
    </row>
    <row r="13179" spans="1:34" x14ac:dyDescent="0.25">
      <c r="A13179" t="s">
        <v>14625</v>
      </c>
      <c r="B13179" t="s">
        <v>14264</v>
      </c>
      <c r="C13179" t="s">
        <v>20738</v>
      </c>
      <c r="D13179" t="s">
        <v>16029</v>
      </c>
      <c r="E13179" s="3">
        <v>99.076086956521735</v>
      </c>
      <c r="F13179" s="3">
        <f>Nurse[[#This Row],[Total Nurse Staff Hours]]/Nurse[[#This Row],[MDS Census]]</f>
        <v>2.7689138782227101</v>
      </c>
      <c r="G13179" s="3">
        <f>Nurse[[#This Row],[Total Direct Care Staff Hours]]/Nurse[[#This Row],[MDS Census]]</f>
        <v>2.4372254525507406</v>
      </c>
      <c r="H13179" s="3">
        <f>Nurse[[#This Row],[Total RN Hours (w/ Admin, DON)]]/Nurse[[#This Row],[MDS Census]]</f>
        <v>0.21101261656609988</v>
      </c>
      <c r="I13179" s="3">
        <f>Nurse[[#This Row],[RN Hours (excl. Admin, DON)]]/Nurse[[#This Row],[MDS Census]]</f>
        <v>0.14025013713658807</v>
      </c>
      <c r="J13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33315217391305</v>
      </c>
      <c r="K13179" s="3">
        <f>SUM(Nurse[[#This Row],[RN Hours (excl. Admin, DON)]],Nurse[[#This Row],[LPN Hours (excl. Admin)]],Nurse[[#This Row],[CNA Hours]],Nurse[[#This Row],[NA TR Hours]],Nurse[[#This Row],[Med Aide/Tech Hours]])</f>
        <v>241.47076086956523</v>
      </c>
      <c r="L13179" s="3">
        <f>SUM(Nurse[[#This Row],[RN Hours (excl. Admin, DON)]],Nurse[[#This Row],[RN Admin Hours]],Nurse[[#This Row],[RN DON Hours]])</f>
        <v>20.90630434782609</v>
      </c>
      <c r="M13179" s="3">
        <v>13.895434782608698</v>
      </c>
      <c r="N13179" s="3">
        <v>1.7119565217391304</v>
      </c>
      <c r="O13179" s="3">
        <v>5.2989130434782608</v>
      </c>
      <c r="P13179" s="3">
        <f>SUM(Nurse[[#This Row],[LPN Hours (excl. Admin)]],Nurse[[#This Row],[LPN Admin Hours]])</f>
        <v>94.172717391304403</v>
      </c>
      <c r="Q13179" s="3">
        <v>68.321195652173984</v>
      </c>
      <c r="R13179" s="3">
        <v>25.851521739130423</v>
      </c>
      <c r="S13179" s="3">
        <f>SUM(Nurse[[#This Row],[CNA Hours]],Nurse[[#This Row],[NA TR Hours]],Nurse[[#This Row],[Med Aide/Tech Hours]])</f>
        <v>159.25413043478255</v>
      </c>
      <c r="T13179" s="3">
        <v>126.94967391304343</v>
      </c>
      <c r="U13179" s="3">
        <v>0</v>
      </c>
      <c r="V13179" s="3">
        <v>32.304456521739134</v>
      </c>
      <c r="W13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79" s="3">
        <v>0</v>
      </c>
      <c r="Y13179" s="3">
        <v>0</v>
      </c>
      <c r="Z13179" s="3">
        <v>0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>
        <v>676114</v>
      </c>
      <c r="AG13179">
        <v>6</v>
      </c>
      <c r="AH13179"/>
    </row>
    <row r="13180" spans="1:34" x14ac:dyDescent="0.25">
      <c r="A13180" t="s">
        <v>14625</v>
      </c>
      <c r="B13180" t="s">
        <v>13703</v>
      </c>
      <c r="C13180" t="s">
        <v>20708</v>
      </c>
      <c r="D13180" t="s">
        <v>16008</v>
      </c>
      <c r="E13180" s="3">
        <v>57.880434782608695</v>
      </c>
      <c r="F13180" s="3">
        <f>Nurse[[#This Row],[Total Nurse Staff Hours]]/Nurse[[#This Row],[MDS Census]]</f>
        <v>2.7591718309859141</v>
      </c>
      <c r="G13180" s="3">
        <f>Nurse[[#This Row],[Total Direct Care Staff Hours]]/Nurse[[#This Row],[MDS Census]]</f>
        <v>1.7488995305164314</v>
      </c>
      <c r="H13180" s="3">
        <f>Nurse[[#This Row],[Total RN Hours (w/ Admin, DON)]]/Nurse[[#This Row],[MDS Census]]</f>
        <v>0.10183849765258217</v>
      </c>
      <c r="I13180" s="3">
        <f>Nurse[[#This Row],[RN Hours (excl. Admin, DON)]]/Nurse[[#This Row],[MDS Census]]</f>
        <v>2.0458215962441316E-2</v>
      </c>
      <c r="J13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70206521739124</v>
      </c>
      <c r="K13180" s="3">
        <f>SUM(Nurse[[#This Row],[RN Hours (excl. Admin, DON)]],Nurse[[#This Row],[LPN Hours (excl. Admin)]],Nurse[[#This Row],[CNA Hours]],Nurse[[#This Row],[NA TR Hours]],Nurse[[#This Row],[Med Aide/Tech Hours]])</f>
        <v>101.22706521739127</v>
      </c>
      <c r="L13180" s="3">
        <f>SUM(Nurse[[#This Row],[RN Hours (excl. Admin, DON)]],Nurse[[#This Row],[RN Admin Hours]],Nurse[[#This Row],[RN DON Hours]])</f>
        <v>5.8944565217391309</v>
      </c>
      <c r="M13180" s="3">
        <v>1.1841304347826087</v>
      </c>
      <c r="N13180" s="3">
        <v>0</v>
      </c>
      <c r="O13180" s="3">
        <v>4.7103260869565222</v>
      </c>
      <c r="P13180" s="3">
        <f>SUM(Nurse[[#This Row],[LPN Hours (excl. Admin)]],Nurse[[#This Row],[LPN Admin Hours]])</f>
        <v>57.67326086956519</v>
      </c>
      <c r="Q13180" s="3">
        <v>3.9085869565217388</v>
      </c>
      <c r="R13180" s="3">
        <v>53.764673913043453</v>
      </c>
      <c r="S13180" s="3">
        <f>SUM(Nurse[[#This Row],[CNA Hours]],Nurse[[#This Row],[NA TR Hours]],Nurse[[#This Row],[Med Aide/Tech Hours]])</f>
        <v>96.134347826086923</v>
      </c>
      <c r="T13180" s="3">
        <v>67.452499999999972</v>
      </c>
      <c r="U13180" s="3">
        <v>0</v>
      </c>
      <c r="V13180" s="3">
        <v>28.681847826086951</v>
      </c>
      <c r="W13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503260869565215</v>
      </c>
      <c r="X13180" s="3">
        <v>0</v>
      </c>
      <c r="Y13180" s="3">
        <v>0</v>
      </c>
      <c r="Z13180" s="3">
        <v>0</v>
      </c>
      <c r="AA13180" s="3">
        <v>3.9085869565217388</v>
      </c>
      <c r="AB13180" s="3">
        <v>0</v>
      </c>
      <c r="AC13180" s="3">
        <v>1.9547826086956521</v>
      </c>
      <c r="AD13180" s="3">
        <v>0</v>
      </c>
      <c r="AE13180" s="3">
        <v>8.6956521739130432E-2</v>
      </c>
      <c r="AF13180">
        <v>675018</v>
      </c>
      <c r="AG13180">
        <v>6</v>
      </c>
      <c r="AH13180"/>
    </row>
    <row r="13181" spans="1:34" x14ac:dyDescent="0.25">
      <c r="A13181" t="s">
        <v>14625</v>
      </c>
      <c r="B13181" t="s">
        <v>14105</v>
      </c>
      <c r="C13181" t="s">
        <v>17267</v>
      </c>
      <c r="D13181" t="s">
        <v>16234</v>
      </c>
      <c r="E13181" s="3">
        <v>55.423913043478258</v>
      </c>
      <c r="F13181" s="3">
        <f>Nurse[[#This Row],[Total Nurse Staff Hours]]/Nurse[[#This Row],[MDS Census]]</f>
        <v>3.2919690135320661</v>
      </c>
      <c r="G13181" s="3">
        <f>Nurse[[#This Row],[Total Direct Care Staff Hours]]/Nurse[[#This Row],[MDS Census]]</f>
        <v>2.8970543243773292</v>
      </c>
      <c r="H13181" s="3">
        <f>Nurse[[#This Row],[Total RN Hours (w/ Admin, DON)]]/Nurse[[#This Row],[MDS Census]]</f>
        <v>0.28959403804667588</v>
      </c>
      <c r="I13181" s="3">
        <f>Nurse[[#This Row],[RN Hours (excl. Admin, DON)]]/Nurse[[#This Row],[MDS Census]]</f>
        <v>0.10725436360070605</v>
      </c>
      <c r="J13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45380434782612</v>
      </c>
      <c r="K13181" s="3">
        <f>SUM(Nurse[[#This Row],[RN Hours (excl. Admin, DON)]],Nurse[[#This Row],[LPN Hours (excl. Admin)]],Nurse[[#This Row],[CNA Hours]],Nurse[[#This Row],[NA TR Hours]],Nurse[[#This Row],[Med Aide/Tech Hours]])</f>
        <v>160.56608695652176</v>
      </c>
      <c r="L13181" s="3">
        <f>SUM(Nurse[[#This Row],[RN Hours (excl. Admin, DON)]],Nurse[[#This Row],[RN Admin Hours]],Nurse[[#This Row],[RN DON Hours]])</f>
        <v>16.050434782608697</v>
      </c>
      <c r="M13181" s="3">
        <v>5.9444565217391316</v>
      </c>
      <c r="N13181" s="3">
        <v>4.8885869565217392</v>
      </c>
      <c r="O13181" s="3">
        <v>5.2173913043478262</v>
      </c>
      <c r="P13181" s="3">
        <f>SUM(Nurse[[#This Row],[LPN Hours (excl. Admin)]],Nurse[[#This Row],[LPN Admin Hours]])</f>
        <v>49.793695652173923</v>
      </c>
      <c r="Q13181" s="3">
        <v>38.011956521739137</v>
      </c>
      <c r="R13181" s="3">
        <v>11.781739130434783</v>
      </c>
      <c r="S13181" s="3">
        <f>SUM(Nurse[[#This Row],[CNA Hours]],Nurse[[#This Row],[NA TR Hours]],Nurse[[#This Row],[Med Aide/Tech Hours]])</f>
        <v>116.60967391304348</v>
      </c>
      <c r="T13181" s="3">
        <v>78.781847826086974</v>
      </c>
      <c r="U13181" s="3">
        <v>10.518260869565216</v>
      </c>
      <c r="V13181" s="3">
        <v>27.309565217391295</v>
      </c>
      <c r="W13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804347826086951E-2</v>
      </c>
      <c r="X13181" s="3">
        <v>0</v>
      </c>
      <c r="Y13181" s="3">
        <v>0</v>
      </c>
      <c r="Z13181" s="3">
        <v>0</v>
      </c>
      <c r="AA13181" s="3">
        <v>6.8804347826086951E-2</v>
      </c>
      <c r="AB13181" s="3">
        <v>0</v>
      </c>
      <c r="AC13181" s="3">
        <v>0</v>
      </c>
      <c r="AD13181" s="3">
        <v>0</v>
      </c>
      <c r="AE13181" s="3">
        <v>0</v>
      </c>
      <c r="AF13181">
        <v>675900</v>
      </c>
      <c r="AG13181">
        <v>6</v>
      </c>
      <c r="AH13181"/>
    </row>
    <row r="13182" spans="1:34" x14ac:dyDescent="0.25">
      <c r="A13182" t="s">
        <v>14625</v>
      </c>
      <c r="B13182" t="s">
        <v>12120</v>
      </c>
      <c r="C13182" t="s">
        <v>17120</v>
      </c>
      <c r="D13182" t="s">
        <v>16050</v>
      </c>
      <c r="E13182" s="3">
        <v>55.652173913043477</v>
      </c>
      <c r="F13182" s="3">
        <f>Nurse[[#This Row],[Total Nurse Staff Hours]]/Nurse[[#This Row],[MDS Census]]</f>
        <v>2.7210781250000005</v>
      </c>
      <c r="G13182" s="3">
        <f>Nurse[[#This Row],[Total Direct Care Staff Hours]]/Nurse[[#This Row],[MDS Census]]</f>
        <v>2.2686796875000002</v>
      </c>
      <c r="H13182" s="3">
        <f>Nurse[[#This Row],[Total RN Hours (w/ Admin, DON)]]/Nurse[[#This Row],[MDS Census]]</f>
        <v>0.312140625</v>
      </c>
      <c r="I13182" s="3">
        <f>Nurse[[#This Row],[RN Hours (excl. Admin, DON)]]/Nurse[[#This Row],[MDS Census]]</f>
        <v>8.7148437499999995E-2</v>
      </c>
      <c r="J13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43391304347827</v>
      </c>
      <c r="K13182" s="3">
        <f>SUM(Nurse[[#This Row],[RN Hours (excl. Admin, DON)]],Nurse[[#This Row],[LPN Hours (excl. Admin)]],Nurse[[#This Row],[CNA Hours]],Nurse[[#This Row],[NA TR Hours]],Nurse[[#This Row],[Med Aide/Tech Hours]])</f>
        <v>126.25695652173914</v>
      </c>
      <c r="L13182" s="3">
        <f>SUM(Nurse[[#This Row],[RN Hours (excl. Admin, DON)]],Nurse[[#This Row],[RN Admin Hours]],Nurse[[#This Row],[RN DON Hours]])</f>
        <v>17.371304347826086</v>
      </c>
      <c r="M13182" s="3">
        <v>4.8499999999999996</v>
      </c>
      <c r="N13182" s="3">
        <v>5.526739130434783</v>
      </c>
      <c r="O13182" s="3">
        <v>6.9945652173913047</v>
      </c>
      <c r="P13182" s="3">
        <f>SUM(Nurse[[#This Row],[LPN Hours (excl. Admin)]],Nurse[[#This Row],[LPN Admin Hours]])</f>
        <v>56.550000000000018</v>
      </c>
      <c r="Q13182" s="3">
        <v>43.894347826086971</v>
      </c>
      <c r="R13182" s="3">
        <v>12.655652173913047</v>
      </c>
      <c r="S13182" s="3">
        <f>SUM(Nurse[[#This Row],[CNA Hours]],Nurse[[#This Row],[NA TR Hours]],Nurse[[#This Row],[Med Aide/Tech Hours]])</f>
        <v>77.512608695652176</v>
      </c>
      <c r="T13182" s="3">
        <v>68.365217391304355</v>
      </c>
      <c r="U13182" s="3">
        <v>0</v>
      </c>
      <c r="V13182" s="3">
        <v>9.1473913043478277</v>
      </c>
      <c r="W13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2304347826087</v>
      </c>
      <c r="X13182" s="3">
        <v>0</v>
      </c>
      <c r="Y13182" s="3">
        <v>0</v>
      </c>
      <c r="Z13182" s="3">
        <v>0.89673913043478259</v>
      </c>
      <c r="AA13182" s="3">
        <v>15.867717391304348</v>
      </c>
      <c r="AB13182" s="3">
        <v>0</v>
      </c>
      <c r="AC13182" s="3">
        <v>15.95858695652174</v>
      </c>
      <c r="AD13182" s="3">
        <v>0</v>
      </c>
      <c r="AE13182" s="3">
        <v>0</v>
      </c>
      <c r="AF13182">
        <v>455970</v>
      </c>
      <c r="AG13182">
        <v>6</v>
      </c>
      <c r="AH13182"/>
    </row>
    <row r="13183" spans="1:34" x14ac:dyDescent="0.25">
      <c r="A13183" t="s">
        <v>14625</v>
      </c>
      <c r="B13183" t="s">
        <v>7928</v>
      </c>
      <c r="C13183" t="s">
        <v>18923</v>
      </c>
      <c r="D13183" t="s">
        <v>16027</v>
      </c>
      <c r="E13183" s="3">
        <v>80.217391304347828</v>
      </c>
      <c r="F13183" s="3">
        <f>Nurse[[#This Row],[Total Nurse Staff Hours]]/Nurse[[#This Row],[MDS Census]]</f>
        <v>3.0730799457994573</v>
      </c>
      <c r="G13183" s="3">
        <f>Nurse[[#This Row],[Total Direct Care Staff Hours]]/Nurse[[#This Row],[MDS Census]]</f>
        <v>2.9088590785907851</v>
      </c>
      <c r="H13183" s="3">
        <f>Nurse[[#This Row],[Total RN Hours (w/ Admin, DON)]]/Nurse[[#This Row],[MDS Census]]</f>
        <v>0.36349322493224928</v>
      </c>
      <c r="I13183" s="3">
        <f>Nurse[[#This Row],[RN Hours (excl. Admin, DON)]]/Nurse[[#This Row],[MDS Census]]</f>
        <v>0.30557317073170731</v>
      </c>
      <c r="J13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51445652173908</v>
      </c>
      <c r="K13183" s="3">
        <f>SUM(Nurse[[#This Row],[RN Hours (excl. Admin, DON)]],Nurse[[#This Row],[LPN Hours (excl. Admin)]],Nurse[[#This Row],[CNA Hours]],Nurse[[#This Row],[NA TR Hours]],Nurse[[#This Row],[Med Aide/Tech Hours]])</f>
        <v>233.34108695652168</v>
      </c>
      <c r="L13183" s="3">
        <f>SUM(Nurse[[#This Row],[RN Hours (excl. Admin, DON)]],Nurse[[#This Row],[RN Admin Hours]],Nurse[[#This Row],[RN DON Hours]])</f>
        <v>29.158478260869565</v>
      </c>
      <c r="M13183" s="3">
        <v>24.512282608695653</v>
      </c>
      <c r="N13183" s="3">
        <v>0.37445652173913047</v>
      </c>
      <c r="O13183" s="3">
        <v>4.2717391304347823</v>
      </c>
      <c r="P13183" s="3">
        <f>SUM(Nurse[[#This Row],[LPN Hours (excl. Admin)]],Nurse[[#This Row],[LPN Admin Hours]])</f>
        <v>46.582717391304335</v>
      </c>
      <c r="Q13183" s="3">
        <v>38.055543478260859</v>
      </c>
      <c r="R13183" s="3">
        <v>8.5271739130434749</v>
      </c>
      <c r="S13183" s="3">
        <f>SUM(Nurse[[#This Row],[CNA Hours]],Nurse[[#This Row],[NA TR Hours]],Nurse[[#This Row],[Med Aide/Tech Hours]])</f>
        <v>170.77326086956515</v>
      </c>
      <c r="T13183" s="3">
        <v>130.88728260869561</v>
      </c>
      <c r="U13183" s="3">
        <v>0</v>
      </c>
      <c r="V13183" s="3">
        <v>39.88597826086955</v>
      </c>
      <c r="W13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00869565217391</v>
      </c>
      <c r="X13183" s="3">
        <v>11.013695652173913</v>
      </c>
      <c r="Y13183" s="3">
        <v>0</v>
      </c>
      <c r="Z13183" s="3">
        <v>0</v>
      </c>
      <c r="AA13183" s="3">
        <v>1.9091304347826081</v>
      </c>
      <c r="AB13183" s="3">
        <v>0</v>
      </c>
      <c r="AC13183" s="3">
        <v>1.0780434782608694</v>
      </c>
      <c r="AD13183" s="3">
        <v>0</v>
      </c>
      <c r="AE13183" s="3">
        <v>0</v>
      </c>
      <c r="AF13183">
        <v>676246</v>
      </c>
      <c r="AG13183">
        <v>6</v>
      </c>
      <c r="AH13183"/>
    </row>
    <row r="13184" spans="1:34" x14ac:dyDescent="0.25">
      <c r="A13184" t="s">
        <v>14625</v>
      </c>
      <c r="B13184" t="s">
        <v>13853</v>
      </c>
      <c r="C13184" t="s">
        <v>20755</v>
      </c>
      <c r="D13184" t="s">
        <v>15080</v>
      </c>
      <c r="E13184" s="3">
        <v>68.391304347826093</v>
      </c>
      <c r="F13184" s="3">
        <f>Nurse[[#This Row],[Total Nurse Staff Hours]]/Nurse[[#This Row],[MDS Census]]</f>
        <v>2.5683375715193901</v>
      </c>
      <c r="G13184" s="3">
        <f>Nurse[[#This Row],[Total Direct Care Staff Hours]]/Nurse[[#This Row],[MDS Census]]</f>
        <v>2.0919055944055946</v>
      </c>
      <c r="H13184" s="3">
        <f>Nurse[[#This Row],[Total RN Hours (w/ Admin, DON)]]/Nurse[[#This Row],[MDS Census]]</f>
        <v>0.20963127781309596</v>
      </c>
      <c r="I13184" s="3">
        <f>Nurse[[#This Row],[RN Hours (excl. Admin, DON)]]/Nurse[[#This Row],[MDS Census]]</f>
        <v>0.12952956134774316</v>
      </c>
      <c r="J13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65195652173918</v>
      </c>
      <c r="K13184" s="3">
        <f>SUM(Nurse[[#This Row],[RN Hours (excl. Admin, DON)]],Nurse[[#This Row],[LPN Hours (excl. Admin)]],Nurse[[#This Row],[CNA Hours]],Nurse[[#This Row],[NA TR Hours]],Nurse[[#This Row],[Med Aide/Tech Hours]])</f>
        <v>143.06815217391306</v>
      </c>
      <c r="L13184" s="3">
        <f>SUM(Nurse[[#This Row],[RN Hours (excl. Admin, DON)]],Nurse[[#This Row],[RN Admin Hours]],Nurse[[#This Row],[RN DON Hours]])</f>
        <v>14.336956521739129</v>
      </c>
      <c r="M13184" s="3">
        <v>8.8586956521739122</v>
      </c>
      <c r="N13184" s="3">
        <v>0</v>
      </c>
      <c r="O13184" s="3">
        <v>5.4782608695652177</v>
      </c>
      <c r="P13184" s="3">
        <f>SUM(Nurse[[#This Row],[LPN Hours (excl. Admin)]],Nurse[[#This Row],[LPN Admin Hours]])</f>
        <v>62.170760869565214</v>
      </c>
      <c r="Q13184" s="3">
        <v>35.065217391304351</v>
      </c>
      <c r="R13184" s="3">
        <v>27.105543478260866</v>
      </c>
      <c r="S13184" s="3">
        <f>SUM(Nurse[[#This Row],[CNA Hours]],Nurse[[#This Row],[NA TR Hours]],Nurse[[#This Row],[Med Aide/Tech Hours]])</f>
        <v>99.144239130434798</v>
      </c>
      <c r="T13184" s="3">
        <v>56.160543478260884</v>
      </c>
      <c r="U13184" s="3">
        <v>31.182065217391305</v>
      </c>
      <c r="V13184" s="3">
        <v>11.801630434782609</v>
      </c>
      <c r="W13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866630434782607</v>
      </c>
      <c r="X13184" s="3">
        <v>0</v>
      </c>
      <c r="Y13184" s="3">
        <v>0</v>
      </c>
      <c r="Z13184" s="3">
        <v>0</v>
      </c>
      <c r="AA13184" s="3">
        <v>7.8288043478260869</v>
      </c>
      <c r="AB13184" s="3">
        <v>10.559347826086956</v>
      </c>
      <c r="AC13184" s="3">
        <v>29.060000000000006</v>
      </c>
      <c r="AD13184" s="3">
        <v>2.4184782608695654</v>
      </c>
      <c r="AE13184" s="3">
        <v>0</v>
      </c>
      <c r="AF13184">
        <v>675371</v>
      </c>
      <c r="AG13184">
        <v>6</v>
      </c>
      <c r="AH13184"/>
    </row>
    <row r="13185" spans="1:34" x14ac:dyDescent="0.25">
      <c r="A13185" t="s">
        <v>14625</v>
      </c>
      <c r="B13185" t="s">
        <v>14559</v>
      </c>
      <c r="C13185" t="s">
        <v>18257</v>
      </c>
      <c r="D13185" t="s">
        <v>14658</v>
      </c>
      <c r="E13185" s="3">
        <v>38.097826086956523</v>
      </c>
      <c r="F13185" s="3">
        <f>Nurse[[#This Row],[Total Nurse Staff Hours]]/Nurse[[#This Row],[MDS Census]]</f>
        <v>3.9135520684736091</v>
      </c>
      <c r="G13185" s="3">
        <f>Nurse[[#This Row],[Total Direct Care Staff Hours]]/Nurse[[#This Row],[MDS Census]]</f>
        <v>3.6363052781740373</v>
      </c>
      <c r="H13185" s="3">
        <f>Nurse[[#This Row],[Total RN Hours (w/ Admin, DON)]]/Nurse[[#This Row],[MDS Census]]</f>
        <v>0.48109843081312409</v>
      </c>
      <c r="I13185" s="3">
        <f>Nurse[[#This Row],[RN Hours (excl. Admin, DON)]]/Nurse[[#This Row],[MDS Census]]</f>
        <v>0.20385164051355206</v>
      </c>
      <c r="J13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09782608695653</v>
      </c>
      <c r="K13185" s="3">
        <f>SUM(Nurse[[#This Row],[RN Hours (excl. Admin, DON)]],Nurse[[#This Row],[LPN Hours (excl. Admin)]],Nurse[[#This Row],[CNA Hours]],Nurse[[#This Row],[NA TR Hours]],Nurse[[#This Row],[Med Aide/Tech Hours]])</f>
        <v>138.53532608695653</v>
      </c>
      <c r="L13185" s="3">
        <f>SUM(Nurse[[#This Row],[RN Hours (excl. Admin, DON)]],Nurse[[#This Row],[RN Admin Hours]],Nurse[[#This Row],[RN DON Hours]])</f>
        <v>18.328804347826086</v>
      </c>
      <c r="M13185" s="3">
        <v>7.7663043478260869</v>
      </c>
      <c r="N13185" s="3">
        <v>0</v>
      </c>
      <c r="O13185" s="3">
        <v>10.5625</v>
      </c>
      <c r="P13185" s="3">
        <f>SUM(Nurse[[#This Row],[LPN Hours (excl. Admin)]],Nurse[[#This Row],[LPN Admin Hours]])</f>
        <v>36.752717391304351</v>
      </c>
      <c r="Q13185" s="3">
        <v>36.752717391304351</v>
      </c>
      <c r="R13185" s="3">
        <v>0</v>
      </c>
      <c r="S13185" s="3">
        <f>SUM(Nurse[[#This Row],[CNA Hours]],Nurse[[#This Row],[NA TR Hours]],Nurse[[#This Row],[Med Aide/Tech Hours]])</f>
        <v>94.016304347826079</v>
      </c>
      <c r="T13185" s="3">
        <v>81.377717391304344</v>
      </c>
      <c r="U13185" s="3">
        <v>0</v>
      </c>
      <c r="V13185" s="3">
        <v>12.638586956521738</v>
      </c>
      <c r="W13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032608695652177</v>
      </c>
      <c r="X13185" s="3">
        <v>0</v>
      </c>
      <c r="Y13185" s="3">
        <v>0</v>
      </c>
      <c r="Z13185" s="3">
        <v>0</v>
      </c>
      <c r="AA13185" s="3">
        <v>4.1032608695652177</v>
      </c>
      <c r="AB13185" s="3">
        <v>0</v>
      </c>
      <c r="AC13185" s="3">
        <v>0</v>
      </c>
      <c r="AD13185" s="3">
        <v>0</v>
      </c>
      <c r="AE13185" s="3">
        <v>0</v>
      </c>
      <c r="AF13185">
        <v>676475</v>
      </c>
      <c r="AG13185">
        <v>6</v>
      </c>
      <c r="AH13185"/>
    </row>
    <row r="13186" spans="1:34" x14ac:dyDescent="0.25">
      <c r="A13186" t="s">
        <v>14625</v>
      </c>
      <c r="B13186" t="s">
        <v>13955</v>
      </c>
      <c r="C13186" t="s">
        <v>20884</v>
      </c>
      <c r="D13186" t="s">
        <v>16273</v>
      </c>
      <c r="E13186" s="3">
        <v>39.25</v>
      </c>
      <c r="F13186" s="3">
        <f>Nurse[[#This Row],[Total Nurse Staff Hours]]/Nurse[[#This Row],[MDS Census]]</f>
        <v>4.7015840487399609</v>
      </c>
      <c r="G13186" s="3">
        <f>Nurse[[#This Row],[Total Direct Care Staff Hours]]/Nurse[[#This Row],[MDS Census]]</f>
        <v>4.3215868180559402</v>
      </c>
      <c r="H13186" s="3">
        <f>Nurse[[#This Row],[Total RN Hours (w/ Admin, DON)]]/Nurse[[#This Row],[MDS Census]]</f>
        <v>0.46832456383273319</v>
      </c>
      <c r="I13186" s="3">
        <f>Nurse[[#This Row],[RN Hours (excl. Admin, DON)]]/Nurse[[#This Row],[MDS Census]]</f>
        <v>0.35312101910828009</v>
      </c>
      <c r="J13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53717391304346</v>
      </c>
      <c r="K13186" s="3">
        <f>SUM(Nurse[[#This Row],[RN Hours (excl. Admin, DON)]],Nurse[[#This Row],[LPN Hours (excl. Admin)]],Nurse[[#This Row],[CNA Hours]],Nurse[[#This Row],[NA TR Hours]],Nurse[[#This Row],[Med Aide/Tech Hours]])</f>
        <v>169.62228260869566</v>
      </c>
      <c r="L13186" s="3">
        <f>SUM(Nurse[[#This Row],[RN Hours (excl. Admin, DON)]],Nurse[[#This Row],[RN Admin Hours]],Nurse[[#This Row],[RN DON Hours]])</f>
        <v>18.381739130434777</v>
      </c>
      <c r="M13186" s="3">
        <v>13.859999999999994</v>
      </c>
      <c r="N13186" s="3">
        <v>0</v>
      </c>
      <c r="O13186" s="3">
        <v>4.5217391304347823</v>
      </c>
      <c r="P13186" s="3">
        <f>SUM(Nurse[[#This Row],[LPN Hours (excl. Admin)]],Nurse[[#This Row],[LPN Admin Hours]])</f>
        <v>51.37858695652173</v>
      </c>
      <c r="Q13186" s="3">
        <v>40.985434782608692</v>
      </c>
      <c r="R13186" s="3">
        <v>10.393152173913041</v>
      </c>
      <c r="S13186" s="3">
        <f>SUM(Nurse[[#This Row],[CNA Hours]],Nurse[[#This Row],[NA TR Hours]],Nurse[[#This Row],[Med Aide/Tech Hours]])</f>
        <v>114.77684782608698</v>
      </c>
      <c r="T13186" s="3">
        <v>99.839456521739152</v>
      </c>
      <c r="U13186" s="3">
        <v>0</v>
      </c>
      <c r="V13186" s="3">
        <v>14.937391304347823</v>
      </c>
      <c r="W13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825000000000005</v>
      </c>
      <c r="X13186" s="3">
        <v>0</v>
      </c>
      <c r="Y13186" s="3">
        <v>0</v>
      </c>
      <c r="Z13186" s="3">
        <v>0</v>
      </c>
      <c r="AA13186" s="3">
        <v>0</v>
      </c>
      <c r="AB13186" s="3">
        <v>0</v>
      </c>
      <c r="AC13186" s="3">
        <v>5.0825000000000005</v>
      </c>
      <c r="AD13186" s="3">
        <v>0</v>
      </c>
      <c r="AE13186" s="3">
        <v>0</v>
      </c>
      <c r="AF13186">
        <v>675599</v>
      </c>
      <c r="AG13186">
        <v>6</v>
      </c>
      <c r="AH13186"/>
    </row>
    <row r="13187" spans="1:34" x14ac:dyDescent="0.25">
      <c r="A13187" t="s">
        <v>14625</v>
      </c>
      <c r="B13187" t="s">
        <v>12066</v>
      </c>
      <c r="C13187" t="s">
        <v>20759</v>
      </c>
      <c r="D13187" t="s">
        <v>16022</v>
      </c>
      <c r="E13187" s="3">
        <v>56.032608695652172</v>
      </c>
      <c r="F13187" s="3">
        <f>Nurse[[#This Row],[Total Nurse Staff Hours]]/Nurse[[#This Row],[MDS Census]]</f>
        <v>2.7670514064015519</v>
      </c>
      <c r="G13187" s="3">
        <f>Nurse[[#This Row],[Total Direct Care Staff Hours]]/Nurse[[#This Row],[MDS Census]]</f>
        <v>2.3584675072744909</v>
      </c>
      <c r="H13187" s="3">
        <f>Nurse[[#This Row],[Total RN Hours (w/ Admin, DON)]]/Nurse[[#This Row],[MDS Census]]</f>
        <v>0.52907274490785638</v>
      </c>
      <c r="I13187" s="3">
        <f>Nurse[[#This Row],[RN Hours (excl. Admin, DON)]]/Nurse[[#This Row],[MDS Census]]</f>
        <v>0.31731134820562562</v>
      </c>
      <c r="J13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04510869565217</v>
      </c>
      <c r="K13187" s="3">
        <f>SUM(Nurse[[#This Row],[RN Hours (excl. Admin, DON)]],Nurse[[#This Row],[LPN Hours (excl. Admin)]],Nurse[[#This Row],[CNA Hours]],Nurse[[#This Row],[NA TR Hours]],Nurse[[#This Row],[Med Aide/Tech Hours]])</f>
        <v>132.15108695652174</v>
      </c>
      <c r="L13187" s="3">
        <f>SUM(Nurse[[#This Row],[RN Hours (excl. Admin, DON)]],Nurse[[#This Row],[RN Admin Hours]],Nurse[[#This Row],[RN DON Hours]])</f>
        <v>29.645326086956519</v>
      </c>
      <c r="M13187" s="3">
        <v>17.779782608695651</v>
      </c>
      <c r="N13187" s="3">
        <v>5.8842391304347812</v>
      </c>
      <c r="O13187" s="3">
        <v>5.981304347826085</v>
      </c>
      <c r="P13187" s="3">
        <f>SUM(Nurse[[#This Row],[LPN Hours (excl. Admin)]],Nurse[[#This Row],[LPN Admin Hours]])</f>
        <v>53.229891304347809</v>
      </c>
      <c r="Q13187" s="3">
        <v>42.201413043478247</v>
      </c>
      <c r="R13187" s="3">
        <v>11.028478260869564</v>
      </c>
      <c r="S13187" s="3">
        <f>SUM(Nurse[[#This Row],[CNA Hours]],Nurse[[#This Row],[NA TR Hours]],Nurse[[#This Row],[Med Aide/Tech Hours]])</f>
        <v>72.169891304347843</v>
      </c>
      <c r="T13187" s="3">
        <v>72.169891304347843</v>
      </c>
      <c r="U13187" s="3">
        <v>0</v>
      </c>
      <c r="V13187" s="3">
        <v>0</v>
      </c>
      <c r="W13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87" s="3">
        <v>0</v>
      </c>
      <c r="Y13187" s="3">
        <v>0</v>
      </c>
      <c r="Z13187" s="3">
        <v>0</v>
      </c>
      <c r="AA13187" s="3">
        <v>0</v>
      </c>
      <c r="AB13187" s="3">
        <v>0</v>
      </c>
      <c r="AC13187" s="3">
        <v>0</v>
      </c>
      <c r="AD13187" s="3">
        <v>0</v>
      </c>
      <c r="AE13187" s="3">
        <v>0</v>
      </c>
      <c r="AF13187">
        <v>455838</v>
      </c>
      <c r="AG13187">
        <v>6</v>
      </c>
      <c r="AH13187"/>
    </row>
    <row r="13188" spans="1:34" x14ac:dyDescent="0.25">
      <c r="A13188" t="s">
        <v>14625</v>
      </c>
      <c r="B13188" t="s">
        <v>14354</v>
      </c>
      <c r="C13188" t="s">
        <v>20730</v>
      </c>
      <c r="D13188" t="s">
        <v>15248</v>
      </c>
      <c r="E13188" s="3">
        <v>52.597826086956523</v>
      </c>
      <c r="F13188" s="3">
        <f>Nurse[[#This Row],[Total Nurse Staff Hours]]/Nurse[[#This Row],[MDS Census]]</f>
        <v>0.77128332300062008</v>
      </c>
      <c r="G13188" s="3">
        <f>Nurse[[#This Row],[Total Direct Care Staff Hours]]/Nurse[[#This Row],[MDS Census]]</f>
        <v>0.66082868361231661</v>
      </c>
      <c r="H13188" s="3">
        <f>Nurse[[#This Row],[Total RN Hours (w/ Admin, DON)]]/Nurse[[#This Row],[MDS Census]]</f>
        <v>0.27372597644141361</v>
      </c>
      <c r="I13188" s="3">
        <f>Nurse[[#This Row],[RN Hours (excl. Admin, DON)]]/Nurse[[#This Row],[MDS Census]]</f>
        <v>0.19924364538127723</v>
      </c>
      <c r="J13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.567826086956529</v>
      </c>
      <c r="K13188" s="3">
        <f>SUM(Nurse[[#This Row],[RN Hours (excl. Admin, DON)]],Nurse[[#This Row],[LPN Hours (excl. Admin)]],Nurse[[#This Row],[CNA Hours]],Nurse[[#This Row],[NA TR Hours]],Nurse[[#This Row],[Med Aide/Tech Hours]])</f>
        <v>34.758152173913047</v>
      </c>
      <c r="L13188" s="3">
        <f>SUM(Nurse[[#This Row],[RN Hours (excl. Admin, DON)]],Nurse[[#This Row],[RN Admin Hours]],Nurse[[#This Row],[RN DON Hours]])</f>
        <v>14.397391304347831</v>
      </c>
      <c r="M13188" s="3">
        <v>10.479782608695658</v>
      </c>
      <c r="N13188" s="3">
        <v>0</v>
      </c>
      <c r="O13188" s="3">
        <v>3.9176086956521741</v>
      </c>
      <c r="P13188" s="3">
        <f>SUM(Nurse[[#This Row],[LPN Hours (excl. Admin)]],Nurse[[#This Row],[LPN Admin Hours]])</f>
        <v>10.738152173913043</v>
      </c>
      <c r="Q13188" s="3">
        <v>8.8460869565217397</v>
      </c>
      <c r="R13188" s="3">
        <v>1.8920652173913046</v>
      </c>
      <c r="S13188" s="3">
        <f>SUM(Nurse[[#This Row],[CNA Hours]],Nurse[[#This Row],[NA TR Hours]],Nurse[[#This Row],[Med Aide/Tech Hours]])</f>
        <v>15.432282608695651</v>
      </c>
      <c r="T13188" s="3">
        <v>8.6796739130434784</v>
      </c>
      <c r="U13188" s="3">
        <v>0</v>
      </c>
      <c r="V13188" s="3">
        <v>6.7526086956521736</v>
      </c>
      <c r="W13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771739130434783</v>
      </c>
      <c r="X13188" s="3">
        <v>0</v>
      </c>
      <c r="Y13188" s="3">
        <v>0</v>
      </c>
      <c r="Z13188" s="3">
        <v>0</v>
      </c>
      <c r="AA13188" s="3">
        <v>1.6684782608695652</v>
      </c>
      <c r="AB13188" s="3">
        <v>0</v>
      </c>
      <c r="AC13188" s="3">
        <v>0.10869565217391304</v>
      </c>
      <c r="AD13188" s="3">
        <v>0</v>
      </c>
      <c r="AE13188" s="3">
        <v>0</v>
      </c>
      <c r="AF13188">
        <v>676235</v>
      </c>
      <c r="AG13188">
        <v>6</v>
      </c>
      <c r="AH13188"/>
    </row>
    <row r="13189" spans="1:34" x14ac:dyDescent="0.25">
      <c r="A13189" t="s">
        <v>14625</v>
      </c>
      <c r="B13189" t="s">
        <v>14246</v>
      </c>
      <c r="C13189" t="s">
        <v>20953</v>
      </c>
      <c r="D13189" t="s">
        <v>16295</v>
      </c>
      <c r="E13189" s="3">
        <v>54.989130434782609</v>
      </c>
      <c r="F13189" s="3">
        <f>Nurse[[#This Row],[Total Nurse Staff Hours]]/Nurse[[#This Row],[MDS Census]]</f>
        <v>3.3964696580351847</v>
      </c>
      <c r="G13189" s="3">
        <f>Nurse[[#This Row],[Total Direct Care Staff Hours]]/Nurse[[#This Row],[MDS Census]]</f>
        <v>3.3138446333267444</v>
      </c>
      <c r="H13189" s="3">
        <f>Nurse[[#This Row],[Total RN Hours (w/ Admin, DON)]]/Nurse[[#This Row],[MDS Census]]</f>
        <v>0.36465902352243534</v>
      </c>
      <c r="I13189" s="3">
        <f>Nurse[[#This Row],[RN Hours (excl. Admin, DON)]]/Nurse[[#This Row],[MDS Census]]</f>
        <v>0.28203399881399493</v>
      </c>
      <c r="J13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76891304347825</v>
      </c>
      <c r="K13189" s="3">
        <f>SUM(Nurse[[#This Row],[RN Hours (excl. Admin, DON)]],Nurse[[#This Row],[LPN Hours (excl. Admin)]],Nurse[[#This Row],[CNA Hours]],Nurse[[#This Row],[NA TR Hours]],Nurse[[#This Row],[Med Aide/Tech Hours]])</f>
        <v>182.22543478260869</v>
      </c>
      <c r="L13189" s="3">
        <f>SUM(Nurse[[#This Row],[RN Hours (excl. Admin, DON)]],Nurse[[#This Row],[RN Admin Hours]],Nurse[[#This Row],[RN DON Hours]])</f>
        <v>20.052282608695656</v>
      </c>
      <c r="M13189" s="3">
        <v>15.508804347826091</v>
      </c>
      <c r="N13189" s="3">
        <v>0</v>
      </c>
      <c r="O13189" s="3">
        <v>4.5434782608695654</v>
      </c>
      <c r="P13189" s="3">
        <f>SUM(Nurse[[#This Row],[LPN Hours (excl. Admin)]],Nurse[[#This Row],[LPN Admin Hours]])</f>
        <v>43.513586956521749</v>
      </c>
      <c r="Q13189" s="3">
        <v>43.513586956521749</v>
      </c>
      <c r="R13189" s="3">
        <v>0</v>
      </c>
      <c r="S13189" s="3">
        <f>SUM(Nurse[[#This Row],[CNA Hours]],Nurse[[#This Row],[NA TR Hours]],Nurse[[#This Row],[Med Aide/Tech Hours]])</f>
        <v>123.20304347826085</v>
      </c>
      <c r="T13189" s="3">
        <v>112.92336956521739</v>
      </c>
      <c r="U13189" s="3">
        <v>0</v>
      </c>
      <c r="V13189" s="3">
        <v>10.279673913043473</v>
      </c>
      <c r="W13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89" s="3">
        <v>0</v>
      </c>
      <c r="Y13189" s="3">
        <v>0</v>
      </c>
      <c r="Z13189" s="3">
        <v>0</v>
      </c>
      <c r="AA13189" s="3">
        <v>0</v>
      </c>
      <c r="AB13189" s="3">
        <v>0</v>
      </c>
      <c r="AC13189" s="3">
        <v>0</v>
      </c>
      <c r="AD13189" s="3">
        <v>0</v>
      </c>
      <c r="AE13189" s="3">
        <v>0</v>
      </c>
      <c r="AF13189">
        <v>676093</v>
      </c>
      <c r="AG13189">
        <v>6</v>
      </c>
      <c r="AH13189"/>
    </row>
    <row r="13190" spans="1:34" x14ac:dyDescent="0.25">
      <c r="A13190" t="s">
        <v>14625</v>
      </c>
      <c r="B13190" t="s">
        <v>12122</v>
      </c>
      <c r="C13190" t="s">
        <v>18029</v>
      </c>
      <c r="D13190" t="s">
        <v>16051</v>
      </c>
      <c r="E13190" s="3">
        <v>74.021739130434781</v>
      </c>
      <c r="F13190" s="3">
        <f>Nurse[[#This Row],[Total Nurse Staff Hours]]/Nurse[[#This Row],[MDS Census]]</f>
        <v>3.0869353891336266</v>
      </c>
      <c r="G13190" s="3">
        <f>Nurse[[#This Row],[Total Direct Care Staff Hours]]/Nurse[[#This Row],[MDS Census]]</f>
        <v>2.7975932452276062</v>
      </c>
      <c r="H13190" s="3">
        <f>Nurse[[#This Row],[Total RN Hours (w/ Admin, DON)]]/Nurse[[#This Row],[MDS Census]]</f>
        <v>0.25622173274596183</v>
      </c>
      <c r="I13190" s="3">
        <f>Nurse[[#This Row],[RN Hours (excl. Admin, DON)]]/Nurse[[#This Row],[MDS Census]]</f>
        <v>0.10391923641703378</v>
      </c>
      <c r="J13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0032608695651</v>
      </c>
      <c r="K13190" s="3">
        <f>SUM(Nurse[[#This Row],[RN Hours (excl. Admin, DON)]],Nurse[[#This Row],[LPN Hours (excl. Admin)]],Nurse[[#This Row],[CNA Hours]],Nurse[[#This Row],[NA TR Hours]],Nurse[[#This Row],[Med Aide/Tech Hours]])</f>
        <v>207.08271739130433</v>
      </c>
      <c r="L13190" s="3">
        <f>SUM(Nurse[[#This Row],[RN Hours (excl. Admin, DON)]],Nurse[[#This Row],[RN Admin Hours]],Nurse[[#This Row],[RN DON Hours]])</f>
        <v>18.965978260869566</v>
      </c>
      <c r="M13190" s="3">
        <v>7.6922826086956526</v>
      </c>
      <c r="N13190" s="3">
        <v>5.9914130434782598</v>
      </c>
      <c r="O13190" s="3">
        <v>5.2822826086956516</v>
      </c>
      <c r="P13190" s="3">
        <f>SUM(Nurse[[#This Row],[LPN Hours (excl. Admin)]],Nurse[[#This Row],[LPN Admin Hours]])</f>
        <v>81.548695652173947</v>
      </c>
      <c r="Q13190" s="3">
        <v>71.404782608695683</v>
      </c>
      <c r="R13190" s="3">
        <v>10.143913043478262</v>
      </c>
      <c r="S13190" s="3">
        <f>SUM(Nurse[[#This Row],[CNA Hours]],Nurse[[#This Row],[NA TR Hours]],Nurse[[#This Row],[Med Aide/Tech Hours]])</f>
        <v>127.98565217391301</v>
      </c>
      <c r="T13190" s="3">
        <v>113.83771739130431</v>
      </c>
      <c r="U13190" s="3">
        <v>0</v>
      </c>
      <c r="V13190" s="3">
        <v>14.147934782608695</v>
      </c>
      <c r="W13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56521739130435</v>
      </c>
      <c r="X13190" s="3">
        <v>0</v>
      </c>
      <c r="Y13190" s="3">
        <v>0</v>
      </c>
      <c r="Z13190" s="3">
        <v>0</v>
      </c>
      <c r="AA13190" s="3">
        <v>1.5256521739130435</v>
      </c>
      <c r="AB13190" s="3">
        <v>0</v>
      </c>
      <c r="AC13190" s="3">
        <v>0</v>
      </c>
      <c r="AD13190" s="3">
        <v>0</v>
      </c>
      <c r="AE13190" s="3">
        <v>0</v>
      </c>
      <c r="AF13190">
        <v>455974</v>
      </c>
      <c r="AG13190">
        <v>6</v>
      </c>
      <c r="AH13190"/>
    </row>
    <row r="13191" spans="1:34" x14ac:dyDescent="0.25">
      <c r="A13191" t="s">
        <v>14625</v>
      </c>
      <c r="B13191" t="s">
        <v>13871</v>
      </c>
      <c r="C13191" t="s">
        <v>20858</v>
      </c>
      <c r="D13191" t="s">
        <v>16267</v>
      </c>
      <c r="E13191" s="3">
        <v>65.586956521739125</v>
      </c>
      <c r="F13191" s="3">
        <f>Nurse[[#This Row],[Total Nurse Staff Hours]]/Nurse[[#This Row],[MDS Census]]</f>
        <v>3.3611982101425251</v>
      </c>
      <c r="G13191" s="3">
        <f>Nurse[[#This Row],[Total Direct Care Staff Hours]]/Nurse[[#This Row],[MDS Census]]</f>
        <v>3.2221644017235662</v>
      </c>
      <c r="H13191" s="3">
        <f>Nurse[[#This Row],[Total RN Hours (w/ Admin, DON)]]/Nurse[[#This Row],[MDS Census]]</f>
        <v>0.62334438183626129</v>
      </c>
      <c r="I13191" s="3">
        <f>Nurse[[#This Row],[RN Hours (excl. Admin, DON)]]/Nurse[[#This Row],[MDS Census]]</f>
        <v>0.57404872389791195</v>
      </c>
      <c r="J13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45076086956516</v>
      </c>
      <c r="K13191" s="3">
        <f>SUM(Nurse[[#This Row],[RN Hours (excl. Admin, DON)]],Nurse[[#This Row],[LPN Hours (excl. Admin)]],Nurse[[#This Row],[CNA Hours]],Nurse[[#This Row],[NA TR Hours]],Nurse[[#This Row],[Med Aide/Tech Hours]])</f>
        <v>211.3319565217391</v>
      </c>
      <c r="L13191" s="3">
        <f>SUM(Nurse[[#This Row],[RN Hours (excl. Admin, DON)]],Nurse[[#This Row],[RN Admin Hours]],Nurse[[#This Row],[RN DON Hours]])</f>
        <v>40.88326086956522</v>
      </c>
      <c r="M13191" s="3">
        <v>37.650108695652179</v>
      </c>
      <c r="N13191" s="3">
        <v>0</v>
      </c>
      <c r="O13191" s="3">
        <v>3.233152173913044</v>
      </c>
      <c r="P13191" s="3">
        <f>SUM(Nurse[[#This Row],[LPN Hours (excl. Admin)]],Nurse[[#This Row],[LPN Admin Hours]])</f>
        <v>47.268043478260857</v>
      </c>
      <c r="Q13191" s="3">
        <v>41.382391304347813</v>
      </c>
      <c r="R13191" s="3">
        <v>5.8856521739130434</v>
      </c>
      <c r="S13191" s="3">
        <f>SUM(Nurse[[#This Row],[CNA Hours]],Nurse[[#This Row],[NA TR Hours]],Nurse[[#This Row],[Med Aide/Tech Hours]])</f>
        <v>132.2994565217391</v>
      </c>
      <c r="T13191" s="3">
        <v>103.70510869565214</v>
      </c>
      <c r="U13191" s="3">
        <v>0</v>
      </c>
      <c r="V13191" s="3">
        <v>28.59434782608696</v>
      </c>
      <c r="W13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15543478260871</v>
      </c>
      <c r="X13191" s="3">
        <v>0.69380434782608691</v>
      </c>
      <c r="Y13191" s="3">
        <v>0</v>
      </c>
      <c r="Z13191" s="3">
        <v>0</v>
      </c>
      <c r="AA13191" s="3">
        <v>13.704239130434782</v>
      </c>
      <c r="AB13191" s="3">
        <v>0</v>
      </c>
      <c r="AC13191" s="3">
        <v>18.421195652173914</v>
      </c>
      <c r="AD13191" s="3">
        <v>0</v>
      </c>
      <c r="AE13191" s="3">
        <v>0.4963043478260869</v>
      </c>
      <c r="AF13191">
        <v>675402</v>
      </c>
      <c r="AG13191">
        <v>6</v>
      </c>
      <c r="AH13191"/>
    </row>
    <row r="13192" spans="1:34" x14ac:dyDescent="0.25">
      <c r="A13192" t="s">
        <v>14625</v>
      </c>
      <c r="B13192" t="s">
        <v>14327</v>
      </c>
      <c r="C13192" t="s">
        <v>20766</v>
      </c>
      <c r="D13192" t="s">
        <v>16044</v>
      </c>
      <c r="E13192" s="3">
        <v>12.217391304347826</v>
      </c>
      <c r="F13192" s="3">
        <f>Nurse[[#This Row],[Total Nurse Staff Hours]]/Nurse[[#This Row],[MDS Census]]</f>
        <v>6.1031761565836282</v>
      </c>
      <c r="G13192" s="3">
        <f>Nurse[[#This Row],[Total Direct Care Staff Hours]]/Nurse[[#This Row],[MDS Census]]</f>
        <v>5.4953558718861188</v>
      </c>
      <c r="H13192" s="3">
        <f>Nurse[[#This Row],[Total RN Hours (w/ Admin, DON)]]/Nurse[[#This Row],[MDS Census]]</f>
        <v>0.74977758007117423</v>
      </c>
      <c r="I13192" s="3">
        <f>Nurse[[#This Row],[RN Hours (excl. Admin, DON)]]/Nurse[[#This Row],[MDS Census]]</f>
        <v>0.32984875444839845</v>
      </c>
      <c r="J13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56489130434781</v>
      </c>
      <c r="K13192" s="3">
        <f>SUM(Nurse[[#This Row],[RN Hours (excl. Admin, DON)]],Nurse[[#This Row],[LPN Hours (excl. Admin)]],Nurse[[#This Row],[CNA Hours]],Nurse[[#This Row],[NA TR Hours]],Nurse[[#This Row],[Med Aide/Tech Hours]])</f>
        <v>67.13891304347824</v>
      </c>
      <c r="L13192" s="3">
        <f>SUM(Nurse[[#This Row],[RN Hours (excl. Admin, DON)]],Nurse[[#This Row],[RN Admin Hours]],Nurse[[#This Row],[RN DON Hours]])</f>
        <v>9.1603260869565197</v>
      </c>
      <c r="M13192" s="3">
        <v>4.0298913043478244</v>
      </c>
      <c r="N13192" s="3">
        <v>0</v>
      </c>
      <c r="O13192" s="3">
        <v>5.1304347826086953</v>
      </c>
      <c r="P13192" s="3">
        <f>SUM(Nurse[[#This Row],[LPN Hours (excl. Admin)]],Nurse[[#This Row],[LPN Admin Hours]])</f>
        <v>24.672391304347819</v>
      </c>
      <c r="Q13192" s="3">
        <v>22.376847826086951</v>
      </c>
      <c r="R13192" s="3">
        <v>2.2955434782608695</v>
      </c>
      <c r="S13192" s="3">
        <f>SUM(Nurse[[#This Row],[CNA Hours]],Nurse[[#This Row],[NA TR Hours]],Nurse[[#This Row],[Med Aide/Tech Hours]])</f>
        <v>40.732173913043468</v>
      </c>
      <c r="T13192" s="3">
        <v>40.732173913043468</v>
      </c>
      <c r="U13192" s="3">
        <v>0</v>
      </c>
      <c r="V13192" s="3">
        <v>0</v>
      </c>
      <c r="W13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2" s="3">
        <v>0</v>
      </c>
      <c r="Y13192" s="3">
        <v>0</v>
      </c>
      <c r="Z13192" s="3">
        <v>0</v>
      </c>
      <c r="AA13192" s="3">
        <v>0</v>
      </c>
      <c r="AB13192" s="3">
        <v>0</v>
      </c>
      <c r="AC13192" s="3">
        <v>0</v>
      </c>
      <c r="AD13192" s="3">
        <v>0</v>
      </c>
      <c r="AE13192" s="3">
        <v>0</v>
      </c>
      <c r="AF13192">
        <v>676203</v>
      </c>
      <c r="AG13192">
        <v>6</v>
      </c>
      <c r="AH13192"/>
    </row>
    <row r="13193" spans="1:34" x14ac:dyDescent="0.25">
      <c r="A13193" t="s">
        <v>14625</v>
      </c>
      <c r="B13193" t="s">
        <v>14528</v>
      </c>
      <c r="C13193" t="s">
        <v>20808</v>
      </c>
      <c r="D13193" t="s">
        <v>14985</v>
      </c>
      <c r="E13193" s="3">
        <v>82.619565217391298</v>
      </c>
      <c r="F13193" s="3">
        <f>Nurse[[#This Row],[Total Nurse Staff Hours]]/Nurse[[#This Row],[MDS Census]]</f>
        <v>3.488994869096171</v>
      </c>
      <c r="G13193" s="3">
        <f>Nurse[[#This Row],[Total Direct Care Staff Hours]]/Nurse[[#This Row],[MDS Census]]</f>
        <v>3.005441389290882</v>
      </c>
      <c r="H13193" s="3">
        <f>Nurse[[#This Row],[Total RN Hours (w/ Admin, DON)]]/Nurse[[#This Row],[MDS Census]]</f>
        <v>0.22570056571503749</v>
      </c>
      <c r="I13193" s="3">
        <f>Nurse[[#This Row],[RN Hours (excl. Admin, DON)]]/Nurse[[#This Row],[MDS Census]]</f>
        <v>8.6771477437179306E-2</v>
      </c>
      <c r="J13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25923913043471</v>
      </c>
      <c r="K13193" s="3">
        <f>SUM(Nurse[[#This Row],[RN Hours (excl. Admin, DON)]],Nurse[[#This Row],[LPN Hours (excl. Admin)]],Nurse[[#This Row],[CNA Hours]],Nurse[[#This Row],[NA TR Hours]],Nurse[[#This Row],[Med Aide/Tech Hours]])</f>
        <v>248.30826086956515</v>
      </c>
      <c r="L13193" s="3">
        <f>SUM(Nurse[[#This Row],[RN Hours (excl. Admin, DON)]],Nurse[[#This Row],[RN Admin Hours]],Nurse[[#This Row],[RN DON Hours]])</f>
        <v>18.647282608695651</v>
      </c>
      <c r="M13193" s="3">
        <v>7.1690217391304332</v>
      </c>
      <c r="N13193" s="3">
        <v>0</v>
      </c>
      <c r="O13193" s="3">
        <v>11.478260869565217</v>
      </c>
      <c r="P13193" s="3">
        <f>SUM(Nurse[[#This Row],[LPN Hours (excl. Admin)]],Nurse[[#This Row],[LPN Admin Hours]])</f>
        <v>84.951521739130399</v>
      </c>
      <c r="Q13193" s="3">
        <v>56.478804347826056</v>
      </c>
      <c r="R13193" s="3">
        <v>28.472717391304347</v>
      </c>
      <c r="S13193" s="3">
        <f>SUM(Nurse[[#This Row],[CNA Hours]],Nurse[[#This Row],[NA TR Hours]],Nurse[[#This Row],[Med Aide/Tech Hours]])</f>
        <v>184.66043478260866</v>
      </c>
      <c r="T13193" s="3">
        <v>157.43771739130432</v>
      </c>
      <c r="U13193" s="3">
        <v>0</v>
      </c>
      <c r="V13193" s="3">
        <v>27.22271739130435</v>
      </c>
      <c r="W13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3" s="3">
        <v>0</v>
      </c>
      <c r="Y13193" s="3">
        <v>0</v>
      </c>
      <c r="Z13193" s="3">
        <v>0</v>
      </c>
      <c r="AA13193" s="3">
        <v>0</v>
      </c>
      <c r="AB13193" s="3">
        <v>0</v>
      </c>
      <c r="AC13193" s="3">
        <v>0</v>
      </c>
      <c r="AD13193" s="3">
        <v>0</v>
      </c>
      <c r="AE13193" s="3">
        <v>0</v>
      </c>
      <c r="AF13193">
        <v>676442</v>
      </c>
      <c r="AG13193">
        <v>6</v>
      </c>
      <c r="AH13193"/>
    </row>
    <row r="13194" spans="1:34" x14ac:dyDescent="0.25">
      <c r="A13194" t="s">
        <v>14625</v>
      </c>
      <c r="B13194" t="s">
        <v>13957</v>
      </c>
      <c r="C13194" t="s">
        <v>17282</v>
      </c>
      <c r="D13194" t="s">
        <v>15089</v>
      </c>
      <c r="E13194" s="3">
        <v>34.260869565217391</v>
      </c>
      <c r="F13194" s="3">
        <f>Nurse[[#This Row],[Total Nurse Staff Hours]]/Nurse[[#This Row],[MDS Census]]</f>
        <v>4.0349777918781733</v>
      </c>
      <c r="G13194" s="3">
        <f>Nurse[[#This Row],[Total Direct Care Staff Hours]]/Nurse[[#This Row],[MDS Census]]</f>
        <v>3.6496668781725887</v>
      </c>
      <c r="H13194" s="3">
        <f>Nurse[[#This Row],[Total RN Hours (w/ Admin, DON)]]/Nurse[[#This Row],[MDS Census]]</f>
        <v>0.31202411167512689</v>
      </c>
      <c r="I13194" s="3">
        <f>Nurse[[#This Row],[RN Hours (excl. Admin, DON)]]/Nurse[[#This Row],[MDS Census]]</f>
        <v>0.13134517766497461</v>
      </c>
      <c r="J13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24184782608697</v>
      </c>
      <c r="K13194" s="3">
        <f>SUM(Nurse[[#This Row],[RN Hours (excl. Admin, DON)]],Nurse[[#This Row],[LPN Hours (excl. Admin)]],Nurse[[#This Row],[CNA Hours]],Nurse[[#This Row],[NA TR Hours]],Nurse[[#This Row],[Med Aide/Tech Hours]])</f>
        <v>125.04076086956522</v>
      </c>
      <c r="L13194" s="3">
        <f>SUM(Nurse[[#This Row],[RN Hours (excl. Admin, DON)]],Nurse[[#This Row],[RN Admin Hours]],Nurse[[#This Row],[RN DON Hours]])</f>
        <v>10.690217391304348</v>
      </c>
      <c r="M13194" s="3">
        <v>4.5</v>
      </c>
      <c r="N13194" s="3">
        <v>0</v>
      </c>
      <c r="O13194" s="3">
        <v>6.1902173913043477</v>
      </c>
      <c r="P13194" s="3">
        <f>SUM(Nurse[[#This Row],[LPN Hours (excl. Admin)]],Nurse[[#This Row],[LPN Admin Hours]])</f>
        <v>56.760869565217391</v>
      </c>
      <c r="Q13194" s="3">
        <v>49.75</v>
      </c>
      <c r="R13194" s="3">
        <v>7.0108695652173916</v>
      </c>
      <c r="S13194" s="3">
        <f>SUM(Nurse[[#This Row],[CNA Hours]],Nurse[[#This Row],[NA TR Hours]],Nurse[[#This Row],[Med Aide/Tech Hours]])</f>
        <v>70.790760869565219</v>
      </c>
      <c r="T13194" s="3">
        <v>64.383152173913047</v>
      </c>
      <c r="U13194" s="3">
        <v>6.4076086956521738</v>
      </c>
      <c r="V13194" s="3">
        <v>0</v>
      </c>
      <c r="W13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4" s="3">
        <v>0</v>
      </c>
      <c r="Y13194" s="3">
        <v>0</v>
      </c>
      <c r="Z13194" s="3">
        <v>0</v>
      </c>
      <c r="AA13194" s="3">
        <v>0</v>
      </c>
      <c r="AB13194" s="3">
        <v>0</v>
      </c>
      <c r="AC13194" s="3">
        <v>0</v>
      </c>
      <c r="AD13194" s="3">
        <v>0</v>
      </c>
      <c r="AE13194" s="3">
        <v>0</v>
      </c>
      <c r="AF13194">
        <v>675603</v>
      </c>
      <c r="AG13194">
        <v>6</v>
      </c>
      <c r="AH13194"/>
    </row>
    <row r="13195" spans="1:34" x14ac:dyDescent="0.25">
      <c r="A13195" t="s">
        <v>14625</v>
      </c>
      <c r="B13195" t="s">
        <v>11925</v>
      </c>
      <c r="C13195" t="s">
        <v>18938</v>
      </c>
      <c r="D13195" t="s">
        <v>15210</v>
      </c>
      <c r="E13195" s="3">
        <v>97.510869565217391</v>
      </c>
      <c r="F13195" s="3">
        <f>Nurse[[#This Row],[Total Nurse Staff Hours]]/Nurse[[#This Row],[MDS Census]]</f>
        <v>3.4462635157730461</v>
      </c>
      <c r="G13195" s="3">
        <f>Nurse[[#This Row],[Total Direct Care Staff Hours]]/Nurse[[#This Row],[MDS Census]]</f>
        <v>3.1524712963995092</v>
      </c>
      <c r="H13195" s="3">
        <f>Nurse[[#This Row],[Total RN Hours (w/ Admin, DON)]]/Nurse[[#This Row],[MDS Census]]</f>
        <v>0.31864340653215917</v>
      </c>
      <c r="I13195" s="3">
        <f>Nurse[[#This Row],[RN Hours (excl. Admin, DON)]]/Nurse[[#This Row],[MDS Census]]</f>
        <v>0.20938914279344553</v>
      </c>
      <c r="J13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04815217391302</v>
      </c>
      <c r="K13195" s="3">
        <f>SUM(Nurse[[#This Row],[RN Hours (excl. Admin, DON)]],Nurse[[#This Row],[LPN Hours (excl. Admin)]],Nurse[[#This Row],[CNA Hours]],Nurse[[#This Row],[NA TR Hours]],Nurse[[#This Row],[Med Aide/Tech Hours]])</f>
        <v>307.4002173913043</v>
      </c>
      <c r="L13195" s="3">
        <f>SUM(Nurse[[#This Row],[RN Hours (excl. Admin, DON)]],Nurse[[#This Row],[RN Admin Hours]],Nurse[[#This Row],[RN DON Hours]])</f>
        <v>31.071195652173913</v>
      </c>
      <c r="M13195" s="3">
        <v>20.417717391304347</v>
      </c>
      <c r="N13195" s="3">
        <v>5.184456521739131</v>
      </c>
      <c r="O13195" s="3">
        <v>5.4690217391304348</v>
      </c>
      <c r="P13195" s="3">
        <f>SUM(Nurse[[#This Row],[LPN Hours (excl. Admin)]],Nurse[[#This Row],[LPN Admin Hours]])</f>
        <v>84.978369565217349</v>
      </c>
      <c r="Q13195" s="3">
        <v>66.983913043478225</v>
      </c>
      <c r="R13195" s="3">
        <v>17.994456521739131</v>
      </c>
      <c r="S13195" s="3">
        <f>SUM(Nurse[[#This Row],[CNA Hours]],Nurse[[#This Row],[NA TR Hours]],Nurse[[#This Row],[Med Aide/Tech Hours]])</f>
        <v>219.99858695652173</v>
      </c>
      <c r="T13195" s="3">
        <v>158.63673913043479</v>
      </c>
      <c r="U13195" s="3">
        <v>61.361847826086937</v>
      </c>
      <c r="V13195" s="3">
        <v>0</v>
      </c>
      <c r="W13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5" s="3">
        <v>0</v>
      </c>
      <c r="Y13195" s="3">
        <v>0</v>
      </c>
      <c r="Z13195" s="3">
        <v>0</v>
      </c>
      <c r="AA13195" s="3">
        <v>0</v>
      </c>
      <c r="AB13195" s="3">
        <v>0</v>
      </c>
      <c r="AC13195" s="3">
        <v>0</v>
      </c>
      <c r="AD13195" s="3">
        <v>0</v>
      </c>
      <c r="AE13195" s="3">
        <v>0</v>
      </c>
      <c r="AF13195">
        <v>455429</v>
      </c>
      <c r="AG13195">
        <v>6</v>
      </c>
      <c r="AH13195"/>
    </row>
    <row r="13196" spans="1:34" x14ac:dyDescent="0.25">
      <c r="A13196" t="s">
        <v>14625</v>
      </c>
      <c r="B13196" t="s">
        <v>13717</v>
      </c>
      <c r="C13196" t="s">
        <v>20798</v>
      </c>
      <c r="D13196" t="s">
        <v>16038</v>
      </c>
      <c r="E13196" s="3">
        <v>77.206521739130437</v>
      </c>
      <c r="F13196" s="3">
        <f>Nurse[[#This Row],[Total Nurse Staff Hours]]/Nurse[[#This Row],[MDS Census]]</f>
        <v>3.4001407855835564</v>
      </c>
      <c r="G13196" s="3">
        <f>Nurse[[#This Row],[Total Direct Care Staff Hours]]/Nurse[[#This Row],[MDS Census]]</f>
        <v>3.1894270026749263</v>
      </c>
      <c r="H13196" s="3">
        <f>Nurse[[#This Row],[Total RN Hours (w/ Admin, DON)]]/Nurse[[#This Row],[MDS Census]]</f>
        <v>0.34906377586935083</v>
      </c>
      <c r="I13196" s="3">
        <f>Nurse[[#This Row],[RN Hours (excl. Admin, DON)]]/Nurse[[#This Row],[MDS Census]]</f>
        <v>0.22873433760382919</v>
      </c>
      <c r="J13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5130434782609</v>
      </c>
      <c r="K13196" s="3">
        <f>SUM(Nurse[[#This Row],[RN Hours (excl. Admin, DON)]],Nurse[[#This Row],[LPN Hours (excl. Admin)]],Nurse[[#This Row],[CNA Hours]],Nurse[[#This Row],[NA TR Hours]],Nurse[[#This Row],[Med Aide/Tech Hours]])</f>
        <v>246.24456521739131</v>
      </c>
      <c r="L13196" s="3">
        <f>SUM(Nurse[[#This Row],[RN Hours (excl. Admin, DON)]],Nurse[[#This Row],[RN Admin Hours]],Nurse[[#This Row],[RN DON Hours]])</f>
        <v>26.949999999999989</v>
      </c>
      <c r="M13196" s="3">
        <v>17.65978260869564</v>
      </c>
      <c r="N13196" s="3">
        <v>4.6815217391304369</v>
      </c>
      <c r="O13196" s="3">
        <v>4.6086956521739131</v>
      </c>
      <c r="P13196" s="3">
        <f>SUM(Nurse[[#This Row],[LPN Hours (excl. Admin)]],Nurse[[#This Row],[LPN Admin Hours]])</f>
        <v>73.211956521739111</v>
      </c>
      <c r="Q13196" s="3">
        <v>66.233695652173893</v>
      </c>
      <c r="R13196" s="3">
        <v>6.9782608695652177</v>
      </c>
      <c r="S13196" s="3">
        <f>SUM(Nurse[[#This Row],[CNA Hours]],Nurse[[#This Row],[NA TR Hours]],Nurse[[#This Row],[Med Aide/Tech Hours]])</f>
        <v>162.35108695652178</v>
      </c>
      <c r="T13196" s="3">
        <v>131.98043478260874</v>
      </c>
      <c r="U13196" s="3">
        <v>0</v>
      </c>
      <c r="V13196" s="3">
        <v>30.370652173913051</v>
      </c>
      <c r="W13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6" s="3">
        <v>0</v>
      </c>
      <c r="Y13196" s="3">
        <v>0</v>
      </c>
      <c r="Z13196" s="3">
        <v>0</v>
      </c>
      <c r="AA13196" s="3">
        <v>0</v>
      </c>
      <c r="AB13196" s="3">
        <v>0</v>
      </c>
      <c r="AC13196" s="3">
        <v>0</v>
      </c>
      <c r="AD13196" s="3">
        <v>0</v>
      </c>
      <c r="AE13196" s="3">
        <v>0</v>
      </c>
      <c r="AF13196">
        <v>675046</v>
      </c>
      <c r="AG13196">
        <v>6</v>
      </c>
      <c r="AH13196"/>
    </row>
    <row r="13197" spans="1:34" x14ac:dyDescent="0.25">
      <c r="A13197" t="s">
        <v>14625</v>
      </c>
      <c r="B13197" t="s">
        <v>13897</v>
      </c>
      <c r="C13197" t="s">
        <v>20868</v>
      </c>
      <c r="D13197" t="s">
        <v>16006</v>
      </c>
      <c r="E13197" s="3">
        <v>65.271739130434781</v>
      </c>
      <c r="F13197" s="3">
        <f>Nurse[[#This Row],[Total Nurse Staff Hours]]/Nurse[[#This Row],[MDS Census]]</f>
        <v>3.7802381348875946</v>
      </c>
      <c r="G13197" s="3">
        <f>Nurse[[#This Row],[Total Direct Care Staff Hours]]/Nurse[[#This Row],[MDS Census]]</f>
        <v>3.6088376353039142</v>
      </c>
      <c r="H13197" s="3">
        <f>Nurse[[#This Row],[Total RN Hours (w/ Admin, DON)]]/Nurse[[#This Row],[MDS Census]]</f>
        <v>0.16615820149875107</v>
      </c>
      <c r="I13197" s="3">
        <f>Nurse[[#This Row],[RN Hours (excl. Admin, DON)]]/Nurse[[#This Row],[MDS Census]]</f>
        <v>7.6899250624479623E-2</v>
      </c>
      <c r="J13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4271739130441</v>
      </c>
      <c r="K13197" s="3">
        <f>SUM(Nurse[[#This Row],[RN Hours (excl. Admin, DON)]],Nurse[[#This Row],[LPN Hours (excl. Admin)]],Nurse[[#This Row],[CNA Hours]],Nurse[[#This Row],[NA TR Hours]],Nurse[[#This Row],[Med Aide/Tech Hours]])</f>
        <v>235.55510869565222</v>
      </c>
      <c r="L13197" s="3">
        <f>SUM(Nurse[[#This Row],[RN Hours (excl. Admin, DON)]],Nurse[[#This Row],[RN Admin Hours]],Nurse[[#This Row],[RN DON Hours]])</f>
        <v>10.845434782608697</v>
      </c>
      <c r="M13197" s="3">
        <v>5.0193478260869577</v>
      </c>
      <c r="N13197" s="3">
        <v>0</v>
      </c>
      <c r="O13197" s="3">
        <v>5.8260869565217392</v>
      </c>
      <c r="P13197" s="3">
        <f>SUM(Nurse[[#This Row],[LPN Hours (excl. Admin)]],Nurse[[#This Row],[LPN Admin Hours]])</f>
        <v>65.427717391304327</v>
      </c>
      <c r="Q13197" s="3">
        <v>60.066195652173896</v>
      </c>
      <c r="R13197" s="3">
        <v>5.3615217391304348</v>
      </c>
      <c r="S13197" s="3">
        <f>SUM(Nurse[[#This Row],[CNA Hours]],Nurse[[#This Row],[NA TR Hours]],Nurse[[#This Row],[Med Aide/Tech Hours]])</f>
        <v>170.46956521739136</v>
      </c>
      <c r="T13197" s="3">
        <v>143.2252173913044</v>
      </c>
      <c r="U13197" s="3">
        <v>0</v>
      </c>
      <c r="V13197" s="3">
        <v>27.244347826086962</v>
      </c>
      <c r="W13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7" s="3">
        <v>0</v>
      </c>
      <c r="Y13197" s="3">
        <v>0</v>
      </c>
      <c r="Z13197" s="3">
        <v>0</v>
      </c>
      <c r="AA13197" s="3">
        <v>0</v>
      </c>
      <c r="AB13197" s="3">
        <v>0</v>
      </c>
      <c r="AC13197" s="3">
        <v>0</v>
      </c>
      <c r="AD13197" s="3">
        <v>0</v>
      </c>
      <c r="AE13197" s="3">
        <v>0</v>
      </c>
      <c r="AF13197">
        <v>675452</v>
      </c>
      <c r="AG13197">
        <v>6</v>
      </c>
      <c r="AH13197"/>
    </row>
    <row r="13198" spans="1:34" x14ac:dyDescent="0.25">
      <c r="A13198" t="s">
        <v>14625</v>
      </c>
      <c r="B13198" t="s">
        <v>12089</v>
      </c>
      <c r="C13198" t="s">
        <v>20767</v>
      </c>
      <c r="D13198" t="s">
        <v>14653</v>
      </c>
      <c r="E13198" s="3">
        <v>127.32608695652173</v>
      </c>
      <c r="F13198" s="3">
        <f>Nurse[[#This Row],[Total Nurse Staff Hours]]/Nurse[[#This Row],[MDS Census]]</f>
        <v>3.1064060099026816</v>
      </c>
      <c r="G13198" s="3">
        <f>Nurse[[#This Row],[Total Direct Care Staff Hours]]/Nurse[[#This Row],[MDS Census]]</f>
        <v>2.9233771555403796</v>
      </c>
      <c r="H13198" s="3">
        <f>Nurse[[#This Row],[Total RN Hours (w/ Admin, DON)]]/Nurse[[#This Row],[MDS Census]]</f>
        <v>0.25317739457059929</v>
      </c>
      <c r="I13198" s="3">
        <f>Nurse[[#This Row],[RN Hours (excl. Admin, DON)]]/Nurse[[#This Row],[MDS Census]]</f>
        <v>0.20127368960218545</v>
      </c>
      <c r="J13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52652173913054</v>
      </c>
      <c r="K13198" s="3">
        <f>SUM(Nurse[[#This Row],[RN Hours (excl. Admin, DON)]],Nurse[[#This Row],[LPN Hours (excl. Admin)]],Nurse[[#This Row],[CNA Hours]],Nurse[[#This Row],[NA TR Hours]],Nurse[[#This Row],[Med Aide/Tech Hours]])</f>
        <v>372.22217391304355</v>
      </c>
      <c r="L13198" s="3">
        <f>SUM(Nurse[[#This Row],[RN Hours (excl. Admin, DON)]],Nurse[[#This Row],[RN Admin Hours]],Nurse[[#This Row],[RN DON Hours]])</f>
        <v>32.236086956521739</v>
      </c>
      <c r="M13198" s="3">
        <v>25.627391304347828</v>
      </c>
      <c r="N13198" s="3">
        <v>1.826086956521739</v>
      </c>
      <c r="O13198" s="3">
        <v>4.7826086956521738</v>
      </c>
      <c r="P13198" s="3">
        <f>SUM(Nurse[[#This Row],[LPN Hours (excl. Admin)]],Nurse[[#This Row],[LPN Admin Hours]])</f>
        <v>127.10380434782613</v>
      </c>
      <c r="Q13198" s="3">
        <v>110.40815217391308</v>
      </c>
      <c r="R13198" s="3">
        <v>16.695652173913043</v>
      </c>
      <c r="S13198" s="3">
        <f>SUM(Nurse[[#This Row],[CNA Hours]],Nurse[[#This Row],[NA TR Hours]],Nurse[[#This Row],[Med Aide/Tech Hours]])</f>
        <v>236.1866304347827</v>
      </c>
      <c r="T13198" s="3">
        <v>158.58347826086964</v>
      </c>
      <c r="U13198" s="3">
        <v>27.014891304347838</v>
      </c>
      <c r="V13198" s="3">
        <v>50.588260869565225</v>
      </c>
      <c r="W13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476086956521742</v>
      </c>
      <c r="X13198" s="3">
        <v>0.30141304347826087</v>
      </c>
      <c r="Y13198" s="3">
        <v>0</v>
      </c>
      <c r="Z13198" s="3">
        <v>0</v>
      </c>
      <c r="AA13198" s="3">
        <v>1.7800000000000002</v>
      </c>
      <c r="AB13198" s="3">
        <v>0</v>
      </c>
      <c r="AC13198" s="3">
        <v>3.7661956521739133</v>
      </c>
      <c r="AD13198" s="3">
        <v>0</v>
      </c>
      <c r="AE13198" s="3">
        <v>0</v>
      </c>
      <c r="AF13198">
        <v>455904</v>
      </c>
      <c r="AG13198">
        <v>6</v>
      </c>
      <c r="AH13198"/>
    </row>
    <row r="13199" spans="1:34" x14ac:dyDescent="0.25">
      <c r="A13199" t="s">
        <v>14625</v>
      </c>
      <c r="B13199" t="s">
        <v>14444</v>
      </c>
      <c r="C13199" t="s">
        <v>20712</v>
      </c>
      <c r="D13199" t="s">
        <v>16011</v>
      </c>
      <c r="E13199" s="3">
        <v>62.532608695652172</v>
      </c>
      <c r="F13199" s="3">
        <f>Nurse[[#This Row],[Total Nurse Staff Hours]]/Nurse[[#This Row],[MDS Census]]</f>
        <v>3.8624004867025898</v>
      </c>
      <c r="G13199" s="3">
        <f>Nurse[[#This Row],[Total Direct Care Staff Hours]]/Nurse[[#This Row],[MDS Census]]</f>
        <v>3.8081679123935341</v>
      </c>
      <c r="H13199" s="3">
        <f>Nurse[[#This Row],[Total RN Hours (w/ Admin, DON)]]/Nurse[[#This Row],[MDS Census]]</f>
        <v>0.4718564227359639</v>
      </c>
      <c r="I13199" s="3">
        <f>Nurse[[#This Row],[RN Hours (excl. Admin, DON)]]/Nurse[[#This Row],[MDS Census]]</f>
        <v>0.41762384842690781</v>
      </c>
      <c r="J13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52597826086955</v>
      </c>
      <c r="K13199" s="3">
        <f>SUM(Nurse[[#This Row],[RN Hours (excl. Admin, DON)]],Nurse[[#This Row],[LPN Hours (excl. Admin)]],Nurse[[#This Row],[CNA Hours]],Nurse[[#This Row],[NA TR Hours]],Nurse[[#This Row],[Med Aide/Tech Hours]])</f>
        <v>238.13467391304349</v>
      </c>
      <c r="L13199" s="3">
        <f>SUM(Nurse[[#This Row],[RN Hours (excl. Admin, DON)]],Nurse[[#This Row],[RN Admin Hours]],Nurse[[#This Row],[RN DON Hours]])</f>
        <v>29.506413043478265</v>
      </c>
      <c r="M13199" s="3">
        <v>26.115108695652179</v>
      </c>
      <c r="N13199" s="3">
        <v>0</v>
      </c>
      <c r="O13199" s="3">
        <v>3.3913043478260869</v>
      </c>
      <c r="P13199" s="3">
        <f>SUM(Nurse[[#This Row],[LPN Hours (excl. Admin)]],Nurse[[#This Row],[LPN Admin Hours]])</f>
        <v>44.266413043478281</v>
      </c>
      <c r="Q13199" s="3">
        <v>44.266413043478281</v>
      </c>
      <c r="R13199" s="3">
        <v>0</v>
      </c>
      <c r="S13199" s="3">
        <f>SUM(Nurse[[#This Row],[CNA Hours]],Nurse[[#This Row],[NA TR Hours]],Nurse[[#This Row],[Med Aide/Tech Hours]])</f>
        <v>167.75315217391301</v>
      </c>
      <c r="T13199" s="3">
        <v>139.21782608695648</v>
      </c>
      <c r="U13199" s="3">
        <v>0</v>
      </c>
      <c r="V13199" s="3">
        <v>28.535326086956527</v>
      </c>
      <c r="W13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99" s="3">
        <v>0</v>
      </c>
      <c r="Y13199" s="3">
        <v>0</v>
      </c>
      <c r="Z13199" s="3">
        <v>0</v>
      </c>
      <c r="AA13199" s="3">
        <v>0</v>
      </c>
      <c r="AB13199" s="3">
        <v>0</v>
      </c>
      <c r="AC13199" s="3">
        <v>0</v>
      </c>
      <c r="AD13199" s="3">
        <v>0</v>
      </c>
      <c r="AE13199" s="3">
        <v>0</v>
      </c>
      <c r="AF13199">
        <v>676343</v>
      </c>
      <c r="AG13199">
        <v>6</v>
      </c>
      <c r="AH13199"/>
    </row>
    <row r="13200" spans="1:34" x14ac:dyDescent="0.25">
      <c r="A13200" t="s">
        <v>14625</v>
      </c>
      <c r="B13200" t="s">
        <v>14340</v>
      </c>
      <c r="C13200" t="s">
        <v>20967</v>
      </c>
      <c r="D13200" t="s">
        <v>16267</v>
      </c>
      <c r="E13200" s="3">
        <v>93.130434782608702</v>
      </c>
      <c r="F13200" s="3">
        <f>Nurse[[#This Row],[Total Nurse Staff Hours]]/Nurse[[#This Row],[MDS Census]]</f>
        <v>2.8426143790849676</v>
      </c>
      <c r="G13200" s="3">
        <f>Nurse[[#This Row],[Total Direct Care Staff Hours]]/Nurse[[#This Row],[MDS Census]]</f>
        <v>2.598319327731093</v>
      </c>
      <c r="H13200" s="3">
        <f>Nurse[[#This Row],[Total RN Hours (w/ Admin, DON)]]/Nurse[[#This Row],[MDS Census]]</f>
        <v>0.28253267973856205</v>
      </c>
      <c r="I13200" s="3">
        <f>Nurse[[#This Row],[RN Hours (excl. Admin, DON)]]/Nurse[[#This Row],[MDS Census]]</f>
        <v>0.19787464985994394</v>
      </c>
      <c r="J13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73391304347831</v>
      </c>
      <c r="K13200" s="3">
        <f>SUM(Nurse[[#This Row],[RN Hours (excl. Admin, DON)]],Nurse[[#This Row],[LPN Hours (excl. Admin)]],Nurse[[#This Row],[CNA Hours]],Nurse[[#This Row],[NA TR Hours]],Nurse[[#This Row],[Med Aide/Tech Hours]])</f>
        <v>241.98260869565223</v>
      </c>
      <c r="L13200" s="3">
        <f>SUM(Nurse[[#This Row],[RN Hours (excl. Admin, DON)]],Nurse[[#This Row],[RN Admin Hours]],Nurse[[#This Row],[RN DON Hours]])</f>
        <v>26.312391304347823</v>
      </c>
      <c r="M13200" s="3">
        <v>18.428152173913041</v>
      </c>
      <c r="N13200" s="3">
        <v>2.3190217391304349</v>
      </c>
      <c r="O13200" s="3">
        <v>5.5652173913043477</v>
      </c>
      <c r="P13200" s="3">
        <f>SUM(Nurse[[#This Row],[LPN Hours (excl. Admin)]],Nurse[[#This Row],[LPN Admin Hours]])</f>
        <v>84.224891304347835</v>
      </c>
      <c r="Q13200" s="3">
        <v>69.357826086956536</v>
      </c>
      <c r="R13200" s="3">
        <v>14.867065217391303</v>
      </c>
      <c r="S13200" s="3">
        <f>SUM(Nurse[[#This Row],[CNA Hours]],Nurse[[#This Row],[NA TR Hours]],Nurse[[#This Row],[Med Aide/Tech Hours]])</f>
        <v>154.19663043478266</v>
      </c>
      <c r="T13200" s="3">
        <v>128.28217391304352</v>
      </c>
      <c r="U13200" s="3">
        <v>0</v>
      </c>
      <c r="V13200" s="3">
        <v>25.914456521739126</v>
      </c>
      <c r="W13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66304347826089</v>
      </c>
      <c r="X13200" s="3">
        <v>0</v>
      </c>
      <c r="Y13200" s="3">
        <v>0</v>
      </c>
      <c r="Z13200" s="3">
        <v>0</v>
      </c>
      <c r="AA13200" s="3">
        <v>0</v>
      </c>
      <c r="AB13200" s="3">
        <v>0</v>
      </c>
      <c r="AC13200" s="3">
        <v>2.1766304347826089</v>
      </c>
      <c r="AD13200" s="3">
        <v>0</v>
      </c>
      <c r="AE13200" s="3">
        <v>0</v>
      </c>
      <c r="AF13200">
        <v>676217</v>
      </c>
      <c r="AG13200">
        <v>6</v>
      </c>
      <c r="AH13200"/>
    </row>
    <row r="13201" spans="1:34" x14ac:dyDescent="0.25">
      <c r="A13201" t="s">
        <v>14625</v>
      </c>
      <c r="B13201" t="s">
        <v>13751</v>
      </c>
      <c r="C13201" t="s">
        <v>20816</v>
      </c>
      <c r="D13201" t="s">
        <v>16251</v>
      </c>
      <c r="E13201" s="3">
        <v>61.293478260869563</v>
      </c>
      <c r="F13201" s="3">
        <f>Nurse[[#This Row],[Total Nurse Staff Hours]]/Nurse[[#This Row],[MDS Census]]</f>
        <v>2.8093598155701365</v>
      </c>
      <c r="G13201" s="3">
        <f>Nurse[[#This Row],[Total Direct Care Staff Hours]]/Nurse[[#This Row],[MDS Census]]</f>
        <v>2.5909256960453977</v>
      </c>
      <c r="H13201" s="3">
        <f>Nurse[[#This Row],[Total RN Hours (w/ Admin, DON)]]/Nurse[[#This Row],[MDS Census]]</f>
        <v>9.6338003192055335E-2</v>
      </c>
      <c r="I13201" s="3">
        <f>Nurse[[#This Row],[RN Hours (excl. Admin, DON)]]/Nurse[[#This Row],[MDS Census]]</f>
        <v>2.7043802092569604E-3</v>
      </c>
      <c r="J13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19543478260869</v>
      </c>
      <c r="K13201" s="3">
        <f>SUM(Nurse[[#This Row],[RN Hours (excl. Admin, DON)]],Nurse[[#This Row],[LPN Hours (excl. Admin)]],Nurse[[#This Row],[CNA Hours]],Nurse[[#This Row],[NA TR Hours]],Nurse[[#This Row],[Med Aide/Tech Hours]])</f>
        <v>158.80684782608694</v>
      </c>
      <c r="L13201" s="3">
        <f>SUM(Nurse[[#This Row],[RN Hours (excl. Admin, DON)]],Nurse[[#This Row],[RN Admin Hours]],Nurse[[#This Row],[RN DON Hours]])</f>
        <v>5.9048913043478262</v>
      </c>
      <c r="M13201" s="3">
        <v>0.16576086956521738</v>
      </c>
      <c r="N13201" s="3">
        <v>0</v>
      </c>
      <c r="O13201" s="3">
        <v>5.7391304347826084</v>
      </c>
      <c r="P13201" s="3">
        <f>SUM(Nurse[[#This Row],[LPN Hours (excl. Admin)]],Nurse[[#This Row],[LPN Admin Hours]])</f>
        <v>44.761956521739123</v>
      </c>
      <c r="Q13201" s="3">
        <v>37.11249999999999</v>
      </c>
      <c r="R13201" s="3">
        <v>7.6494565217391317</v>
      </c>
      <c r="S13201" s="3">
        <f>SUM(Nurse[[#This Row],[CNA Hours]],Nurse[[#This Row],[NA TR Hours]],Nurse[[#This Row],[Med Aide/Tech Hours]])</f>
        <v>121.52858695652174</v>
      </c>
      <c r="T13201" s="3">
        <v>71.574347826086949</v>
      </c>
      <c r="U13201" s="3">
        <v>49.954239130434793</v>
      </c>
      <c r="V13201" s="3">
        <v>0</v>
      </c>
      <c r="W13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01" s="3">
        <v>0</v>
      </c>
      <c r="Y13201" s="3">
        <v>0</v>
      </c>
      <c r="Z13201" s="3">
        <v>0</v>
      </c>
      <c r="AA13201" s="3">
        <v>0</v>
      </c>
      <c r="AB13201" s="3">
        <v>0</v>
      </c>
      <c r="AC13201" s="3">
        <v>0</v>
      </c>
      <c r="AD13201" s="3">
        <v>0</v>
      </c>
      <c r="AE13201" s="3">
        <v>0</v>
      </c>
      <c r="AF13201">
        <v>675117</v>
      </c>
      <c r="AG13201">
        <v>6</v>
      </c>
      <c r="AH13201"/>
    </row>
    <row r="13202" spans="1:34" x14ac:dyDescent="0.25">
      <c r="A13202" t="s">
        <v>14625</v>
      </c>
      <c r="B13202" t="s">
        <v>14489</v>
      </c>
      <c r="C13202" t="s">
        <v>20988</v>
      </c>
      <c r="D13202" t="s">
        <v>16262</v>
      </c>
      <c r="E13202" s="3">
        <v>43.032608695652172</v>
      </c>
      <c r="F13202" s="3">
        <f>Nurse[[#This Row],[Total Nurse Staff Hours]]/Nurse[[#This Row],[MDS Census]]</f>
        <v>3.3005380146501637</v>
      </c>
      <c r="G13202" s="3">
        <f>Nurse[[#This Row],[Total Direct Care Staff Hours]]/Nurse[[#This Row],[MDS Census]]</f>
        <v>3.1696135387724174</v>
      </c>
      <c r="H13202" s="3">
        <f>Nurse[[#This Row],[Total RN Hours (w/ Admin, DON)]]/Nurse[[#This Row],[MDS Census]]</f>
        <v>0.40940388987117959</v>
      </c>
      <c r="I13202" s="3">
        <f>Nurse[[#This Row],[RN Hours (excl. Admin, DON)]]/Nurse[[#This Row],[MDS Census]]</f>
        <v>0.30184389997474104</v>
      </c>
      <c r="J13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0307608695652</v>
      </c>
      <c r="K13202" s="3">
        <f>SUM(Nurse[[#This Row],[RN Hours (excl. Admin, DON)]],Nurse[[#This Row],[LPN Hours (excl. Admin)]],Nurse[[#This Row],[CNA Hours]],Nurse[[#This Row],[NA TR Hours]],Nurse[[#This Row],[Med Aide/Tech Hours]])</f>
        <v>136.39673913043478</v>
      </c>
      <c r="L13202" s="3">
        <f>SUM(Nurse[[#This Row],[RN Hours (excl. Admin, DON)]],Nurse[[#This Row],[RN Admin Hours]],Nurse[[#This Row],[RN DON Hours]])</f>
        <v>17.617717391304346</v>
      </c>
      <c r="M13202" s="3">
        <v>12.989130434782606</v>
      </c>
      <c r="N13202" s="3">
        <v>0</v>
      </c>
      <c r="O13202" s="3">
        <v>4.6285869565217386</v>
      </c>
      <c r="P13202" s="3">
        <f>SUM(Nurse[[#This Row],[LPN Hours (excl. Admin)]],Nurse[[#This Row],[LPN Admin Hours]])</f>
        <v>29.255434782608695</v>
      </c>
      <c r="Q13202" s="3">
        <v>28.25</v>
      </c>
      <c r="R13202" s="3">
        <v>1.0054347826086956</v>
      </c>
      <c r="S13202" s="3">
        <f>SUM(Nurse[[#This Row],[CNA Hours]],Nurse[[#This Row],[NA TR Hours]],Nurse[[#This Row],[Med Aide/Tech Hours]])</f>
        <v>95.157608695652158</v>
      </c>
      <c r="T13202" s="3">
        <v>77.994565217391298</v>
      </c>
      <c r="U13202" s="3">
        <v>1.7934782608695652</v>
      </c>
      <c r="V13202" s="3">
        <v>15.369565217391305</v>
      </c>
      <c r="W13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673913043478259</v>
      </c>
      <c r="X13202" s="3">
        <v>0</v>
      </c>
      <c r="Y13202" s="3">
        <v>0</v>
      </c>
      <c r="Z13202" s="3">
        <v>0</v>
      </c>
      <c r="AA13202" s="3">
        <v>0.64673913043478259</v>
      </c>
      <c r="AB13202" s="3">
        <v>0</v>
      </c>
      <c r="AC13202" s="3">
        <v>0</v>
      </c>
      <c r="AD13202" s="3">
        <v>0</v>
      </c>
      <c r="AE13202" s="3">
        <v>0</v>
      </c>
      <c r="AF13202">
        <v>676396</v>
      </c>
      <c r="AG13202">
        <v>6</v>
      </c>
      <c r="AH13202"/>
    </row>
    <row r="13203" spans="1:34" x14ac:dyDescent="0.25">
      <c r="A13203" t="s">
        <v>14625</v>
      </c>
      <c r="B13203" t="s">
        <v>14132</v>
      </c>
      <c r="C13203" t="s">
        <v>20931</v>
      </c>
      <c r="D13203" t="s">
        <v>15085</v>
      </c>
      <c r="E13203" s="3">
        <v>84.347826086956516</v>
      </c>
      <c r="F13203" s="3">
        <f>Nurse[[#This Row],[Total Nurse Staff Hours]]/Nurse[[#This Row],[MDS Census]]</f>
        <v>2.9887126288659798</v>
      </c>
      <c r="G13203" s="3">
        <f>Nurse[[#This Row],[Total Direct Care Staff Hours]]/Nurse[[#This Row],[MDS Census]]</f>
        <v>2.7220889175257734</v>
      </c>
      <c r="H13203" s="3">
        <f>Nurse[[#This Row],[Total RN Hours (w/ Admin, DON)]]/Nurse[[#This Row],[MDS Census]]</f>
        <v>0.53074742268041242</v>
      </c>
      <c r="I13203" s="3">
        <f>Nurse[[#This Row],[RN Hours (excl. Admin, DON)]]/Nurse[[#This Row],[MDS Census]]</f>
        <v>0.46779639175257731</v>
      </c>
      <c r="J13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09141304347827</v>
      </c>
      <c r="K13203" s="3">
        <f>SUM(Nurse[[#This Row],[RN Hours (excl. Admin, DON)]],Nurse[[#This Row],[LPN Hours (excl. Admin)]],Nurse[[#This Row],[CNA Hours]],Nurse[[#This Row],[NA TR Hours]],Nurse[[#This Row],[Med Aide/Tech Hours]])</f>
        <v>229.60228260869565</v>
      </c>
      <c r="L13203" s="3">
        <f>SUM(Nurse[[#This Row],[RN Hours (excl. Admin, DON)]],Nurse[[#This Row],[RN Admin Hours]],Nurse[[#This Row],[RN DON Hours]])</f>
        <v>44.767391304347825</v>
      </c>
      <c r="M13203" s="3">
        <v>39.457608695652169</v>
      </c>
      <c r="N13203" s="3">
        <v>0</v>
      </c>
      <c r="O13203" s="3">
        <v>5.3097826086956523</v>
      </c>
      <c r="P13203" s="3">
        <f>SUM(Nurse[[#This Row],[LPN Hours (excl. Admin)]],Nurse[[#This Row],[LPN Admin Hours]])</f>
        <v>57.089673913043484</v>
      </c>
      <c r="Q13203" s="3">
        <v>39.910326086956523</v>
      </c>
      <c r="R13203" s="3">
        <v>17.179347826086957</v>
      </c>
      <c r="S13203" s="3">
        <f>SUM(Nurse[[#This Row],[CNA Hours]],Nurse[[#This Row],[NA TR Hours]],Nurse[[#This Row],[Med Aide/Tech Hours]])</f>
        <v>150.23434782608695</v>
      </c>
      <c r="T13203" s="3">
        <v>115.99130434782607</v>
      </c>
      <c r="U13203" s="3">
        <v>0</v>
      </c>
      <c r="V13203" s="3">
        <v>34.243043478260873</v>
      </c>
      <c r="W13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577826086956563</v>
      </c>
      <c r="X13203" s="3">
        <v>17.987500000000004</v>
      </c>
      <c r="Y13203" s="3">
        <v>0</v>
      </c>
      <c r="Z13203" s="3">
        <v>0</v>
      </c>
      <c r="AA13203" s="3">
        <v>0</v>
      </c>
      <c r="AB13203" s="3">
        <v>0</v>
      </c>
      <c r="AC13203" s="3">
        <v>49.907065217391334</v>
      </c>
      <c r="AD13203" s="3">
        <v>0</v>
      </c>
      <c r="AE13203" s="3">
        <v>1.6832608695652171</v>
      </c>
      <c r="AF13203">
        <v>675937</v>
      </c>
      <c r="AG13203">
        <v>6</v>
      </c>
      <c r="AH13203"/>
    </row>
    <row r="13204" spans="1:34" x14ac:dyDescent="0.25">
      <c r="A13204" t="s">
        <v>14625</v>
      </c>
      <c r="B13204" t="s">
        <v>14244</v>
      </c>
      <c r="C13204" t="s">
        <v>20900</v>
      </c>
      <c r="D13204" t="s">
        <v>16280</v>
      </c>
      <c r="E13204" s="3">
        <v>56.478260869565219</v>
      </c>
      <c r="F13204" s="3">
        <f>Nurse[[#This Row],[Total Nurse Staff Hours]]/Nurse[[#This Row],[MDS Census]]</f>
        <v>5.096853348729792</v>
      </c>
      <c r="G13204" s="3">
        <f>Nurse[[#This Row],[Total Direct Care Staff Hours]]/Nurse[[#This Row],[MDS Census]]</f>
        <v>4.7432159353348728</v>
      </c>
      <c r="H13204" s="3">
        <f>Nurse[[#This Row],[Total RN Hours (w/ Admin, DON)]]/Nurse[[#This Row],[MDS Census]]</f>
        <v>0.81355850654349493</v>
      </c>
      <c r="I13204" s="3">
        <f>Nurse[[#This Row],[RN Hours (excl. Admin, DON)]]/Nurse[[#This Row],[MDS Census]]</f>
        <v>0.55922825250192454</v>
      </c>
      <c r="J13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86141304347825</v>
      </c>
      <c r="K13204" s="3">
        <f>SUM(Nurse[[#This Row],[RN Hours (excl. Admin, DON)]],Nurse[[#This Row],[LPN Hours (excl. Admin)]],Nurse[[#This Row],[CNA Hours]],Nurse[[#This Row],[NA TR Hours]],Nurse[[#This Row],[Med Aide/Tech Hours]])</f>
        <v>267.88858695652175</v>
      </c>
      <c r="L13204" s="3">
        <f>SUM(Nurse[[#This Row],[RN Hours (excl. Admin, DON)]],Nurse[[#This Row],[RN Admin Hours]],Nurse[[#This Row],[RN DON Hours]])</f>
        <v>45.948369565217391</v>
      </c>
      <c r="M13204" s="3">
        <v>31.584239130434781</v>
      </c>
      <c r="N13204" s="3">
        <v>9.4945652173913047</v>
      </c>
      <c r="O13204" s="3">
        <v>4.8695652173913047</v>
      </c>
      <c r="P13204" s="3">
        <f>SUM(Nurse[[#This Row],[LPN Hours (excl. Admin)]],Nurse[[#This Row],[LPN Admin Hours]])</f>
        <v>39.328804347826086</v>
      </c>
      <c r="Q13204" s="3">
        <v>33.720108695652172</v>
      </c>
      <c r="R13204" s="3">
        <v>5.6086956521739131</v>
      </c>
      <c r="S13204" s="3">
        <f>SUM(Nurse[[#This Row],[CNA Hours]],Nurse[[#This Row],[NA TR Hours]],Nurse[[#This Row],[Med Aide/Tech Hours]])</f>
        <v>202.58423913043478</v>
      </c>
      <c r="T13204" s="3">
        <v>177.83967391304347</v>
      </c>
      <c r="U13204" s="3">
        <v>0</v>
      </c>
      <c r="V13204" s="3">
        <v>24.744565217391305</v>
      </c>
      <c r="W13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13204" s="3">
        <v>0</v>
      </c>
      <c r="Y13204" s="3">
        <v>0</v>
      </c>
      <c r="Z13204" s="3">
        <v>0</v>
      </c>
      <c r="AA13204" s="3">
        <v>0.24456521739130435</v>
      </c>
      <c r="AB13204" s="3">
        <v>0</v>
      </c>
      <c r="AC13204" s="3">
        <v>0</v>
      </c>
      <c r="AD13204" s="3">
        <v>0</v>
      </c>
      <c r="AE13204" s="3">
        <v>0</v>
      </c>
      <c r="AF13204">
        <v>676091</v>
      </c>
      <c r="AG13204">
        <v>6</v>
      </c>
      <c r="AH13204"/>
    </row>
    <row r="13205" spans="1:34" x14ac:dyDescent="0.25">
      <c r="A13205" t="s">
        <v>14625</v>
      </c>
      <c r="B13205" t="s">
        <v>12141</v>
      </c>
      <c r="C13205" t="s">
        <v>20707</v>
      </c>
      <c r="D13205" t="s">
        <v>16006</v>
      </c>
      <c r="E13205" s="3">
        <v>92.010869565217391</v>
      </c>
      <c r="F13205" s="3">
        <f>Nurse[[#This Row],[Total Nurse Staff Hours]]/Nurse[[#This Row],[MDS Census]]</f>
        <v>3.4456645008860018</v>
      </c>
      <c r="G13205" s="3">
        <f>Nurse[[#This Row],[Total Direct Care Staff Hours]]/Nurse[[#This Row],[MDS Census]]</f>
        <v>3.3710041346721802</v>
      </c>
      <c r="H13205" s="3">
        <f>Nurse[[#This Row],[Total RN Hours (w/ Admin, DON)]]/Nurse[[#This Row],[MDS Census]]</f>
        <v>0.25122504430005904</v>
      </c>
      <c r="I13205" s="3">
        <f>Nurse[[#This Row],[RN Hours (excl. Admin, DON)]]/Nurse[[#This Row],[MDS Census]]</f>
        <v>0.17656467808623744</v>
      </c>
      <c r="J13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03858695652178</v>
      </c>
      <c r="K13205" s="3">
        <f>SUM(Nurse[[#This Row],[RN Hours (excl. Admin, DON)]],Nurse[[#This Row],[LPN Hours (excl. Admin)]],Nurse[[#This Row],[CNA Hours]],Nurse[[#This Row],[NA TR Hours]],Nurse[[#This Row],[Med Aide/Tech Hours]])</f>
        <v>310.16902173913047</v>
      </c>
      <c r="L13205" s="3">
        <f>SUM(Nurse[[#This Row],[RN Hours (excl. Admin, DON)]],Nurse[[#This Row],[RN Admin Hours]],Nurse[[#This Row],[RN DON Hours]])</f>
        <v>23.115434782608695</v>
      </c>
      <c r="M13205" s="3">
        <v>16.24586956521739</v>
      </c>
      <c r="N13205" s="3">
        <v>0</v>
      </c>
      <c r="O13205" s="3">
        <v>6.8695652173913047</v>
      </c>
      <c r="P13205" s="3">
        <f>SUM(Nurse[[#This Row],[LPN Hours (excl. Admin)]],Nurse[[#This Row],[LPN Admin Hours]])</f>
        <v>86.62967391304349</v>
      </c>
      <c r="Q13205" s="3">
        <v>86.62967391304349</v>
      </c>
      <c r="R13205" s="3">
        <v>0</v>
      </c>
      <c r="S13205" s="3">
        <f>SUM(Nurse[[#This Row],[CNA Hours]],Nurse[[#This Row],[NA TR Hours]],Nurse[[#This Row],[Med Aide/Tech Hours]])</f>
        <v>207.29347826086959</v>
      </c>
      <c r="T13205" s="3">
        <v>183.46445652173915</v>
      </c>
      <c r="U13205" s="3">
        <v>0</v>
      </c>
      <c r="V13205" s="3">
        <v>23.829021739130429</v>
      </c>
      <c r="W13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05" s="3">
        <v>0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t="s">
        <v>158</v>
      </c>
      <c r="AG13205">
        <v>6</v>
      </c>
      <c r="AH13205"/>
    </row>
    <row r="13206" spans="1:34" x14ac:dyDescent="0.25">
      <c r="A13206" t="s">
        <v>14625</v>
      </c>
      <c r="B13206" t="s">
        <v>14253</v>
      </c>
      <c r="C13206" t="s">
        <v>20900</v>
      </c>
      <c r="D13206" t="s">
        <v>16280</v>
      </c>
      <c r="E13206" s="3">
        <v>87.782608695652172</v>
      </c>
      <c r="F13206" s="3">
        <f>Nurse[[#This Row],[Total Nurse Staff Hours]]/Nurse[[#This Row],[MDS Census]]</f>
        <v>2.8265824665676074</v>
      </c>
      <c r="G13206" s="3">
        <f>Nurse[[#This Row],[Total Direct Care Staff Hours]]/Nurse[[#This Row],[MDS Census]]</f>
        <v>2.493322189202575</v>
      </c>
      <c r="H13206" s="3">
        <f>Nurse[[#This Row],[Total RN Hours (w/ Admin, DON)]]/Nurse[[#This Row],[MDS Census]]</f>
        <v>0.16893511639425457</v>
      </c>
      <c r="I13206" s="3">
        <f>Nurse[[#This Row],[RN Hours (excl. Admin, DON)]]/Nurse[[#This Row],[MDS Census]]</f>
        <v>0.10355621594848932</v>
      </c>
      <c r="J13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1247826086956</v>
      </c>
      <c r="K13206" s="3">
        <f>SUM(Nurse[[#This Row],[RN Hours (excl. Admin, DON)]],Nurse[[#This Row],[LPN Hours (excl. Admin)]],Nurse[[#This Row],[CNA Hours]],Nurse[[#This Row],[NA TR Hours]],Nurse[[#This Row],[Med Aide/Tech Hours]])</f>
        <v>218.87032608695648</v>
      </c>
      <c r="L13206" s="3">
        <f>SUM(Nurse[[#This Row],[RN Hours (excl. Admin, DON)]],Nurse[[#This Row],[RN Admin Hours]],Nurse[[#This Row],[RN DON Hours]])</f>
        <v>14.829565217391302</v>
      </c>
      <c r="M13206" s="3">
        <v>9.0904347826086926</v>
      </c>
      <c r="N13206" s="3">
        <v>0</v>
      </c>
      <c r="O13206" s="3">
        <v>5.7391304347826084</v>
      </c>
      <c r="P13206" s="3">
        <f>SUM(Nurse[[#This Row],[LPN Hours (excl. Admin)]],Nurse[[#This Row],[LPN Admin Hours]])</f>
        <v>94.366630434782607</v>
      </c>
      <c r="Q13206" s="3">
        <v>70.851304347826087</v>
      </c>
      <c r="R13206" s="3">
        <v>23.51532608695652</v>
      </c>
      <c r="S13206" s="3">
        <f>SUM(Nurse[[#This Row],[CNA Hours]],Nurse[[#This Row],[NA TR Hours]],Nurse[[#This Row],[Med Aide/Tech Hours]])</f>
        <v>138.92858695652168</v>
      </c>
      <c r="T13206" s="3">
        <v>115.31956521739126</v>
      </c>
      <c r="U13206" s="3">
        <v>0</v>
      </c>
      <c r="V13206" s="3">
        <v>23.609021739130437</v>
      </c>
      <c r="W13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8.1247826086956</v>
      </c>
      <c r="X13206" s="3">
        <v>9.0904347826086926</v>
      </c>
      <c r="Y13206" s="3">
        <v>0</v>
      </c>
      <c r="Z13206" s="3">
        <v>5.7391304347826084</v>
      </c>
      <c r="AA13206" s="3">
        <v>70.851304347826087</v>
      </c>
      <c r="AB13206" s="3">
        <v>23.51532608695652</v>
      </c>
      <c r="AC13206" s="3">
        <v>115.31956521739126</v>
      </c>
      <c r="AD13206" s="3">
        <v>0</v>
      </c>
      <c r="AE13206" s="3">
        <v>23.609021739130437</v>
      </c>
      <c r="AF13206">
        <v>676100</v>
      </c>
      <c r="AG13206">
        <v>6</v>
      </c>
      <c r="AH13206"/>
    </row>
    <row r="13207" spans="1:34" x14ac:dyDescent="0.25">
      <c r="A13207" t="s">
        <v>14625</v>
      </c>
      <c r="B13207" t="s">
        <v>12032</v>
      </c>
      <c r="C13207" t="s">
        <v>20707</v>
      </c>
      <c r="D13207" t="s">
        <v>16006</v>
      </c>
      <c r="E13207" s="3">
        <v>63.847826086956523</v>
      </c>
      <c r="F13207" s="3">
        <f>Nurse[[#This Row],[Total Nurse Staff Hours]]/Nurse[[#This Row],[MDS Census]]</f>
        <v>2.9853047327204627</v>
      </c>
      <c r="G13207" s="3">
        <f>Nurse[[#This Row],[Total Direct Care Staff Hours]]/Nurse[[#This Row],[MDS Census]]</f>
        <v>2.7837997957099079</v>
      </c>
      <c r="H13207" s="3">
        <f>Nurse[[#This Row],[Total RN Hours (w/ Admin, DON)]]/Nurse[[#This Row],[MDS Census]]</f>
        <v>0.11547327204630575</v>
      </c>
      <c r="I13207" s="3">
        <f>Nurse[[#This Row],[RN Hours (excl. Admin, DON)]]/Nurse[[#This Row],[MDS Census]]</f>
        <v>2.5585631596867553E-2</v>
      </c>
      <c r="J13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60521739130434</v>
      </c>
      <c r="K13207" s="3">
        <f>SUM(Nurse[[#This Row],[RN Hours (excl. Admin, DON)]],Nurse[[#This Row],[LPN Hours (excl. Admin)]],Nurse[[#This Row],[CNA Hours]],Nurse[[#This Row],[NA TR Hours]],Nurse[[#This Row],[Med Aide/Tech Hours]])</f>
        <v>177.73956521739129</v>
      </c>
      <c r="L13207" s="3">
        <f>SUM(Nurse[[#This Row],[RN Hours (excl. Admin, DON)]],Nurse[[#This Row],[RN Admin Hours]],Nurse[[#This Row],[RN DON Hours]])</f>
        <v>7.3727173913043478</v>
      </c>
      <c r="M13207" s="3">
        <v>1.6335869565217391</v>
      </c>
      <c r="N13207" s="3">
        <v>0</v>
      </c>
      <c r="O13207" s="3">
        <v>5.7391304347826084</v>
      </c>
      <c r="P13207" s="3">
        <f>SUM(Nurse[[#This Row],[LPN Hours (excl. Admin)]],Nurse[[#This Row],[LPN Admin Hours]])</f>
        <v>69.528913043478269</v>
      </c>
      <c r="Q13207" s="3">
        <v>62.40239130434783</v>
      </c>
      <c r="R13207" s="3">
        <v>7.1265217391304336</v>
      </c>
      <c r="S13207" s="3">
        <f>SUM(Nurse[[#This Row],[CNA Hours]],Nurse[[#This Row],[NA TR Hours]],Nurse[[#This Row],[Med Aide/Tech Hours]])</f>
        <v>113.70358695652173</v>
      </c>
      <c r="T13207" s="3">
        <v>90.950652173913028</v>
      </c>
      <c r="U13207" s="3">
        <v>0</v>
      </c>
      <c r="V13207" s="3">
        <v>22.752934782608701</v>
      </c>
      <c r="W13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07" s="3">
        <v>0</v>
      </c>
      <c r="Y13207" s="3">
        <v>0</v>
      </c>
      <c r="Z13207" s="3">
        <v>0</v>
      </c>
      <c r="AA13207" s="3">
        <v>0</v>
      </c>
      <c r="AB13207" s="3">
        <v>0</v>
      </c>
      <c r="AC13207" s="3">
        <v>0</v>
      </c>
      <c r="AD13207" s="3">
        <v>0</v>
      </c>
      <c r="AE13207" s="3">
        <v>0</v>
      </c>
      <c r="AF13207">
        <v>455742</v>
      </c>
      <c r="AG13207">
        <v>6</v>
      </c>
      <c r="AH13207"/>
    </row>
    <row r="13208" spans="1:34" x14ac:dyDescent="0.25">
      <c r="A13208" t="s">
        <v>14625</v>
      </c>
      <c r="B13208" t="s">
        <v>12040</v>
      </c>
      <c r="C13208" t="s">
        <v>20707</v>
      </c>
      <c r="D13208" t="s">
        <v>16006</v>
      </c>
      <c r="E13208" s="3">
        <v>107.35869565217391</v>
      </c>
      <c r="F13208" s="3">
        <f>Nurse[[#This Row],[Total Nurse Staff Hours]]/Nurse[[#This Row],[MDS Census]]</f>
        <v>3.5878687860686438</v>
      </c>
      <c r="G13208" s="3">
        <f>Nurse[[#This Row],[Total Direct Care Staff Hours]]/Nurse[[#This Row],[MDS Census]]</f>
        <v>3.2637238027741211</v>
      </c>
      <c r="H13208" s="3">
        <f>Nurse[[#This Row],[Total RN Hours (w/ Admin, DON)]]/Nurse[[#This Row],[MDS Census]]</f>
        <v>0.53949174850663151</v>
      </c>
      <c r="I13208" s="3">
        <f>Nurse[[#This Row],[RN Hours (excl. Admin, DON)]]/Nurse[[#This Row],[MDS Census]]</f>
        <v>0.39445580641895306</v>
      </c>
      <c r="J13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18891304347818</v>
      </c>
      <c r="K13208" s="3">
        <f>SUM(Nurse[[#This Row],[RN Hours (excl. Admin, DON)]],Nurse[[#This Row],[LPN Hours (excl. Admin)]],Nurse[[#This Row],[CNA Hours]],Nurse[[#This Row],[NA TR Hours]],Nurse[[#This Row],[Med Aide/Tech Hours]])</f>
        <v>350.38913043478254</v>
      </c>
      <c r="L13208" s="3">
        <f>SUM(Nurse[[#This Row],[RN Hours (excl. Admin, DON)]],Nurse[[#This Row],[RN Admin Hours]],Nurse[[#This Row],[RN DON Hours]])</f>
        <v>57.919130434782602</v>
      </c>
      <c r="M13208" s="3">
        <v>42.348260869565209</v>
      </c>
      <c r="N13208" s="3">
        <v>9.4910869565217393</v>
      </c>
      <c r="O13208" s="3">
        <v>6.079782608695651</v>
      </c>
      <c r="P13208" s="3">
        <f>SUM(Nurse[[#This Row],[LPN Hours (excl. Admin)]],Nurse[[#This Row],[LPN Admin Hours]])</f>
        <v>152.58217391304348</v>
      </c>
      <c r="Q13208" s="3">
        <v>133.35326086956522</v>
      </c>
      <c r="R13208" s="3">
        <v>19.228913043478254</v>
      </c>
      <c r="S13208" s="3">
        <f>SUM(Nurse[[#This Row],[CNA Hours]],Nurse[[#This Row],[NA TR Hours]],Nurse[[#This Row],[Med Aide/Tech Hours]])</f>
        <v>174.68760869565213</v>
      </c>
      <c r="T13208" s="3">
        <v>170.97217391304343</v>
      </c>
      <c r="U13208" s="3">
        <v>3.7154347826086949</v>
      </c>
      <c r="V13208" s="3">
        <v>0</v>
      </c>
      <c r="W13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018478260869567</v>
      </c>
      <c r="X13208" s="3">
        <v>0</v>
      </c>
      <c r="Y13208" s="3">
        <v>0.97826086956521741</v>
      </c>
      <c r="Z13208" s="3">
        <v>0</v>
      </c>
      <c r="AA13208" s="3">
        <v>8.4239130434782608E-2</v>
      </c>
      <c r="AB13208" s="3">
        <v>0</v>
      </c>
      <c r="AC13208" s="3">
        <v>2.3393478260869567</v>
      </c>
      <c r="AD13208" s="3">
        <v>0</v>
      </c>
      <c r="AE13208" s="3">
        <v>0</v>
      </c>
      <c r="AF13208">
        <v>455762</v>
      </c>
      <c r="AG13208">
        <v>6</v>
      </c>
      <c r="AH13208"/>
    </row>
    <row r="13209" spans="1:34" x14ac:dyDescent="0.25">
      <c r="A13209" t="s">
        <v>14625</v>
      </c>
      <c r="B13209" t="s">
        <v>14416</v>
      </c>
      <c r="C13209" t="s">
        <v>20754</v>
      </c>
      <c r="D13209" t="s">
        <v>15085</v>
      </c>
      <c r="E13209" s="3">
        <v>95.887323943661968</v>
      </c>
      <c r="F13209" s="3">
        <f>Nurse[[#This Row],[Total Nurse Staff Hours]]/Nurse[[#This Row],[MDS Census]]</f>
        <v>3.1079230317273798</v>
      </c>
      <c r="G13209" s="3">
        <f>Nurse[[#This Row],[Total Direct Care Staff Hours]]/Nurse[[#This Row],[MDS Census]]</f>
        <v>2.8659856051703874</v>
      </c>
      <c r="H13209" s="3">
        <f>Nurse[[#This Row],[Total RN Hours (w/ Admin, DON)]]/Nurse[[#This Row],[MDS Census]]</f>
        <v>0.24800088131609876</v>
      </c>
      <c r="I13209" s="3">
        <f>Nurse[[#This Row],[RN Hours (excl. Admin, DON)]]/Nurse[[#This Row],[MDS Census]]</f>
        <v>0.11159077555816688</v>
      </c>
      <c r="J13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01042253521126</v>
      </c>
      <c r="K13209" s="3">
        <f>SUM(Nurse[[#This Row],[RN Hours (excl. Admin, DON)]],Nurse[[#This Row],[LPN Hours (excl. Admin)]],Nurse[[#This Row],[CNA Hours]],Nurse[[#This Row],[NA TR Hours]],Nurse[[#This Row],[Med Aide/Tech Hours]])</f>
        <v>274.81169014084503</v>
      </c>
      <c r="L13209" s="3">
        <f>SUM(Nurse[[#This Row],[RN Hours (excl. Admin, DON)]],Nurse[[#This Row],[RN Admin Hours]],Nurse[[#This Row],[RN DON Hours]])</f>
        <v>23.780140845070427</v>
      </c>
      <c r="M13209" s="3">
        <v>10.700140845070424</v>
      </c>
      <c r="N13209" s="3">
        <v>9.1363380281690159</v>
      </c>
      <c r="O13209" s="3">
        <v>3.943661971830986</v>
      </c>
      <c r="P13209" s="3">
        <f>SUM(Nurse[[#This Row],[LPN Hours (excl. Admin)]],Nurse[[#This Row],[LPN Admin Hours]])</f>
        <v>97.611408450704232</v>
      </c>
      <c r="Q13209" s="3">
        <v>87.492676056338041</v>
      </c>
      <c r="R13209" s="3">
        <v>10.118732394366196</v>
      </c>
      <c r="S13209" s="3">
        <f>SUM(Nurse[[#This Row],[CNA Hours]],Nurse[[#This Row],[NA TR Hours]],Nurse[[#This Row],[Med Aide/Tech Hours]])</f>
        <v>176.6188732394366</v>
      </c>
      <c r="T13209" s="3">
        <v>123.48154929577463</v>
      </c>
      <c r="U13209" s="3">
        <v>0</v>
      </c>
      <c r="V13209" s="3">
        <v>53.137323943661968</v>
      </c>
      <c r="W13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707042253521128</v>
      </c>
      <c r="X13209" s="3">
        <v>0.19718309859154928</v>
      </c>
      <c r="Y13209" s="3">
        <v>0</v>
      </c>
      <c r="Z13209" s="3">
        <v>0</v>
      </c>
      <c r="AA13209" s="3">
        <v>1.7735211267605635</v>
      </c>
      <c r="AB13209" s="3">
        <v>0</v>
      </c>
      <c r="AC13209" s="3">
        <v>0</v>
      </c>
      <c r="AD13209" s="3">
        <v>0</v>
      </c>
      <c r="AE13209" s="3">
        <v>0</v>
      </c>
      <c r="AF13209">
        <v>676308</v>
      </c>
      <c r="AG13209">
        <v>6</v>
      </c>
      <c r="AH13209"/>
    </row>
    <row r="13210" spans="1:34" x14ac:dyDescent="0.25">
      <c r="A13210" t="s">
        <v>14625</v>
      </c>
      <c r="B13210" t="s">
        <v>13865</v>
      </c>
      <c r="C13210" t="s">
        <v>20854</v>
      </c>
      <c r="D13210" t="s">
        <v>14985</v>
      </c>
      <c r="E13210" s="3">
        <v>60.913043478260867</v>
      </c>
      <c r="F13210" s="3">
        <f>Nurse[[#This Row],[Total Nurse Staff Hours]]/Nurse[[#This Row],[MDS Census]]</f>
        <v>2.980217701641684</v>
      </c>
      <c r="G13210" s="3">
        <f>Nurse[[#This Row],[Total Direct Care Staff Hours]]/Nurse[[#This Row],[MDS Census]]</f>
        <v>2.7047002141327625</v>
      </c>
      <c r="H13210" s="3">
        <f>Nurse[[#This Row],[Total RN Hours (w/ Admin, DON)]]/Nurse[[#This Row],[MDS Census]]</f>
        <v>0.38575124910778019</v>
      </c>
      <c r="I13210" s="3">
        <f>Nurse[[#This Row],[RN Hours (excl. Admin, DON)]]/Nurse[[#This Row],[MDS Census]]</f>
        <v>0.19606531049250536</v>
      </c>
      <c r="J13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53413043478258</v>
      </c>
      <c r="K13210" s="3">
        <f>SUM(Nurse[[#This Row],[RN Hours (excl. Admin, DON)]],Nurse[[#This Row],[LPN Hours (excl. Admin)]],Nurse[[#This Row],[CNA Hours]],Nurse[[#This Row],[NA TR Hours]],Nurse[[#This Row],[Med Aide/Tech Hours]])</f>
        <v>164.75152173913045</v>
      </c>
      <c r="L13210" s="3">
        <f>SUM(Nurse[[#This Row],[RN Hours (excl. Admin, DON)]],Nurse[[#This Row],[RN Admin Hours]],Nurse[[#This Row],[RN DON Hours]])</f>
        <v>23.497282608695652</v>
      </c>
      <c r="M13210" s="3">
        <v>11.942934782608695</v>
      </c>
      <c r="N13210" s="3">
        <v>5.8152173913043477</v>
      </c>
      <c r="O13210" s="3">
        <v>5.7391304347826084</v>
      </c>
      <c r="P13210" s="3">
        <f>SUM(Nurse[[#This Row],[LPN Hours (excl. Admin)]],Nurse[[#This Row],[LPN Admin Hours]])</f>
        <v>49.094130434782606</v>
      </c>
      <c r="Q13210" s="3">
        <v>43.865869565217388</v>
      </c>
      <c r="R13210" s="3">
        <v>5.2282608695652177</v>
      </c>
      <c r="S13210" s="3">
        <f>SUM(Nurse[[#This Row],[CNA Hours]],Nurse[[#This Row],[NA TR Hours]],Nurse[[#This Row],[Med Aide/Tech Hours]])</f>
        <v>108.94271739130434</v>
      </c>
      <c r="T13210" s="3">
        <v>65.836739130434779</v>
      </c>
      <c r="U13210" s="3">
        <v>8.5326086956521738</v>
      </c>
      <c r="V13210" s="3">
        <v>34.573369565217391</v>
      </c>
      <c r="W13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613043478260868</v>
      </c>
      <c r="X13210" s="3">
        <v>2.1739130434782608E-2</v>
      </c>
      <c r="Y13210" s="3">
        <v>0</v>
      </c>
      <c r="Z13210" s="3">
        <v>0</v>
      </c>
      <c r="AA13210" s="3">
        <v>0.46369565217391301</v>
      </c>
      <c r="AB13210" s="3">
        <v>0</v>
      </c>
      <c r="AC13210" s="3">
        <v>3.0758695652173911</v>
      </c>
      <c r="AD13210" s="3">
        <v>0</v>
      </c>
      <c r="AE13210" s="3">
        <v>0</v>
      </c>
      <c r="AF13210">
        <v>675392</v>
      </c>
      <c r="AG13210">
        <v>6</v>
      </c>
      <c r="AH13210"/>
    </row>
    <row r="13211" spans="1:34" x14ac:dyDescent="0.25">
      <c r="A13211" t="s">
        <v>14625</v>
      </c>
      <c r="B13211" t="s">
        <v>12130</v>
      </c>
      <c r="C13211" t="s">
        <v>20707</v>
      </c>
      <c r="D13211" t="s">
        <v>16006</v>
      </c>
      <c r="E13211" s="3">
        <v>38.717391304347828</v>
      </c>
      <c r="F13211" s="3">
        <f>Nurse[[#This Row],[Total Nurse Staff Hours]]/Nurse[[#This Row],[MDS Census]]</f>
        <v>3.5977203818079735</v>
      </c>
      <c r="G13211" s="3">
        <f>Nurse[[#This Row],[Total Direct Care Staff Hours]]/Nurse[[#This Row],[MDS Census]]</f>
        <v>3.374096013475576</v>
      </c>
      <c r="H13211" s="3">
        <f>Nurse[[#This Row],[Total RN Hours (w/ Admin, DON)]]/Nurse[[#This Row],[MDS Census]]</f>
        <v>0.34488770353733861</v>
      </c>
      <c r="I13211" s="3">
        <f>Nurse[[#This Row],[RN Hours (excl. Admin, DON)]]/Nurse[[#This Row],[MDS Census]]</f>
        <v>0.12366367209432903</v>
      </c>
      <c r="J13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29434782608698</v>
      </c>
      <c r="K13211" s="3">
        <f>SUM(Nurse[[#This Row],[RN Hours (excl. Admin, DON)]],Nurse[[#This Row],[LPN Hours (excl. Admin)]],Nurse[[#This Row],[CNA Hours]],Nurse[[#This Row],[NA TR Hours]],Nurse[[#This Row],[Med Aide/Tech Hours]])</f>
        <v>130.63619565217394</v>
      </c>
      <c r="L13211" s="3">
        <f>SUM(Nurse[[#This Row],[RN Hours (excl. Admin, DON)]],Nurse[[#This Row],[RN Admin Hours]],Nurse[[#This Row],[RN DON Hours]])</f>
        <v>13.353152173913045</v>
      </c>
      <c r="M13211" s="3">
        <v>4.787934782608696</v>
      </c>
      <c r="N13211" s="3">
        <v>2.8695652173913042</v>
      </c>
      <c r="O13211" s="3">
        <v>5.6956521739130439</v>
      </c>
      <c r="P13211" s="3">
        <f>SUM(Nurse[[#This Row],[LPN Hours (excl. Admin)]],Nurse[[#This Row],[LPN Admin Hours]])</f>
        <v>45.430978260869587</v>
      </c>
      <c r="Q13211" s="3">
        <v>45.338043478260893</v>
      </c>
      <c r="R13211" s="3">
        <v>9.2934782608695657E-2</v>
      </c>
      <c r="S13211" s="3">
        <f>SUM(Nurse[[#This Row],[CNA Hours]],Nurse[[#This Row],[NA TR Hours]],Nurse[[#This Row],[Med Aide/Tech Hours]])</f>
        <v>80.510217391304352</v>
      </c>
      <c r="T13211" s="3">
        <v>69.722282608695664</v>
      </c>
      <c r="U13211" s="3">
        <v>0</v>
      </c>
      <c r="V13211" s="3">
        <v>10.787934782608692</v>
      </c>
      <c r="W13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11" s="3">
        <v>0</v>
      </c>
      <c r="Y13211" s="3">
        <v>0</v>
      </c>
      <c r="Z13211" s="3">
        <v>0</v>
      </c>
      <c r="AA13211" s="3">
        <v>0</v>
      </c>
      <c r="AB13211" s="3">
        <v>0</v>
      </c>
      <c r="AC13211" s="3">
        <v>0</v>
      </c>
      <c r="AD13211" s="3">
        <v>0</v>
      </c>
      <c r="AE13211" s="3">
        <v>0</v>
      </c>
      <c r="AF13211" t="s">
        <v>147</v>
      </c>
      <c r="AG13211">
        <v>6</v>
      </c>
      <c r="AH13211"/>
    </row>
    <row r="13212" spans="1:34" x14ac:dyDescent="0.25">
      <c r="A13212" t="s">
        <v>14625</v>
      </c>
      <c r="B13212" t="s">
        <v>11937</v>
      </c>
      <c r="C13212" t="s">
        <v>20714</v>
      </c>
      <c r="D13212" t="s">
        <v>16012</v>
      </c>
      <c r="E13212" s="3">
        <v>64.130434782608702</v>
      </c>
      <c r="F13212" s="3">
        <f>Nurse[[#This Row],[Total Nurse Staff Hours]]/Nurse[[#This Row],[MDS Census]]</f>
        <v>4.9202881355932186</v>
      </c>
      <c r="G13212" s="3">
        <f>Nurse[[#This Row],[Total Direct Care Staff Hours]]/Nurse[[#This Row],[MDS Census]]</f>
        <v>4.2971016949152538</v>
      </c>
      <c r="H13212" s="3">
        <f>Nurse[[#This Row],[Total RN Hours (w/ Admin, DON)]]/Nurse[[#This Row],[MDS Census]]</f>
        <v>0.25077966101694915</v>
      </c>
      <c r="I13212" s="3">
        <f>Nurse[[#This Row],[RN Hours (excl. Admin, DON)]]/Nurse[[#This Row],[MDS Census]]</f>
        <v>9.8389830508474579E-2</v>
      </c>
      <c r="J13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54021739130428</v>
      </c>
      <c r="K13212" s="3">
        <f>SUM(Nurse[[#This Row],[RN Hours (excl. Admin, DON)]],Nurse[[#This Row],[LPN Hours (excl. Admin)]],Nurse[[#This Row],[CNA Hours]],Nurse[[#This Row],[NA TR Hours]],Nurse[[#This Row],[Med Aide/Tech Hours]])</f>
        <v>275.57499999999999</v>
      </c>
      <c r="L13212" s="3">
        <f>SUM(Nurse[[#This Row],[RN Hours (excl. Admin, DON)]],Nurse[[#This Row],[RN Admin Hours]],Nurse[[#This Row],[RN DON Hours]])</f>
        <v>16.082608695652176</v>
      </c>
      <c r="M13212" s="3">
        <v>6.3097826086956532</v>
      </c>
      <c r="N13212" s="3">
        <v>4.7293478260869568</v>
      </c>
      <c r="O13212" s="3">
        <v>5.0434782608695654</v>
      </c>
      <c r="P13212" s="3">
        <f>SUM(Nurse[[#This Row],[LPN Hours (excl. Admin)]],Nurse[[#This Row],[LPN Admin Hours]])</f>
        <v>97.834782608695647</v>
      </c>
      <c r="Q13212" s="3">
        <v>67.642391304347825</v>
      </c>
      <c r="R13212" s="3">
        <v>30.192391304347826</v>
      </c>
      <c r="S13212" s="3">
        <f>SUM(Nurse[[#This Row],[CNA Hours]],Nurse[[#This Row],[NA TR Hours]],Nurse[[#This Row],[Med Aide/Tech Hours]])</f>
        <v>201.62282608695648</v>
      </c>
      <c r="T13212" s="3">
        <v>157.77173913043475</v>
      </c>
      <c r="U13212" s="3">
        <v>19.128260869565221</v>
      </c>
      <c r="V13212" s="3">
        <v>24.722826086956516</v>
      </c>
      <c r="W13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12" s="3">
        <v>0</v>
      </c>
      <c r="Y13212" s="3">
        <v>0</v>
      </c>
      <c r="Z13212" s="3">
        <v>0</v>
      </c>
      <c r="AA13212" s="3">
        <v>0</v>
      </c>
      <c r="AB13212" s="3">
        <v>0</v>
      </c>
      <c r="AC13212" s="3">
        <v>0</v>
      </c>
      <c r="AD13212" s="3">
        <v>0</v>
      </c>
      <c r="AE13212" s="3">
        <v>0</v>
      </c>
      <c r="AF13212">
        <v>455484</v>
      </c>
      <c r="AG13212">
        <v>6</v>
      </c>
      <c r="AH13212"/>
    </row>
    <row r="13213" spans="1:34" x14ac:dyDescent="0.25">
      <c r="A13213" t="s">
        <v>14625</v>
      </c>
      <c r="B13213" t="s">
        <v>13978</v>
      </c>
      <c r="C13213" t="s">
        <v>16890</v>
      </c>
      <c r="D13213" t="s">
        <v>16046</v>
      </c>
      <c r="E13213" s="3">
        <v>98.065217391304344</v>
      </c>
      <c r="F13213" s="3">
        <f>Nurse[[#This Row],[Total Nurse Staff Hours]]/Nurse[[#This Row],[MDS Census]]</f>
        <v>2.4308623365107507</v>
      </c>
      <c r="G13213" s="3">
        <f>Nurse[[#This Row],[Total Direct Care Staff Hours]]/Nurse[[#This Row],[MDS Census]]</f>
        <v>2.2224916869873637</v>
      </c>
      <c r="H13213" s="3">
        <f>Nurse[[#This Row],[Total RN Hours (w/ Admin, DON)]]/Nurse[[#This Row],[MDS Census]]</f>
        <v>0.4994646419862559</v>
      </c>
      <c r="I13213" s="3">
        <f>Nurse[[#This Row],[RN Hours (excl. Admin, DON)]]/Nurse[[#This Row],[MDS Census]]</f>
        <v>0.33493571270228334</v>
      </c>
      <c r="J13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8304347826079</v>
      </c>
      <c r="K13213" s="3">
        <f>SUM(Nurse[[#This Row],[RN Hours (excl. Admin, DON)]],Nurse[[#This Row],[LPN Hours (excl. Admin)]],Nurse[[#This Row],[CNA Hours]],Nurse[[#This Row],[NA TR Hours]],Nurse[[#This Row],[Med Aide/Tech Hours]])</f>
        <v>217.94913043478255</v>
      </c>
      <c r="L13213" s="3">
        <f>SUM(Nurse[[#This Row],[RN Hours (excl. Admin, DON)]],Nurse[[#This Row],[RN Admin Hours]],Nurse[[#This Row],[RN DON Hours]])</f>
        <v>48.980108695652177</v>
      </c>
      <c r="M13213" s="3">
        <v>32.845543478260872</v>
      </c>
      <c r="N13213" s="3">
        <v>10.569347826086956</v>
      </c>
      <c r="O13213" s="3">
        <v>5.5652173913043477</v>
      </c>
      <c r="P13213" s="3">
        <f>SUM(Nurse[[#This Row],[LPN Hours (excl. Admin)]],Nurse[[#This Row],[LPN Admin Hours]])</f>
        <v>44.114782608695634</v>
      </c>
      <c r="Q13213" s="3">
        <v>39.815434782608676</v>
      </c>
      <c r="R13213" s="3">
        <v>4.2993478260869571</v>
      </c>
      <c r="S13213" s="3">
        <f>SUM(Nurse[[#This Row],[CNA Hours]],Nurse[[#This Row],[NA TR Hours]],Nurse[[#This Row],[Med Aide/Tech Hours]])</f>
        <v>145.28815217391301</v>
      </c>
      <c r="T13213" s="3">
        <v>111.31119565217388</v>
      </c>
      <c r="U13213" s="3">
        <v>8.3273913043478256</v>
      </c>
      <c r="V13213" s="3">
        <v>25.649565217391295</v>
      </c>
      <c r="W13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0239130434782622</v>
      </c>
      <c r="X13213" s="3">
        <v>0</v>
      </c>
      <c r="Y13213" s="3">
        <v>0</v>
      </c>
      <c r="Z13213" s="3">
        <v>0</v>
      </c>
      <c r="AA13213" s="3">
        <v>0</v>
      </c>
      <c r="AB13213" s="3">
        <v>0</v>
      </c>
      <c r="AC13213" s="3">
        <v>0.90239130434782622</v>
      </c>
      <c r="AD13213" s="3">
        <v>0</v>
      </c>
      <c r="AE13213" s="3">
        <v>0</v>
      </c>
      <c r="AF13213">
        <v>675651</v>
      </c>
      <c r="AG13213">
        <v>6</v>
      </c>
      <c r="AH13213"/>
    </row>
    <row r="13214" spans="1:34" x14ac:dyDescent="0.25">
      <c r="A13214" t="s">
        <v>14625</v>
      </c>
      <c r="B13214" t="s">
        <v>12014</v>
      </c>
      <c r="C13214" t="s">
        <v>20707</v>
      </c>
      <c r="D13214" t="s">
        <v>16006</v>
      </c>
      <c r="E13214" s="3">
        <v>63.554347826086953</v>
      </c>
      <c r="F13214" s="3">
        <f>Nurse[[#This Row],[Total Nurse Staff Hours]]/Nurse[[#This Row],[MDS Census]]</f>
        <v>3.0642842483324788</v>
      </c>
      <c r="G13214" s="3">
        <f>Nurse[[#This Row],[Total Direct Care Staff Hours]]/Nurse[[#This Row],[MDS Census]]</f>
        <v>2.7977612450829494</v>
      </c>
      <c r="H13214" s="3">
        <f>Nurse[[#This Row],[Total RN Hours (w/ Admin, DON)]]/Nurse[[#This Row],[MDS Census]]</f>
        <v>0.34272618436805202</v>
      </c>
      <c r="I13214" s="3">
        <f>Nurse[[#This Row],[RN Hours (excl. Admin, DON)]]/Nurse[[#This Row],[MDS Census]]</f>
        <v>0.25270908158029759</v>
      </c>
      <c r="J13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74858695652176</v>
      </c>
      <c r="K13214" s="3">
        <f>SUM(Nurse[[#This Row],[RN Hours (excl. Admin, DON)]],Nurse[[#This Row],[LPN Hours (excl. Admin)]],Nurse[[#This Row],[CNA Hours]],Nurse[[#This Row],[NA TR Hours]],Nurse[[#This Row],[Med Aide/Tech Hours]])</f>
        <v>177.80989130434787</v>
      </c>
      <c r="L13214" s="3">
        <f>SUM(Nurse[[#This Row],[RN Hours (excl. Admin, DON)]],Nurse[[#This Row],[RN Admin Hours]],Nurse[[#This Row],[RN DON Hours]])</f>
        <v>21.781739130434783</v>
      </c>
      <c r="M13214" s="3">
        <v>16.060760869565218</v>
      </c>
      <c r="N13214" s="3">
        <v>0.32967391304347826</v>
      </c>
      <c r="O13214" s="3">
        <v>5.3913043478260869</v>
      </c>
      <c r="P13214" s="3">
        <f>SUM(Nurse[[#This Row],[LPN Hours (excl. Admin)]],Nurse[[#This Row],[LPN Admin Hours]])</f>
        <v>59.256086956521749</v>
      </c>
      <c r="Q13214" s="3">
        <v>48.038369565217401</v>
      </c>
      <c r="R13214" s="3">
        <v>11.217717391304348</v>
      </c>
      <c r="S13214" s="3">
        <f>SUM(Nurse[[#This Row],[CNA Hours]],Nurse[[#This Row],[NA TR Hours]],Nurse[[#This Row],[Med Aide/Tech Hours]])</f>
        <v>113.71076086956522</v>
      </c>
      <c r="T13214" s="3">
        <v>98.769782608695664</v>
      </c>
      <c r="U13214" s="3">
        <v>0</v>
      </c>
      <c r="V13214" s="3">
        <v>14.940978260869562</v>
      </c>
      <c r="W13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734782608695637</v>
      </c>
      <c r="X13214" s="3">
        <v>0</v>
      </c>
      <c r="Y13214" s="3">
        <v>0</v>
      </c>
      <c r="Z13214" s="3">
        <v>0</v>
      </c>
      <c r="AA13214" s="3">
        <v>4.7566304347826076</v>
      </c>
      <c r="AB13214" s="3">
        <v>0.11684782608695653</v>
      </c>
      <c r="AC13214" s="3">
        <v>0</v>
      </c>
      <c r="AD13214" s="3">
        <v>0</v>
      </c>
      <c r="AE13214" s="3">
        <v>0</v>
      </c>
      <c r="AF13214">
        <v>455689</v>
      </c>
      <c r="AG13214">
        <v>6</v>
      </c>
      <c r="AH13214"/>
    </row>
    <row r="13215" spans="1:34" x14ac:dyDescent="0.25">
      <c r="A13215" t="s">
        <v>14625</v>
      </c>
      <c r="B13215" t="s">
        <v>14004</v>
      </c>
      <c r="C13215" t="s">
        <v>20725</v>
      </c>
      <c r="D13215" t="s">
        <v>16022</v>
      </c>
      <c r="E13215" s="3">
        <v>121.19565217391305</v>
      </c>
      <c r="F13215" s="3">
        <f>Nurse[[#This Row],[Total Nurse Staff Hours]]/Nurse[[#This Row],[MDS Census]]</f>
        <v>2.2592511210762334</v>
      </c>
      <c r="G13215" s="3">
        <f>Nurse[[#This Row],[Total Direct Care Staff Hours]]/Nurse[[#This Row],[MDS Census]]</f>
        <v>2.2140493273542603</v>
      </c>
      <c r="H13215" s="3">
        <f>Nurse[[#This Row],[Total RN Hours (w/ Admin, DON)]]/Nurse[[#This Row],[MDS Census]]</f>
        <v>0.10510224215246637</v>
      </c>
      <c r="I13215" s="3">
        <f>Nurse[[#This Row],[RN Hours (excl. Admin, DON)]]/Nurse[[#This Row],[MDS Census]]</f>
        <v>5.9900448430493282E-2</v>
      </c>
      <c r="J13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114130434783</v>
      </c>
      <c r="K13215" s="3">
        <f>SUM(Nurse[[#This Row],[RN Hours (excl. Admin, DON)]],Nurse[[#This Row],[LPN Hours (excl. Admin)]],Nurse[[#This Row],[CNA Hours]],Nurse[[#This Row],[NA TR Hours]],Nurse[[#This Row],[Med Aide/Tech Hours]])</f>
        <v>268.33315217391305</v>
      </c>
      <c r="L13215" s="3">
        <f>SUM(Nurse[[#This Row],[RN Hours (excl. Admin, DON)]],Nurse[[#This Row],[RN Admin Hours]],Nurse[[#This Row],[RN DON Hours]])</f>
        <v>12.737934782608697</v>
      </c>
      <c r="M13215" s="3">
        <v>7.2596739130434793</v>
      </c>
      <c r="N13215" s="3">
        <v>0</v>
      </c>
      <c r="O13215" s="3">
        <v>5.4782608695652177</v>
      </c>
      <c r="P13215" s="3">
        <f>SUM(Nurse[[#This Row],[LPN Hours (excl. Admin)]],Nurse[[#This Row],[LPN Admin Hours]])</f>
        <v>97.355543478260884</v>
      </c>
      <c r="Q13215" s="3">
        <v>97.355543478260884</v>
      </c>
      <c r="R13215" s="3">
        <v>0</v>
      </c>
      <c r="S13215" s="3">
        <f>SUM(Nurse[[#This Row],[CNA Hours]],Nurse[[#This Row],[NA TR Hours]],Nurse[[#This Row],[Med Aide/Tech Hours]])</f>
        <v>163.71793478260869</v>
      </c>
      <c r="T13215" s="3">
        <v>153.15663043478261</v>
      </c>
      <c r="U13215" s="3">
        <v>0</v>
      </c>
      <c r="V13215" s="3">
        <v>10.561304347826086</v>
      </c>
      <c r="W13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576086956521741</v>
      </c>
      <c r="X13215" s="3">
        <v>0</v>
      </c>
      <c r="Y13215" s="3">
        <v>0</v>
      </c>
      <c r="Z13215" s="3">
        <v>0</v>
      </c>
      <c r="AA13215" s="3">
        <v>0.41576086956521741</v>
      </c>
      <c r="AB13215" s="3">
        <v>0</v>
      </c>
      <c r="AC13215" s="3">
        <v>0</v>
      </c>
      <c r="AD13215" s="3">
        <v>0</v>
      </c>
      <c r="AE13215" s="3">
        <v>0</v>
      </c>
      <c r="AF13215">
        <v>675717</v>
      </c>
      <c r="AG13215">
        <v>6</v>
      </c>
      <c r="AH13215"/>
    </row>
    <row r="13216" spans="1:34" x14ac:dyDescent="0.25">
      <c r="A13216" t="s">
        <v>14625</v>
      </c>
      <c r="B13216" t="s">
        <v>14373</v>
      </c>
      <c r="C13216" t="s">
        <v>20814</v>
      </c>
      <c r="D13216" t="s">
        <v>14653</v>
      </c>
      <c r="E13216" s="3">
        <v>79.464788732394368</v>
      </c>
      <c r="F13216" s="3">
        <f>Nurse[[#This Row],[Total Nurse Staff Hours]]/Nurse[[#This Row],[MDS Census]]</f>
        <v>3.2646455157745469</v>
      </c>
      <c r="G13216" s="3">
        <f>Nurse[[#This Row],[Total Direct Care Staff Hours]]/Nurse[[#This Row],[MDS Census]]</f>
        <v>2.968341013824884</v>
      </c>
      <c r="H13216" s="3">
        <f>Nurse[[#This Row],[Total RN Hours (w/ Admin, DON)]]/Nurse[[#This Row],[MDS Census]]</f>
        <v>0.52967210209145676</v>
      </c>
      <c r="I13216" s="3">
        <f>Nurse[[#This Row],[RN Hours (excl. Admin, DON)]]/Nurse[[#This Row],[MDS Census]]</f>
        <v>0.33864941510102792</v>
      </c>
      <c r="J13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42436619718302</v>
      </c>
      <c r="K13216" s="3">
        <f>SUM(Nurse[[#This Row],[RN Hours (excl. Admin, DON)]],Nurse[[#This Row],[LPN Hours (excl. Admin)]],Nurse[[#This Row],[CNA Hours]],Nurse[[#This Row],[NA TR Hours]],Nurse[[#This Row],[Med Aide/Tech Hours]])</f>
        <v>235.87859154929572</v>
      </c>
      <c r="L13216" s="3">
        <f>SUM(Nurse[[#This Row],[RN Hours (excl. Admin, DON)]],Nurse[[#This Row],[RN Admin Hours]],Nurse[[#This Row],[RN DON Hours]])</f>
        <v>42.090281690140834</v>
      </c>
      <c r="M13216" s="3">
        <v>26.910704225352106</v>
      </c>
      <c r="N13216" s="3">
        <v>10.334507042253522</v>
      </c>
      <c r="O13216" s="3">
        <v>4.845070422535211</v>
      </c>
      <c r="P13216" s="3">
        <f>SUM(Nurse[[#This Row],[LPN Hours (excl. Admin)]],Nurse[[#This Row],[LPN Admin Hours]])</f>
        <v>96.675492957746442</v>
      </c>
      <c r="Q13216" s="3">
        <v>88.30929577464785</v>
      </c>
      <c r="R13216" s="3">
        <v>8.3661971830985919</v>
      </c>
      <c r="S13216" s="3">
        <f>SUM(Nurse[[#This Row],[CNA Hours]],Nurse[[#This Row],[NA TR Hours]],Nurse[[#This Row],[Med Aide/Tech Hours]])</f>
        <v>120.65859154929576</v>
      </c>
      <c r="T13216" s="3">
        <v>96.038591549295759</v>
      </c>
      <c r="U13216" s="3">
        <v>16.557746478873241</v>
      </c>
      <c r="V13216" s="3">
        <v>8.0622535211267596</v>
      </c>
      <c r="W13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253521126760563</v>
      </c>
      <c r="X13216" s="3">
        <v>0</v>
      </c>
      <c r="Y13216" s="3">
        <v>0</v>
      </c>
      <c r="Z13216" s="3">
        <v>0</v>
      </c>
      <c r="AA13216" s="3">
        <v>0</v>
      </c>
      <c r="AB13216" s="3">
        <v>0</v>
      </c>
      <c r="AC13216" s="3">
        <v>0.42253521126760563</v>
      </c>
      <c r="AD13216" s="3">
        <v>0</v>
      </c>
      <c r="AE13216" s="3">
        <v>0</v>
      </c>
      <c r="AF13216">
        <v>676256</v>
      </c>
      <c r="AG13216">
        <v>6</v>
      </c>
      <c r="AH13216"/>
    </row>
    <row r="13217" spans="1:34" x14ac:dyDescent="0.25">
      <c r="A13217" t="s">
        <v>14625</v>
      </c>
      <c r="B13217" t="s">
        <v>14491</v>
      </c>
      <c r="C13217" t="s">
        <v>20989</v>
      </c>
      <c r="D13217" t="s">
        <v>16304</v>
      </c>
      <c r="E13217" s="3">
        <v>26.434782608695652</v>
      </c>
      <c r="F13217" s="3">
        <f>Nurse[[#This Row],[Total Nurse Staff Hours]]/Nurse[[#This Row],[MDS Census]]</f>
        <v>3.0938034539473689</v>
      </c>
      <c r="G13217" s="3">
        <f>Nurse[[#This Row],[Total Direct Care Staff Hours]]/Nurse[[#This Row],[MDS Census]]</f>
        <v>2.3195230263157898</v>
      </c>
      <c r="H13217" s="3">
        <f>Nurse[[#This Row],[Total RN Hours (w/ Admin, DON)]]/Nurse[[#This Row],[MDS Census]]</f>
        <v>0.41801809210526314</v>
      </c>
      <c r="I13217" s="3">
        <f>Nurse[[#This Row],[RN Hours (excl. Admin, DON)]]/Nurse[[#This Row],[MDS Census]]</f>
        <v>0.17735197368421055</v>
      </c>
      <c r="J13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784021739130452</v>
      </c>
      <c r="K13217" s="3">
        <f>SUM(Nurse[[#This Row],[RN Hours (excl. Admin, DON)]],Nurse[[#This Row],[LPN Hours (excl. Admin)]],Nurse[[#This Row],[CNA Hours]],Nurse[[#This Row],[NA TR Hours]],Nurse[[#This Row],[Med Aide/Tech Hours]])</f>
        <v>61.316086956521751</v>
      </c>
      <c r="L13217" s="3">
        <f>SUM(Nurse[[#This Row],[RN Hours (excl. Admin, DON)]],Nurse[[#This Row],[RN Admin Hours]],Nurse[[#This Row],[RN DON Hours]])</f>
        <v>11.050217391304347</v>
      </c>
      <c r="M13217" s="3">
        <v>4.6882608695652177</v>
      </c>
      <c r="N13217" s="3">
        <v>0.34782608695652173</v>
      </c>
      <c r="O13217" s="3">
        <v>6.0141304347826079</v>
      </c>
      <c r="P13217" s="3">
        <f>SUM(Nurse[[#This Row],[LPN Hours (excl. Admin)]],Nurse[[#This Row],[LPN Admin Hours]])</f>
        <v>36.167500000000004</v>
      </c>
      <c r="Q13217" s="3">
        <v>22.061521739130431</v>
      </c>
      <c r="R13217" s="3">
        <v>14.10597826086957</v>
      </c>
      <c r="S13217" s="3">
        <f>SUM(Nurse[[#This Row],[CNA Hours]],Nurse[[#This Row],[NA TR Hours]],Nurse[[#This Row],[Med Aide/Tech Hours]])</f>
        <v>34.566304347826105</v>
      </c>
      <c r="T13217" s="3">
        <v>34.566304347826105</v>
      </c>
      <c r="U13217" s="3">
        <v>0</v>
      </c>
      <c r="V13217" s="3">
        <v>0</v>
      </c>
      <c r="W13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17" s="3">
        <v>0</v>
      </c>
      <c r="Y13217" s="3">
        <v>0</v>
      </c>
      <c r="Z13217" s="3">
        <v>0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>
        <v>676399</v>
      </c>
      <c r="AG13217">
        <v>6</v>
      </c>
      <c r="AH13217"/>
    </row>
    <row r="13218" spans="1:34" x14ac:dyDescent="0.25">
      <c r="A13218" t="s">
        <v>14625</v>
      </c>
      <c r="B13218" t="s">
        <v>14365</v>
      </c>
      <c r="C13218" t="s">
        <v>20973</v>
      </c>
      <c r="D13218" t="s">
        <v>14653</v>
      </c>
      <c r="E13218" s="3">
        <v>82.605633802816897</v>
      </c>
      <c r="F13218" s="3">
        <f>Nurse[[#This Row],[Total Nurse Staff Hours]]/Nurse[[#This Row],[MDS Census]]</f>
        <v>3.2491730605285585</v>
      </c>
      <c r="G13218" s="3">
        <f>Nurse[[#This Row],[Total Direct Care Staff Hours]]/Nurse[[#This Row],[MDS Census]]</f>
        <v>3.0043580562659842</v>
      </c>
      <c r="H13218" s="3">
        <f>Nurse[[#This Row],[Total RN Hours (w/ Admin, DON)]]/Nurse[[#This Row],[MDS Census]]</f>
        <v>0.55615856777493589</v>
      </c>
      <c r="I13218" s="3">
        <f>Nurse[[#This Row],[RN Hours (excl. Admin, DON)]]/Nurse[[#This Row],[MDS Census]]</f>
        <v>0.4312549019607842</v>
      </c>
      <c r="J13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39999999999992</v>
      </c>
      <c r="K13218" s="3">
        <f>SUM(Nurse[[#This Row],[RN Hours (excl. Admin, DON)]],Nurse[[#This Row],[LPN Hours (excl. Admin)]],Nurse[[#This Row],[CNA Hours]],Nurse[[#This Row],[NA TR Hours]],Nurse[[#This Row],[Med Aide/Tech Hours]])</f>
        <v>248.17690140845065</v>
      </c>
      <c r="L13218" s="3">
        <f>SUM(Nurse[[#This Row],[RN Hours (excl. Admin, DON)]],Nurse[[#This Row],[RN Admin Hours]],Nurse[[#This Row],[RN DON Hours]])</f>
        <v>45.94183098591548</v>
      </c>
      <c r="M13218" s="3">
        <v>35.624084507042241</v>
      </c>
      <c r="N13218" s="3">
        <v>5.3177464788732385</v>
      </c>
      <c r="O13218" s="3">
        <v>5</v>
      </c>
      <c r="P13218" s="3">
        <f>SUM(Nurse[[#This Row],[LPN Hours (excl. Admin)]],Nurse[[#This Row],[LPN Admin Hours]])</f>
        <v>55.512957746478861</v>
      </c>
      <c r="Q13218" s="3">
        <v>45.607605633802805</v>
      </c>
      <c r="R13218" s="3">
        <v>9.905352112676054</v>
      </c>
      <c r="S13218" s="3">
        <f>SUM(Nurse[[#This Row],[CNA Hours]],Nurse[[#This Row],[NA TR Hours]],Nurse[[#This Row],[Med Aide/Tech Hours]])</f>
        <v>166.9452112676056</v>
      </c>
      <c r="T13218" s="3">
        <v>138.12436619718306</v>
      </c>
      <c r="U13218" s="3">
        <v>0</v>
      </c>
      <c r="V13218" s="3">
        <v>28.820845070422532</v>
      </c>
      <c r="W13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09859154929576</v>
      </c>
      <c r="X13218" s="3">
        <v>0.21126760563380281</v>
      </c>
      <c r="Y13218" s="3">
        <v>0</v>
      </c>
      <c r="Z13218" s="3">
        <v>0</v>
      </c>
      <c r="AA13218" s="3">
        <v>5.859154929577465</v>
      </c>
      <c r="AB13218" s="3">
        <v>0</v>
      </c>
      <c r="AC13218" s="3">
        <v>24.739436619718308</v>
      </c>
      <c r="AD13218" s="3">
        <v>0</v>
      </c>
      <c r="AE13218" s="3">
        <v>0</v>
      </c>
      <c r="AF13218">
        <v>676247</v>
      </c>
      <c r="AG13218">
        <v>6</v>
      </c>
      <c r="AH13218"/>
    </row>
    <row r="13219" spans="1:34" x14ac:dyDescent="0.25">
      <c r="A13219" t="s">
        <v>14625</v>
      </c>
      <c r="B13219" t="s">
        <v>12111</v>
      </c>
      <c r="C13219" t="s">
        <v>20236</v>
      </c>
      <c r="D13219" t="s">
        <v>16025</v>
      </c>
      <c r="E13219" s="3">
        <v>87</v>
      </c>
      <c r="F13219" s="3">
        <f>Nurse[[#This Row],[Total Nurse Staff Hours]]/Nurse[[#This Row],[MDS Census]]</f>
        <v>2.8147051474262854</v>
      </c>
      <c r="G13219" s="3">
        <f>Nurse[[#This Row],[Total Direct Care Staff Hours]]/Nurse[[#This Row],[MDS Census]]</f>
        <v>2.5479635182408784</v>
      </c>
      <c r="H13219" s="3">
        <f>Nurse[[#This Row],[Total RN Hours (w/ Admin, DON)]]/Nurse[[#This Row],[MDS Census]]</f>
        <v>0.2848950524737629</v>
      </c>
      <c r="I13219" s="3">
        <f>Nurse[[#This Row],[RN Hours (excl. Admin, DON)]]/Nurse[[#This Row],[MDS Census]]</f>
        <v>0.21992753623188385</v>
      </c>
      <c r="J13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7934782608684</v>
      </c>
      <c r="K13219" s="3">
        <f>SUM(Nurse[[#This Row],[RN Hours (excl. Admin, DON)]],Nurse[[#This Row],[LPN Hours (excl. Admin)]],Nurse[[#This Row],[CNA Hours]],Nurse[[#This Row],[NA TR Hours]],Nurse[[#This Row],[Med Aide/Tech Hours]])</f>
        <v>221.67282608695643</v>
      </c>
      <c r="L13219" s="3">
        <f>SUM(Nurse[[#This Row],[RN Hours (excl. Admin, DON)]],Nurse[[#This Row],[RN Admin Hours]],Nurse[[#This Row],[RN DON Hours]])</f>
        <v>24.785869565217372</v>
      </c>
      <c r="M13219" s="3">
        <v>19.133695652173895</v>
      </c>
      <c r="N13219" s="3">
        <v>8.6956521739130432E-2</v>
      </c>
      <c r="O13219" s="3">
        <v>5.5652173913043477</v>
      </c>
      <c r="P13219" s="3">
        <f>SUM(Nurse[[#This Row],[LPN Hours (excl. Admin)]],Nurse[[#This Row],[LPN Admin Hours]])</f>
        <v>76.404347826086919</v>
      </c>
      <c r="Q13219" s="3">
        <v>58.84999999999998</v>
      </c>
      <c r="R13219" s="3">
        <v>17.554347826086939</v>
      </c>
      <c r="S13219" s="3">
        <f>SUM(Nurse[[#This Row],[CNA Hours]],Nurse[[#This Row],[NA TR Hours]],Nurse[[#This Row],[Med Aide/Tech Hours]])</f>
        <v>143.68913043478256</v>
      </c>
      <c r="T13219" s="3">
        <v>124.02282608695648</v>
      </c>
      <c r="U13219" s="3">
        <v>0.91304347826086951</v>
      </c>
      <c r="V13219" s="3">
        <v>18.753260869565196</v>
      </c>
      <c r="W13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195652173913038</v>
      </c>
      <c r="X13219" s="3">
        <v>1.75</v>
      </c>
      <c r="Y13219" s="3">
        <v>8.6956521739130432E-2</v>
      </c>
      <c r="Z13219" s="3">
        <v>0</v>
      </c>
      <c r="AA13219" s="3">
        <v>1.0869565217391304E-2</v>
      </c>
      <c r="AB13219" s="3">
        <v>0</v>
      </c>
      <c r="AC13219" s="3">
        <v>1.3586956521739131</v>
      </c>
      <c r="AD13219" s="3">
        <v>0.91304347826086951</v>
      </c>
      <c r="AE13219" s="3">
        <v>0</v>
      </c>
      <c r="AF13219">
        <v>455957</v>
      </c>
      <c r="AG13219">
        <v>6</v>
      </c>
      <c r="AH13219"/>
    </row>
    <row r="13220" spans="1:34" x14ac:dyDescent="0.25">
      <c r="A13220" t="s">
        <v>14625</v>
      </c>
      <c r="B13220" t="s">
        <v>11924</v>
      </c>
      <c r="C13220" t="s">
        <v>18341</v>
      </c>
      <c r="D13220" t="s">
        <v>15902</v>
      </c>
      <c r="E13220" s="3">
        <v>63.326086956521742</v>
      </c>
      <c r="F13220" s="3">
        <f>Nurse[[#This Row],[Total Nurse Staff Hours]]/Nurse[[#This Row],[MDS Census]]</f>
        <v>4.286910401647785</v>
      </c>
      <c r="G13220" s="3">
        <f>Nurse[[#This Row],[Total Direct Care Staff Hours]]/Nurse[[#This Row],[MDS Census]]</f>
        <v>3.8223995880535528</v>
      </c>
      <c r="H13220" s="3">
        <f>Nurse[[#This Row],[Total RN Hours (w/ Admin, DON)]]/Nurse[[#This Row],[MDS Census]]</f>
        <v>0.2164933058702368</v>
      </c>
      <c r="I13220" s="3">
        <f>Nurse[[#This Row],[RN Hours (excl. Admin, DON)]]/Nurse[[#This Row],[MDS Census]]</f>
        <v>0.13285959491932708</v>
      </c>
      <c r="J13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47326086956519</v>
      </c>
      <c r="K13220" s="3">
        <f>SUM(Nurse[[#This Row],[RN Hours (excl. Admin, DON)]],Nurse[[#This Row],[LPN Hours (excl. Admin)]],Nurse[[#This Row],[CNA Hours]],Nurse[[#This Row],[NA TR Hours]],Nurse[[#This Row],[Med Aide/Tech Hours]])</f>
        <v>242.05760869565216</v>
      </c>
      <c r="L13220" s="3">
        <f>SUM(Nurse[[#This Row],[RN Hours (excl. Admin, DON)]],Nurse[[#This Row],[RN Admin Hours]],Nurse[[#This Row],[RN DON Hours]])</f>
        <v>13.709673913043474</v>
      </c>
      <c r="M13220" s="3">
        <v>8.413478260869562</v>
      </c>
      <c r="N13220" s="3">
        <v>0</v>
      </c>
      <c r="O13220" s="3">
        <v>5.2961956521739131</v>
      </c>
      <c r="P13220" s="3">
        <f>SUM(Nurse[[#This Row],[LPN Hours (excl. Admin)]],Nurse[[#This Row],[LPN Admin Hours]])</f>
        <v>83.891847826086959</v>
      </c>
      <c r="Q13220" s="3">
        <v>59.772391304347828</v>
      </c>
      <c r="R13220" s="3">
        <v>24.119456521739131</v>
      </c>
      <c r="S13220" s="3">
        <f>SUM(Nurse[[#This Row],[CNA Hours]],Nurse[[#This Row],[NA TR Hours]],Nurse[[#This Row],[Med Aide/Tech Hours]])</f>
        <v>173.87173913043478</v>
      </c>
      <c r="T13220" s="3">
        <v>145.25304347826085</v>
      </c>
      <c r="U13220" s="3">
        <v>0</v>
      </c>
      <c r="V13220" s="3">
        <v>28.618695652173923</v>
      </c>
      <c r="W13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8326086956522</v>
      </c>
      <c r="X13220" s="3">
        <v>0</v>
      </c>
      <c r="Y13220" s="3">
        <v>0</v>
      </c>
      <c r="Z13220" s="3">
        <v>5.2961956521739131</v>
      </c>
      <c r="AA13220" s="3">
        <v>0</v>
      </c>
      <c r="AB13220" s="3">
        <v>18.587065217391306</v>
      </c>
      <c r="AC13220" s="3">
        <v>0</v>
      </c>
      <c r="AD13220" s="3">
        <v>0</v>
      </c>
      <c r="AE13220" s="3">
        <v>0</v>
      </c>
      <c r="AF13220">
        <v>455423</v>
      </c>
      <c r="AG13220">
        <v>6</v>
      </c>
      <c r="AH13220"/>
    </row>
    <row r="13221" spans="1:34" x14ac:dyDescent="0.25">
      <c r="A13221" t="s">
        <v>14625</v>
      </c>
      <c r="B13221" t="s">
        <v>12091</v>
      </c>
      <c r="C13221" t="s">
        <v>20768</v>
      </c>
      <c r="D13221" t="s">
        <v>14672</v>
      </c>
      <c r="E13221" s="3">
        <v>93.25</v>
      </c>
      <c r="F13221" s="3">
        <f>Nurse[[#This Row],[Total Nurse Staff Hours]]/Nurse[[#This Row],[MDS Census]]</f>
        <v>4.0935715118312155</v>
      </c>
      <c r="G13221" s="3">
        <f>Nurse[[#This Row],[Total Direct Care Staff Hours]]/Nurse[[#This Row],[MDS Census]]</f>
        <v>3.8542953724210283</v>
      </c>
      <c r="H13221" s="3">
        <f>Nurse[[#This Row],[Total RN Hours (w/ Admin, DON)]]/Nurse[[#This Row],[MDS Census]]</f>
        <v>0.2993740529199207</v>
      </c>
      <c r="I13221" s="3">
        <f>Nurse[[#This Row],[RN Hours (excl. Admin, DON)]]/Nurse[[#This Row],[MDS Census]]</f>
        <v>0.182839491782259</v>
      </c>
      <c r="J13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72554347826082</v>
      </c>
      <c r="K13221" s="3">
        <f>SUM(Nurse[[#This Row],[RN Hours (excl. Admin, DON)]],Nurse[[#This Row],[LPN Hours (excl. Admin)]],Nurse[[#This Row],[CNA Hours]],Nurse[[#This Row],[NA TR Hours]],Nurse[[#This Row],[Med Aide/Tech Hours]])</f>
        <v>359.41304347826087</v>
      </c>
      <c r="L13221" s="3">
        <f>SUM(Nurse[[#This Row],[RN Hours (excl. Admin, DON)]],Nurse[[#This Row],[RN Admin Hours]],Nurse[[#This Row],[RN DON Hours]])</f>
        <v>27.916630434782604</v>
      </c>
      <c r="M13221" s="3">
        <v>17.049782608695651</v>
      </c>
      <c r="N13221" s="3">
        <v>5.2146739130434785</v>
      </c>
      <c r="O13221" s="3">
        <v>5.6521739130434785</v>
      </c>
      <c r="P13221" s="3">
        <f>SUM(Nurse[[#This Row],[LPN Hours (excl. Admin)]],Nurse[[#This Row],[LPN Admin Hours]])</f>
        <v>150.92619565217387</v>
      </c>
      <c r="Q13221" s="3">
        <v>139.48054347826084</v>
      </c>
      <c r="R13221" s="3">
        <v>11.445652173913043</v>
      </c>
      <c r="S13221" s="3">
        <f>SUM(Nurse[[#This Row],[CNA Hours]],Nurse[[#This Row],[NA TR Hours]],Nurse[[#This Row],[Med Aide/Tech Hours]])</f>
        <v>202.88271739130434</v>
      </c>
      <c r="T13221" s="3">
        <v>180.11858695652174</v>
      </c>
      <c r="U13221" s="3">
        <v>0</v>
      </c>
      <c r="V13221" s="3">
        <v>22.764130434782611</v>
      </c>
      <c r="W13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560326086956508</v>
      </c>
      <c r="X13221" s="3">
        <v>1.0579347826086956</v>
      </c>
      <c r="Y13221" s="3">
        <v>0</v>
      </c>
      <c r="Z13221" s="3">
        <v>0</v>
      </c>
      <c r="AA13221" s="3">
        <v>25.73869565217392</v>
      </c>
      <c r="AB13221" s="3">
        <v>0</v>
      </c>
      <c r="AC13221" s="3">
        <v>42.171847826086939</v>
      </c>
      <c r="AD13221" s="3">
        <v>0</v>
      </c>
      <c r="AE13221" s="3">
        <v>1.5918478260869564</v>
      </c>
      <c r="AF13221">
        <v>455908</v>
      </c>
      <c r="AG13221">
        <v>6</v>
      </c>
      <c r="AH13221"/>
    </row>
    <row r="13222" spans="1:34" x14ac:dyDescent="0.25">
      <c r="A13222" t="s">
        <v>14625</v>
      </c>
      <c r="B13222" t="s">
        <v>13791</v>
      </c>
      <c r="C13222" t="s">
        <v>20715</v>
      </c>
      <c r="D13222" t="s">
        <v>16013</v>
      </c>
      <c r="E13222" s="3">
        <v>65.413043478260875</v>
      </c>
      <c r="F13222" s="3">
        <f>Nurse[[#This Row],[Total Nurse Staff Hours]]/Nurse[[#This Row],[MDS Census]]</f>
        <v>2.9663808574277168</v>
      </c>
      <c r="G13222" s="3">
        <f>Nurse[[#This Row],[Total Direct Care Staff Hours]]/Nurse[[#This Row],[MDS Census]]</f>
        <v>2.7911465603190435</v>
      </c>
      <c r="H13222" s="3">
        <f>Nurse[[#This Row],[Total RN Hours (w/ Admin, DON)]]/Nurse[[#This Row],[MDS Census]]</f>
        <v>0.21198737121967434</v>
      </c>
      <c r="I13222" s="3">
        <f>Nurse[[#This Row],[RN Hours (excl. Admin, DON)]]/Nurse[[#This Row],[MDS Census]]</f>
        <v>0.15353772017281492</v>
      </c>
      <c r="J13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04000000000002</v>
      </c>
      <c r="K13222" s="3">
        <f>SUM(Nurse[[#This Row],[RN Hours (excl. Admin, DON)]],Nurse[[#This Row],[LPN Hours (excl. Admin)]],Nurse[[#This Row],[CNA Hours]],Nurse[[#This Row],[NA TR Hours]],Nurse[[#This Row],[Med Aide/Tech Hours]])</f>
        <v>182.57739130434788</v>
      </c>
      <c r="L13222" s="3">
        <f>SUM(Nurse[[#This Row],[RN Hours (excl. Admin, DON)]],Nurse[[#This Row],[RN Admin Hours]],Nurse[[#This Row],[RN DON Hours]])</f>
        <v>13.866739130434786</v>
      </c>
      <c r="M13222" s="3">
        <v>10.043369565217393</v>
      </c>
      <c r="N13222" s="3">
        <v>1.2690217391304348</v>
      </c>
      <c r="O13222" s="3">
        <v>2.5543478260869565</v>
      </c>
      <c r="P13222" s="3">
        <f>SUM(Nurse[[#This Row],[LPN Hours (excl. Admin)]],Nurse[[#This Row],[LPN Admin Hours]])</f>
        <v>45.957065217391303</v>
      </c>
      <c r="Q13222" s="3">
        <v>38.317826086956522</v>
      </c>
      <c r="R13222" s="3">
        <v>7.639239130434782</v>
      </c>
      <c r="S13222" s="3">
        <f>SUM(Nurse[[#This Row],[CNA Hours]],Nurse[[#This Row],[NA TR Hours]],Nurse[[#This Row],[Med Aide/Tech Hours]])</f>
        <v>134.21619565217395</v>
      </c>
      <c r="T13222" s="3">
        <v>116.51804347826091</v>
      </c>
      <c r="U13222" s="3">
        <v>0</v>
      </c>
      <c r="V13222" s="3">
        <v>17.698152173913044</v>
      </c>
      <c r="W13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422934782608692</v>
      </c>
      <c r="X13222" s="3">
        <v>0</v>
      </c>
      <c r="Y13222" s="3">
        <v>0</v>
      </c>
      <c r="Z13222" s="3">
        <v>1.076086956521739</v>
      </c>
      <c r="AA13222" s="3">
        <v>17.269891304347823</v>
      </c>
      <c r="AB13222" s="3">
        <v>0</v>
      </c>
      <c r="AC13222" s="3">
        <v>5.1231521739130432</v>
      </c>
      <c r="AD13222" s="3">
        <v>0</v>
      </c>
      <c r="AE13222" s="3">
        <v>2.9538043478260869</v>
      </c>
      <c r="AF13222">
        <v>675222</v>
      </c>
      <c r="AG13222">
        <v>6</v>
      </c>
      <c r="AH13222"/>
    </row>
    <row r="13223" spans="1:34" x14ac:dyDescent="0.25">
      <c r="A13223" t="s">
        <v>14625</v>
      </c>
      <c r="B13223" t="s">
        <v>14015</v>
      </c>
      <c r="C13223" t="s">
        <v>19109</v>
      </c>
      <c r="D13223" t="s">
        <v>16031</v>
      </c>
      <c r="E13223" s="3">
        <v>36.260869565217391</v>
      </c>
      <c r="F13223" s="3">
        <f>Nurse[[#This Row],[Total Nurse Staff Hours]]/Nurse[[#This Row],[MDS Census]]</f>
        <v>3.0557613908872905</v>
      </c>
      <c r="G13223" s="3">
        <f>Nurse[[#This Row],[Total Direct Care Staff Hours]]/Nurse[[#This Row],[MDS Census]]</f>
        <v>2.5983812949640295</v>
      </c>
      <c r="H13223" s="3">
        <f>Nurse[[#This Row],[Total RN Hours (w/ Admin, DON)]]/Nurse[[#This Row],[MDS Census]]</f>
        <v>0.47716726618705024</v>
      </c>
      <c r="I13223" s="3">
        <f>Nurse[[#This Row],[RN Hours (excl. Admin, DON)]]/Nurse[[#This Row],[MDS Census]]</f>
        <v>0.14983812949640285</v>
      </c>
      <c r="J13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80456521739131</v>
      </c>
      <c r="K13223" s="3">
        <f>SUM(Nurse[[#This Row],[RN Hours (excl. Admin, DON)]],Nurse[[#This Row],[LPN Hours (excl. Admin)]],Nurse[[#This Row],[CNA Hours]],Nurse[[#This Row],[NA TR Hours]],Nurse[[#This Row],[Med Aide/Tech Hours]])</f>
        <v>94.21956521739132</v>
      </c>
      <c r="L13223" s="3">
        <f>SUM(Nurse[[#This Row],[RN Hours (excl. Admin, DON)]],Nurse[[#This Row],[RN Admin Hours]],Nurse[[#This Row],[RN DON Hours]])</f>
        <v>17.302499999999995</v>
      </c>
      <c r="M13223" s="3">
        <v>5.433260869565216</v>
      </c>
      <c r="N13223" s="3">
        <v>6.3040217391304312</v>
      </c>
      <c r="O13223" s="3">
        <v>5.5652173913043477</v>
      </c>
      <c r="P13223" s="3">
        <f>SUM(Nurse[[#This Row],[LPN Hours (excl. Admin)]],Nurse[[#This Row],[LPN Admin Hours]])</f>
        <v>31.633586956521743</v>
      </c>
      <c r="Q13223" s="3">
        <v>26.917826086956524</v>
      </c>
      <c r="R13223" s="3">
        <v>4.7157608695652184</v>
      </c>
      <c r="S13223" s="3">
        <f>SUM(Nurse[[#This Row],[CNA Hours]],Nurse[[#This Row],[NA TR Hours]],Nurse[[#This Row],[Med Aide/Tech Hours]])</f>
        <v>61.86847826086958</v>
      </c>
      <c r="T13223" s="3">
        <v>53.371847826086977</v>
      </c>
      <c r="U13223" s="3">
        <v>0</v>
      </c>
      <c r="V13223" s="3">
        <v>8.4966304347826043</v>
      </c>
      <c r="W13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23" s="3">
        <v>0</v>
      </c>
      <c r="Y13223" s="3">
        <v>0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>
        <v>675751</v>
      </c>
      <c r="AG13223">
        <v>6</v>
      </c>
      <c r="AH13223"/>
    </row>
    <row r="13224" spans="1:34" x14ac:dyDescent="0.25">
      <c r="A13224" t="s">
        <v>14625</v>
      </c>
      <c r="B13224" t="s">
        <v>14544</v>
      </c>
      <c r="C13224" t="s">
        <v>18923</v>
      </c>
      <c r="D13224" t="s">
        <v>16027</v>
      </c>
      <c r="E13224" s="3">
        <v>69.845070422535215</v>
      </c>
      <c r="F13224" s="3">
        <f>Nurse[[#This Row],[Total Nurse Staff Hours]]/Nurse[[#This Row],[MDS Census]]</f>
        <v>2.6275438596491232</v>
      </c>
      <c r="G13224" s="3">
        <f>Nurse[[#This Row],[Total Direct Care Staff Hours]]/Nurse[[#This Row],[MDS Census]]</f>
        <v>2.4322807017543862</v>
      </c>
      <c r="H13224" s="3">
        <f>Nurse[[#This Row],[Total RN Hours (w/ Admin, DON)]]/Nurse[[#This Row],[MDS Census]]</f>
        <v>0.23292397660818717</v>
      </c>
      <c r="I13224" s="3">
        <f>Nurse[[#This Row],[RN Hours (excl. Admin, DON)]]/Nurse[[#This Row],[MDS Census]]</f>
        <v>0.11993547086106073</v>
      </c>
      <c r="J13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52098591549299</v>
      </c>
      <c r="K13224" s="3">
        <f>SUM(Nurse[[#This Row],[RN Hours (excl. Admin, DON)]],Nurse[[#This Row],[LPN Hours (excl. Admin)]],Nurse[[#This Row],[CNA Hours]],Nurse[[#This Row],[NA TR Hours]],Nurse[[#This Row],[Med Aide/Tech Hours]])</f>
        <v>169.88281690140849</v>
      </c>
      <c r="L13224" s="3">
        <f>SUM(Nurse[[#This Row],[RN Hours (excl. Admin, DON)]],Nurse[[#This Row],[RN Admin Hours]],Nurse[[#This Row],[RN DON Hours]])</f>
        <v>16.268591549295778</v>
      </c>
      <c r="M13224" s="3">
        <v>8.3769014084507063</v>
      </c>
      <c r="N13224" s="3">
        <v>2.0728169014084505</v>
      </c>
      <c r="O13224" s="3">
        <v>5.8188732394366198</v>
      </c>
      <c r="P13224" s="3">
        <f>SUM(Nurse[[#This Row],[LPN Hours (excl. Admin)]],Nurse[[#This Row],[LPN Admin Hours]])</f>
        <v>50.46267605633804</v>
      </c>
      <c r="Q13224" s="3">
        <v>44.7161971830986</v>
      </c>
      <c r="R13224" s="3">
        <v>5.746478873239437</v>
      </c>
      <c r="S13224" s="3">
        <f>SUM(Nurse[[#This Row],[CNA Hours]],Nurse[[#This Row],[NA TR Hours]],Nurse[[#This Row],[Med Aide/Tech Hours]])</f>
        <v>116.78971830985918</v>
      </c>
      <c r="T13224" s="3">
        <v>86.163380281690152</v>
      </c>
      <c r="U13224" s="3">
        <v>2.3625352112676059</v>
      </c>
      <c r="V13224" s="3">
        <v>28.263802816901411</v>
      </c>
      <c r="W13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040845070422535</v>
      </c>
      <c r="X13224" s="3">
        <v>0</v>
      </c>
      <c r="Y13224" s="3">
        <v>0</v>
      </c>
      <c r="Z13224" s="3">
        <v>0</v>
      </c>
      <c r="AA13224" s="3">
        <v>0.22535211267605634</v>
      </c>
      <c r="AB13224" s="3">
        <v>0</v>
      </c>
      <c r="AC13224" s="3">
        <v>2.0787323943661971</v>
      </c>
      <c r="AD13224" s="3">
        <v>0</v>
      </c>
      <c r="AE13224" s="3">
        <v>0</v>
      </c>
      <c r="AF13224">
        <v>676459</v>
      </c>
      <c r="AG13224">
        <v>6</v>
      </c>
      <c r="AH13224"/>
    </row>
    <row r="13225" spans="1:34" x14ac:dyDescent="0.25">
      <c r="A13225" t="s">
        <v>14625</v>
      </c>
      <c r="B13225" t="s">
        <v>13969</v>
      </c>
      <c r="C13225" t="s">
        <v>20236</v>
      </c>
      <c r="D13225" t="s">
        <v>16025</v>
      </c>
      <c r="E13225" s="3">
        <v>66.826086956521735</v>
      </c>
      <c r="F13225" s="3">
        <f>Nurse[[#This Row],[Total Nurse Staff Hours]]/Nurse[[#This Row],[MDS Census]]</f>
        <v>2.8820527000650613</v>
      </c>
      <c r="G13225" s="3">
        <f>Nurse[[#This Row],[Total Direct Care Staff Hours]]/Nurse[[#This Row],[MDS Census]]</f>
        <v>2.7971470396877032</v>
      </c>
      <c r="H13225" s="3">
        <f>Nurse[[#This Row],[Total RN Hours (w/ Admin, DON)]]/Nurse[[#This Row],[MDS Census]]</f>
        <v>0.61025536759921928</v>
      </c>
      <c r="I13225" s="3">
        <f>Nurse[[#This Row],[RN Hours (excl. Admin, DON)]]/Nurse[[#This Row],[MDS Census]]</f>
        <v>0.52534970722186092</v>
      </c>
      <c r="J13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9630434782605</v>
      </c>
      <c r="K13225" s="3">
        <f>SUM(Nurse[[#This Row],[RN Hours (excl. Admin, DON)]],Nurse[[#This Row],[LPN Hours (excl. Admin)]],Nurse[[#This Row],[CNA Hours]],Nurse[[#This Row],[NA TR Hours]],Nurse[[#This Row],[Med Aide/Tech Hours]])</f>
        <v>186.9223913043478</v>
      </c>
      <c r="L13225" s="3">
        <f>SUM(Nurse[[#This Row],[RN Hours (excl. Admin, DON)]],Nurse[[#This Row],[RN Admin Hours]],Nurse[[#This Row],[RN DON Hours]])</f>
        <v>40.780978260869567</v>
      </c>
      <c r="M13225" s="3">
        <v>35.107065217391309</v>
      </c>
      <c r="N13225" s="3">
        <v>0</v>
      </c>
      <c r="O13225" s="3">
        <v>5.6739130434782608</v>
      </c>
      <c r="P13225" s="3">
        <f>SUM(Nurse[[#This Row],[LPN Hours (excl. Admin)]],Nurse[[#This Row],[LPN Admin Hours]])</f>
        <v>63.060869565217352</v>
      </c>
      <c r="Q13225" s="3">
        <v>63.060869565217352</v>
      </c>
      <c r="R13225" s="3">
        <v>0</v>
      </c>
      <c r="S13225" s="3">
        <f>SUM(Nurse[[#This Row],[CNA Hours]],Nurse[[#This Row],[NA TR Hours]],Nurse[[#This Row],[Med Aide/Tech Hours]])</f>
        <v>88.754456521739144</v>
      </c>
      <c r="T13225" s="3">
        <v>88.754456521739144</v>
      </c>
      <c r="U13225" s="3">
        <v>0</v>
      </c>
      <c r="V13225" s="3">
        <v>0</v>
      </c>
      <c r="W13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348913043478248</v>
      </c>
      <c r="X13225" s="3">
        <v>2.1010869565217392</v>
      </c>
      <c r="Y13225" s="3">
        <v>0</v>
      </c>
      <c r="Z13225" s="3">
        <v>0</v>
      </c>
      <c r="AA13225" s="3">
        <v>1.2592391304347825</v>
      </c>
      <c r="AB13225" s="3">
        <v>0</v>
      </c>
      <c r="AC13225" s="3">
        <v>5.774565217391304</v>
      </c>
      <c r="AD13225" s="3">
        <v>0</v>
      </c>
      <c r="AE13225" s="3">
        <v>0</v>
      </c>
      <c r="AF13225">
        <v>675633</v>
      </c>
      <c r="AG13225">
        <v>6</v>
      </c>
      <c r="AH13225"/>
    </row>
    <row r="13226" spans="1:34" x14ac:dyDescent="0.25">
      <c r="A13226" t="s">
        <v>14625</v>
      </c>
      <c r="B13226" t="s">
        <v>14058</v>
      </c>
      <c r="C13226" t="s">
        <v>20748</v>
      </c>
      <c r="D13226" t="s">
        <v>14653</v>
      </c>
      <c r="E13226" s="3">
        <v>39.173913043478258</v>
      </c>
      <c r="F13226" s="3">
        <f>Nurse[[#This Row],[Total Nurse Staff Hours]]/Nurse[[#This Row],[MDS Census]]</f>
        <v>3.7274195338512768</v>
      </c>
      <c r="G13226" s="3">
        <f>Nurse[[#This Row],[Total Direct Care Staff Hours]]/Nurse[[#This Row],[MDS Census]]</f>
        <v>3.431983906770256</v>
      </c>
      <c r="H13226" s="3">
        <f>Nurse[[#This Row],[Total RN Hours (w/ Admin, DON)]]/Nurse[[#This Row],[MDS Census]]</f>
        <v>0.5420477247502774</v>
      </c>
      <c r="I13226" s="3">
        <f>Nurse[[#This Row],[RN Hours (excl. Admin, DON)]]/Nurse[[#This Row],[MDS Census]]</f>
        <v>0.43933684794672573</v>
      </c>
      <c r="J13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01760869565217</v>
      </c>
      <c r="K13226" s="3">
        <f>SUM(Nurse[[#This Row],[RN Hours (excl. Admin, DON)]],Nurse[[#This Row],[LPN Hours (excl. Admin)]],Nurse[[#This Row],[CNA Hours]],Nurse[[#This Row],[NA TR Hours]],Nurse[[#This Row],[Med Aide/Tech Hours]])</f>
        <v>134.4442391304348</v>
      </c>
      <c r="L13226" s="3">
        <f>SUM(Nurse[[#This Row],[RN Hours (excl. Admin, DON)]],Nurse[[#This Row],[RN Admin Hours]],Nurse[[#This Row],[RN DON Hours]])</f>
        <v>21.234130434782603</v>
      </c>
      <c r="M13226" s="3">
        <v>17.210543478260863</v>
      </c>
      <c r="N13226" s="3">
        <v>0</v>
      </c>
      <c r="O13226" s="3">
        <v>4.023586956521739</v>
      </c>
      <c r="P13226" s="3">
        <f>SUM(Nurse[[#This Row],[LPN Hours (excl. Admin)]],Nurse[[#This Row],[LPN Admin Hours]])</f>
        <v>41.012717391304371</v>
      </c>
      <c r="Q13226" s="3">
        <v>33.46293478260872</v>
      </c>
      <c r="R13226" s="3">
        <v>7.5497826086956481</v>
      </c>
      <c r="S13226" s="3">
        <f>SUM(Nurse[[#This Row],[CNA Hours]],Nurse[[#This Row],[NA TR Hours]],Nurse[[#This Row],[Med Aide/Tech Hours]])</f>
        <v>83.770760869565208</v>
      </c>
      <c r="T13226" s="3">
        <v>63.085652173913033</v>
      </c>
      <c r="U13226" s="3">
        <v>0</v>
      </c>
      <c r="V13226" s="3">
        <v>20.685108695652172</v>
      </c>
      <c r="W13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078260869565216</v>
      </c>
      <c r="X13226" s="3">
        <v>0.11413043478260869</v>
      </c>
      <c r="Y13226" s="3">
        <v>0</v>
      </c>
      <c r="Z13226" s="3">
        <v>0</v>
      </c>
      <c r="AA13226" s="3">
        <v>1.0228260869565218</v>
      </c>
      <c r="AB13226" s="3">
        <v>0</v>
      </c>
      <c r="AC13226" s="3">
        <v>5.370869565217391</v>
      </c>
      <c r="AD13226" s="3">
        <v>0</v>
      </c>
      <c r="AE13226" s="3">
        <v>0</v>
      </c>
      <c r="AF13226">
        <v>675822</v>
      </c>
      <c r="AG13226">
        <v>6</v>
      </c>
      <c r="AH13226"/>
    </row>
    <row r="13227" spans="1:34" x14ac:dyDescent="0.25">
      <c r="A13227" t="s">
        <v>14625</v>
      </c>
      <c r="B13227" t="s">
        <v>14284</v>
      </c>
      <c r="C13227" t="s">
        <v>20766</v>
      </c>
      <c r="D13227" t="s">
        <v>16044</v>
      </c>
      <c r="E13227" s="3">
        <v>128.53260869565219</v>
      </c>
      <c r="F13227" s="3">
        <f>Nurse[[#This Row],[Total Nurse Staff Hours]]/Nurse[[#This Row],[MDS Census]]</f>
        <v>2.9932118393234664</v>
      </c>
      <c r="G13227" s="3">
        <f>Nurse[[#This Row],[Total Direct Care Staff Hours]]/Nurse[[#This Row],[MDS Census]]</f>
        <v>2.8583492600422828</v>
      </c>
      <c r="H13227" s="3">
        <f>Nurse[[#This Row],[Total RN Hours (w/ Admin, DON)]]/Nurse[[#This Row],[MDS Census]]</f>
        <v>0.15040169133192385</v>
      </c>
      <c r="I13227" s="3">
        <f>Nurse[[#This Row],[RN Hours (excl. Admin, DON)]]/Nurse[[#This Row],[MDS Census]]</f>
        <v>0.10674418604651162</v>
      </c>
      <c r="J13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72532608695644</v>
      </c>
      <c r="K13227" s="3">
        <f>SUM(Nurse[[#This Row],[RN Hours (excl. Admin, DON)]],Nurse[[#This Row],[LPN Hours (excl. Admin)]],Nurse[[#This Row],[CNA Hours]],Nurse[[#This Row],[NA TR Hours]],Nurse[[#This Row],[Med Aide/Tech Hours]])</f>
        <v>367.39108695652169</v>
      </c>
      <c r="L13227" s="3">
        <f>SUM(Nurse[[#This Row],[RN Hours (excl. Admin, DON)]],Nurse[[#This Row],[RN Admin Hours]],Nurse[[#This Row],[RN DON Hours]])</f>
        <v>19.331521739130434</v>
      </c>
      <c r="M13227" s="3">
        <v>13.720108695652174</v>
      </c>
      <c r="N13227" s="3">
        <v>0</v>
      </c>
      <c r="O13227" s="3">
        <v>5.6114130434782608</v>
      </c>
      <c r="P13227" s="3">
        <f>SUM(Nurse[[#This Row],[LPN Hours (excl. Admin)]],Nurse[[#This Row],[LPN Admin Hours]])</f>
        <v>118.83695652173913</v>
      </c>
      <c r="Q13227" s="3">
        <v>107.11413043478261</v>
      </c>
      <c r="R13227" s="3">
        <v>11.722826086956522</v>
      </c>
      <c r="S13227" s="3">
        <f>SUM(Nurse[[#This Row],[CNA Hours]],Nurse[[#This Row],[NA TR Hours]],Nurse[[#This Row],[Med Aide/Tech Hours]])</f>
        <v>246.55684782608694</v>
      </c>
      <c r="T13227" s="3">
        <v>229.60847826086953</v>
      </c>
      <c r="U13227" s="3">
        <v>0</v>
      </c>
      <c r="V13227" s="3">
        <v>16.948369565217391</v>
      </c>
      <c r="W13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27" s="3">
        <v>0</v>
      </c>
      <c r="Y13227" s="3">
        <v>0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>
        <v>676144</v>
      </c>
      <c r="AG13227">
        <v>6</v>
      </c>
      <c r="AH13227"/>
    </row>
    <row r="13228" spans="1:34" x14ac:dyDescent="0.25">
      <c r="A13228" t="s">
        <v>14625</v>
      </c>
      <c r="B13228" t="s">
        <v>14172</v>
      </c>
      <c r="C13228" t="s">
        <v>18600</v>
      </c>
      <c r="D13228" t="s">
        <v>16007</v>
      </c>
      <c r="E13228" s="3">
        <v>74.195652173913047</v>
      </c>
      <c r="F13228" s="3">
        <f>Nurse[[#This Row],[Total Nurse Staff Hours]]/Nurse[[#This Row],[MDS Census]]</f>
        <v>3.4147568121886898</v>
      </c>
      <c r="G13228" s="3">
        <f>Nurse[[#This Row],[Total Direct Care Staff Hours]]/Nurse[[#This Row],[MDS Census]]</f>
        <v>3.211328743041312</v>
      </c>
      <c r="H13228" s="3">
        <f>Nurse[[#This Row],[Total RN Hours (w/ Admin, DON)]]/Nurse[[#This Row],[MDS Census]]</f>
        <v>0.39962789334895976</v>
      </c>
      <c r="I13228" s="3">
        <f>Nurse[[#This Row],[RN Hours (excl. Admin, DON)]]/Nurse[[#This Row],[MDS Census]]</f>
        <v>0.3124186932317608</v>
      </c>
      <c r="J13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36010869565214</v>
      </c>
      <c r="K13228" s="3">
        <f>SUM(Nurse[[#This Row],[RN Hours (excl. Admin, DON)]],Nurse[[#This Row],[LPN Hours (excl. Admin)]],Nurse[[#This Row],[CNA Hours]],Nurse[[#This Row],[NA TR Hours]],Nurse[[#This Row],[Med Aide/Tech Hours]])</f>
        <v>238.26663043478257</v>
      </c>
      <c r="L13228" s="3">
        <f>SUM(Nurse[[#This Row],[RN Hours (excl. Admin, DON)]],Nurse[[#This Row],[RN Admin Hours]],Nurse[[#This Row],[RN DON Hours]])</f>
        <v>29.650652173913038</v>
      </c>
      <c r="M13228" s="3">
        <v>23.180108695652166</v>
      </c>
      <c r="N13228" s="3">
        <v>0.73141304347826097</v>
      </c>
      <c r="O13228" s="3">
        <v>5.7391304347826084</v>
      </c>
      <c r="P13228" s="3">
        <f>SUM(Nurse[[#This Row],[LPN Hours (excl. Admin)]],Nurse[[#This Row],[LPN Admin Hours]])</f>
        <v>86.4929347826087</v>
      </c>
      <c r="Q13228" s="3">
        <v>77.87</v>
      </c>
      <c r="R13228" s="3">
        <v>8.6229347826086986</v>
      </c>
      <c r="S13228" s="3">
        <f>SUM(Nurse[[#This Row],[CNA Hours]],Nurse[[#This Row],[NA TR Hours]],Nurse[[#This Row],[Med Aide/Tech Hours]])</f>
        <v>137.21652173913043</v>
      </c>
      <c r="T13228" s="3">
        <v>106.43771739130433</v>
      </c>
      <c r="U13228" s="3">
        <v>0</v>
      </c>
      <c r="V13228" s="3">
        <v>30.778804347826089</v>
      </c>
      <c r="W13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040108695652151</v>
      </c>
      <c r="X13228" s="3">
        <v>3.5846739130434786</v>
      </c>
      <c r="Y13228" s="3">
        <v>0</v>
      </c>
      <c r="Z13228" s="3">
        <v>0</v>
      </c>
      <c r="AA13228" s="3">
        <v>12.95836956521739</v>
      </c>
      <c r="AB13228" s="3">
        <v>0</v>
      </c>
      <c r="AC13228" s="3">
        <v>51.497065217391288</v>
      </c>
      <c r="AD13228" s="3">
        <v>0</v>
      </c>
      <c r="AE13228" s="3">
        <v>0</v>
      </c>
      <c r="AF13228">
        <v>675995</v>
      </c>
      <c r="AG13228">
        <v>6</v>
      </c>
      <c r="AH13228"/>
    </row>
    <row r="13229" spans="1:34" x14ac:dyDescent="0.25">
      <c r="A13229" t="s">
        <v>14625</v>
      </c>
      <c r="B13229" t="s">
        <v>13878</v>
      </c>
      <c r="C13229" t="s">
        <v>17296</v>
      </c>
      <c r="D13229" t="s">
        <v>14653</v>
      </c>
      <c r="E13229" s="3">
        <v>47.065217391304351</v>
      </c>
      <c r="F13229" s="3">
        <f>Nurse[[#This Row],[Total Nurse Staff Hours]]/Nurse[[#This Row],[MDS Census]]</f>
        <v>2.7352078521939953</v>
      </c>
      <c r="G13229" s="3">
        <f>Nurse[[#This Row],[Total Direct Care Staff Hours]]/Nurse[[#This Row],[MDS Census]]</f>
        <v>2.3261108545034643</v>
      </c>
      <c r="H13229" s="3">
        <f>Nurse[[#This Row],[Total RN Hours (w/ Admin, DON)]]/Nurse[[#This Row],[MDS Census]]</f>
        <v>0.31184988452655893</v>
      </c>
      <c r="I13229" s="3">
        <f>Nurse[[#This Row],[RN Hours (excl. Admin, DON)]]/Nurse[[#This Row],[MDS Census]]</f>
        <v>0.17313625866050811</v>
      </c>
      <c r="J13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73315217391306</v>
      </c>
      <c r="K13229" s="3">
        <f>SUM(Nurse[[#This Row],[RN Hours (excl. Admin, DON)]],Nurse[[#This Row],[LPN Hours (excl. Admin)]],Nurse[[#This Row],[CNA Hours]],Nurse[[#This Row],[NA TR Hours]],Nurse[[#This Row],[Med Aide/Tech Hours]])</f>
        <v>109.47891304347827</v>
      </c>
      <c r="L13229" s="3">
        <f>SUM(Nurse[[#This Row],[RN Hours (excl. Admin, DON)]],Nurse[[#This Row],[RN Admin Hours]],Nurse[[#This Row],[RN DON Hours]])</f>
        <v>14.677282608695654</v>
      </c>
      <c r="M13229" s="3">
        <v>8.1486956521739149</v>
      </c>
      <c r="N13229" s="3">
        <v>5.7351086956521753</v>
      </c>
      <c r="O13229" s="3">
        <v>0.79347826086956519</v>
      </c>
      <c r="P13229" s="3">
        <f>SUM(Nurse[[#This Row],[LPN Hours (excl. Admin)]],Nurse[[#This Row],[LPN Admin Hours]])</f>
        <v>51.117608695652173</v>
      </c>
      <c r="Q13229" s="3">
        <v>38.391956521739132</v>
      </c>
      <c r="R13229" s="3">
        <v>12.725652173913041</v>
      </c>
      <c r="S13229" s="3">
        <f>SUM(Nurse[[#This Row],[CNA Hours]],Nurse[[#This Row],[NA TR Hours]],Nurse[[#This Row],[Med Aide/Tech Hours]])</f>
        <v>62.938260869565227</v>
      </c>
      <c r="T13229" s="3">
        <v>42.826956521739135</v>
      </c>
      <c r="U13229" s="3">
        <v>0</v>
      </c>
      <c r="V13229" s="3">
        <v>20.111304347826092</v>
      </c>
      <c r="W13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00978260869569</v>
      </c>
      <c r="X13229" s="3">
        <v>0</v>
      </c>
      <c r="Y13229" s="3">
        <v>0</v>
      </c>
      <c r="Z13229" s="3">
        <v>0</v>
      </c>
      <c r="AA13229" s="3">
        <v>7.6110869565217421</v>
      </c>
      <c r="AB13229" s="3">
        <v>0</v>
      </c>
      <c r="AC13229" s="3">
        <v>16.532065217391306</v>
      </c>
      <c r="AD13229" s="3">
        <v>0</v>
      </c>
      <c r="AE13229" s="3">
        <v>2.3578260869565217</v>
      </c>
      <c r="AF13229">
        <v>675417</v>
      </c>
      <c r="AG13229">
        <v>6</v>
      </c>
      <c r="AH13229"/>
    </row>
    <row r="13230" spans="1:34" x14ac:dyDescent="0.25">
      <c r="A13230" t="s">
        <v>14625</v>
      </c>
      <c r="B13230" t="s">
        <v>12016</v>
      </c>
      <c r="C13230" t="s">
        <v>20725</v>
      </c>
      <c r="D13230" t="s">
        <v>16022</v>
      </c>
      <c r="E13230" s="3">
        <v>90.152173913043484</v>
      </c>
      <c r="F13230" s="3">
        <f>Nurse[[#This Row],[Total Nurse Staff Hours]]/Nurse[[#This Row],[MDS Census]]</f>
        <v>3.0453942609115021</v>
      </c>
      <c r="G13230" s="3">
        <f>Nurse[[#This Row],[Total Direct Care Staff Hours]]/Nurse[[#This Row],[MDS Census]]</f>
        <v>2.9947552447552441</v>
      </c>
      <c r="H13230" s="3">
        <f>Nurse[[#This Row],[Total RN Hours (w/ Admin, DON)]]/Nurse[[#This Row],[MDS Census]]</f>
        <v>0.26489028213166144</v>
      </c>
      <c r="I13230" s="3">
        <f>Nurse[[#This Row],[RN Hours (excl. Admin, DON)]]/Nurse[[#This Row],[MDS Census]]</f>
        <v>0.21425126597540389</v>
      </c>
      <c r="J13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4891304347825</v>
      </c>
      <c r="K13230" s="3">
        <f>SUM(Nurse[[#This Row],[RN Hours (excl. Admin, DON)]],Nurse[[#This Row],[LPN Hours (excl. Admin)]],Nurse[[#This Row],[CNA Hours]],Nurse[[#This Row],[NA TR Hours]],Nurse[[#This Row],[Med Aide/Tech Hours]])</f>
        <v>269.98369565217388</v>
      </c>
      <c r="L13230" s="3">
        <f>SUM(Nurse[[#This Row],[RN Hours (excl. Admin, DON)]],Nurse[[#This Row],[RN Admin Hours]],Nurse[[#This Row],[RN DON Hours]])</f>
        <v>23.880434782608695</v>
      </c>
      <c r="M13230" s="3">
        <v>19.315217391304348</v>
      </c>
      <c r="N13230" s="3">
        <v>0</v>
      </c>
      <c r="O13230" s="3">
        <v>4.5652173913043477</v>
      </c>
      <c r="P13230" s="3">
        <f>SUM(Nurse[[#This Row],[LPN Hours (excl. Admin)]],Nurse[[#This Row],[LPN Admin Hours]])</f>
        <v>75.961956521739125</v>
      </c>
      <c r="Q13230" s="3">
        <v>75.961956521739125</v>
      </c>
      <c r="R13230" s="3">
        <v>0</v>
      </c>
      <c r="S13230" s="3">
        <f>SUM(Nurse[[#This Row],[CNA Hours]],Nurse[[#This Row],[NA TR Hours]],Nurse[[#This Row],[Med Aide/Tech Hours]])</f>
        <v>174.70652173913044</v>
      </c>
      <c r="T13230" s="3">
        <v>150.04076086956522</v>
      </c>
      <c r="U13230" s="3">
        <v>0</v>
      </c>
      <c r="V13230" s="3">
        <v>24.665760869565219</v>
      </c>
      <c r="W13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0" s="3">
        <v>0</v>
      </c>
      <c r="Y13230" s="3">
        <v>0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>
        <v>455697</v>
      </c>
      <c r="AG13230">
        <v>6</v>
      </c>
      <c r="AH13230"/>
    </row>
    <row r="13231" spans="1:34" x14ac:dyDescent="0.25">
      <c r="A13231" t="s">
        <v>14625</v>
      </c>
      <c r="B13231" t="s">
        <v>14144</v>
      </c>
      <c r="C13231" t="s">
        <v>20934</v>
      </c>
      <c r="D13231" t="s">
        <v>16291</v>
      </c>
      <c r="E13231" s="3">
        <v>19.380434782608695</v>
      </c>
      <c r="F13231" s="3">
        <f>Nurse[[#This Row],[Total Nurse Staff Hours]]/Nurse[[#This Row],[MDS Census]]</f>
        <v>4.6413292204150309</v>
      </c>
      <c r="G13231" s="3">
        <f>Nurse[[#This Row],[Total Direct Care Staff Hours]]/Nurse[[#This Row],[MDS Census]]</f>
        <v>4.370370162647224</v>
      </c>
      <c r="H13231" s="3">
        <f>Nurse[[#This Row],[Total RN Hours (w/ Admin, DON)]]/Nurse[[#This Row],[MDS Census]]</f>
        <v>0.8933987661245093</v>
      </c>
      <c r="I13231" s="3">
        <f>Nurse[[#This Row],[RN Hours (excl. Admin, DON)]]/Nurse[[#This Row],[MDS Census]]</f>
        <v>0.62243970835670215</v>
      </c>
      <c r="J13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950978260869562</v>
      </c>
      <c r="K13231" s="3">
        <f>SUM(Nurse[[#This Row],[RN Hours (excl. Admin, DON)]],Nurse[[#This Row],[LPN Hours (excl. Admin)]],Nurse[[#This Row],[CNA Hours]],Nurse[[#This Row],[NA TR Hours]],Nurse[[#This Row],[Med Aide/Tech Hours]])</f>
        <v>84.699673913043483</v>
      </c>
      <c r="L13231" s="3">
        <f>SUM(Nurse[[#This Row],[RN Hours (excl. Admin, DON)]],Nurse[[#This Row],[RN Admin Hours]],Nurse[[#This Row],[RN DON Hours]])</f>
        <v>17.314456521739132</v>
      </c>
      <c r="M13231" s="3">
        <v>12.063152173913043</v>
      </c>
      <c r="N13231" s="3">
        <v>0</v>
      </c>
      <c r="O13231" s="3">
        <v>5.2513043478260872</v>
      </c>
      <c r="P13231" s="3">
        <f>SUM(Nurse[[#This Row],[LPN Hours (excl. Admin)]],Nurse[[#This Row],[LPN Admin Hours]])</f>
        <v>18.743478260869562</v>
      </c>
      <c r="Q13231" s="3">
        <v>18.743478260869562</v>
      </c>
      <c r="R13231" s="3">
        <v>0</v>
      </c>
      <c r="S13231" s="3">
        <f>SUM(Nurse[[#This Row],[CNA Hours]],Nurse[[#This Row],[NA TR Hours]],Nurse[[#This Row],[Med Aide/Tech Hours]])</f>
        <v>53.893043478260878</v>
      </c>
      <c r="T13231" s="3">
        <v>33.929891304347827</v>
      </c>
      <c r="U13231" s="3">
        <v>19.963152173913052</v>
      </c>
      <c r="V13231" s="3">
        <v>0</v>
      </c>
      <c r="W13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80652173913045</v>
      </c>
      <c r="X13231" s="3">
        <v>3.2228260869565224</v>
      </c>
      <c r="Y13231" s="3">
        <v>0</v>
      </c>
      <c r="Z13231" s="3">
        <v>0</v>
      </c>
      <c r="AA13231" s="3">
        <v>6.4722826086956529</v>
      </c>
      <c r="AB13231" s="3">
        <v>0</v>
      </c>
      <c r="AC13231" s="3">
        <v>7.18554347826087</v>
      </c>
      <c r="AD13231" s="3">
        <v>0</v>
      </c>
      <c r="AE13231" s="3">
        <v>0</v>
      </c>
      <c r="AF13231">
        <v>675954</v>
      </c>
      <c r="AG13231">
        <v>6</v>
      </c>
      <c r="AH13231"/>
    </row>
    <row r="13232" spans="1:34" x14ac:dyDescent="0.25">
      <c r="A13232" t="s">
        <v>14625</v>
      </c>
      <c r="B13232" t="s">
        <v>14154</v>
      </c>
      <c r="C13232" t="s">
        <v>19964</v>
      </c>
      <c r="D13232" t="s">
        <v>16041</v>
      </c>
      <c r="E13232" s="3">
        <v>94.014084507042256</v>
      </c>
      <c r="F13232" s="3">
        <f>Nurse[[#This Row],[Total Nurse Staff Hours]]/Nurse[[#This Row],[MDS Census]]</f>
        <v>3.4667925093632954</v>
      </c>
      <c r="G13232" s="3">
        <f>Nurse[[#This Row],[Total Direct Care Staff Hours]]/Nurse[[#This Row],[MDS Census]]</f>
        <v>3.1601558052434453</v>
      </c>
      <c r="H13232" s="3">
        <f>Nurse[[#This Row],[Total RN Hours (w/ Admin, DON)]]/Nurse[[#This Row],[MDS Census]]</f>
        <v>0.19146217228464424</v>
      </c>
      <c r="I13232" s="3">
        <f>Nurse[[#This Row],[RN Hours (excl. Admin, DON)]]/Nurse[[#This Row],[MDS Census]]</f>
        <v>6.5298876404494388E-2</v>
      </c>
      <c r="J13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92732394366192</v>
      </c>
      <c r="K13232" s="3">
        <f>SUM(Nurse[[#This Row],[RN Hours (excl. Admin, DON)]],Nurse[[#This Row],[LPN Hours (excl. Admin)]],Nurse[[#This Row],[CNA Hours]],Nurse[[#This Row],[NA TR Hours]],Nurse[[#This Row],[Med Aide/Tech Hours]])</f>
        <v>297.09915492957742</v>
      </c>
      <c r="L13232" s="3">
        <f>SUM(Nurse[[#This Row],[RN Hours (excl. Admin, DON)]],Nurse[[#This Row],[RN Admin Hours]],Nurse[[#This Row],[RN DON Hours]])</f>
        <v>18.000140845070426</v>
      </c>
      <c r="M13232" s="3">
        <v>6.1390140845070436</v>
      </c>
      <c r="N13232" s="3">
        <v>5.7352112676056342</v>
      </c>
      <c r="O13232" s="3">
        <v>6.1259154929577466</v>
      </c>
      <c r="P13232" s="3">
        <f>SUM(Nurse[[#This Row],[LPN Hours (excl. Admin)]],Nurse[[#This Row],[LPN Admin Hours]])</f>
        <v>103.91352112676056</v>
      </c>
      <c r="Q13232" s="3">
        <v>86.946478873239428</v>
      </c>
      <c r="R13232" s="3">
        <v>16.967042253521129</v>
      </c>
      <c r="S13232" s="3">
        <f>SUM(Nurse[[#This Row],[CNA Hours]],Nurse[[#This Row],[NA TR Hours]],Nurse[[#This Row],[Med Aide/Tech Hours]])</f>
        <v>204.01366197183097</v>
      </c>
      <c r="T13232" s="3">
        <v>144.68056338028168</v>
      </c>
      <c r="U13232" s="3">
        <v>38.175633802816904</v>
      </c>
      <c r="V13232" s="3">
        <v>21.157464788732394</v>
      </c>
      <c r="W13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2" s="3">
        <v>0</v>
      </c>
      <c r="Y13232" s="3">
        <v>0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>
        <v>675969</v>
      </c>
      <c r="AG13232">
        <v>6</v>
      </c>
      <c r="AH13232"/>
    </row>
    <row r="13233" spans="1:34" x14ac:dyDescent="0.25">
      <c r="A13233" t="s">
        <v>14625</v>
      </c>
      <c r="B13233" t="s">
        <v>14289</v>
      </c>
      <c r="C13233" t="s">
        <v>19013</v>
      </c>
      <c r="D13233" t="s">
        <v>14985</v>
      </c>
      <c r="E13233" s="3">
        <v>100.55434782608695</v>
      </c>
      <c r="F13233" s="3">
        <f>Nurse[[#This Row],[Total Nurse Staff Hours]]/Nurse[[#This Row],[MDS Census]]</f>
        <v>4.2711760890714512</v>
      </c>
      <c r="G13233" s="3">
        <f>Nurse[[#This Row],[Total Direct Care Staff Hours]]/Nurse[[#This Row],[MDS Census]]</f>
        <v>4.0683136958166681</v>
      </c>
      <c r="H13233" s="3">
        <f>Nurse[[#This Row],[Total RN Hours (w/ Admin, DON)]]/Nurse[[#This Row],[MDS Census]]</f>
        <v>0.49890282131661451</v>
      </c>
      <c r="I13233" s="3">
        <f>Nurse[[#This Row],[RN Hours (excl. Admin, DON)]]/Nurse[[#This Row],[MDS Census]]</f>
        <v>0.29604042806183123</v>
      </c>
      <c r="J13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48532608695649</v>
      </c>
      <c r="K13233" s="3">
        <f>SUM(Nurse[[#This Row],[RN Hours (excl. Admin, DON)]],Nurse[[#This Row],[LPN Hours (excl. Admin)]],Nurse[[#This Row],[CNA Hours]],Nurse[[#This Row],[NA TR Hours]],Nurse[[#This Row],[Med Aide/Tech Hours]])</f>
        <v>409.08663043478253</v>
      </c>
      <c r="L13233" s="3">
        <f>SUM(Nurse[[#This Row],[RN Hours (excl. Admin, DON)]],Nurse[[#This Row],[RN Admin Hours]],Nurse[[#This Row],[RN DON Hours]])</f>
        <v>50.166847826086965</v>
      </c>
      <c r="M13233" s="3">
        <v>29.768152173913048</v>
      </c>
      <c r="N13233" s="3">
        <v>15.303260869565221</v>
      </c>
      <c r="O13233" s="3">
        <v>5.0954347826086952</v>
      </c>
      <c r="P13233" s="3">
        <f>SUM(Nurse[[#This Row],[LPN Hours (excl. Admin)]],Nurse[[#This Row],[LPN Admin Hours]])</f>
        <v>111.15445652173911</v>
      </c>
      <c r="Q13233" s="3">
        <v>111.15445652173911</v>
      </c>
      <c r="R13233" s="3">
        <v>0</v>
      </c>
      <c r="S13233" s="3">
        <f>SUM(Nurse[[#This Row],[CNA Hours]],Nurse[[#This Row],[NA TR Hours]],Nurse[[#This Row],[Med Aide/Tech Hours]])</f>
        <v>268.16402173913042</v>
      </c>
      <c r="T13233" s="3">
        <v>212.74380434782606</v>
      </c>
      <c r="U13233" s="3">
        <v>0</v>
      </c>
      <c r="V13233" s="3">
        <v>55.420217391304355</v>
      </c>
      <c r="W13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3" s="3">
        <v>0</v>
      </c>
      <c r="Y13233" s="3">
        <v>0</v>
      </c>
      <c r="Z13233" s="3">
        <v>0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>
        <v>676152</v>
      </c>
      <c r="AG13233">
        <v>6</v>
      </c>
      <c r="AH13233"/>
    </row>
    <row r="13234" spans="1:34" x14ac:dyDescent="0.25">
      <c r="A13234" t="s">
        <v>14625</v>
      </c>
      <c r="B13234" t="s">
        <v>13811</v>
      </c>
      <c r="C13234" t="s">
        <v>20836</v>
      </c>
      <c r="D13234" t="s">
        <v>16246</v>
      </c>
      <c r="E13234" s="3">
        <v>39.315217391304351</v>
      </c>
      <c r="F13234" s="3">
        <f>Nurse[[#This Row],[Total Nurse Staff Hours]]/Nurse[[#This Row],[MDS Census]]</f>
        <v>3.549889411114183</v>
      </c>
      <c r="G13234" s="3">
        <f>Nurse[[#This Row],[Total Direct Care Staff Hours]]/Nurse[[#This Row],[MDS Census]]</f>
        <v>2.6772629250760294</v>
      </c>
      <c r="H13234" s="3">
        <f>Nurse[[#This Row],[Total RN Hours (w/ Admin, DON)]]/Nurse[[#This Row],[MDS Census]]</f>
        <v>0.32345866740392581</v>
      </c>
      <c r="I13234" s="3">
        <f>Nurse[[#This Row],[RN Hours (excl. Admin, DON)]]/Nurse[[#This Row],[MDS Census]]</f>
        <v>0.11244677909870053</v>
      </c>
      <c r="J13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56467391304349</v>
      </c>
      <c r="K13234" s="3">
        <f>SUM(Nurse[[#This Row],[RN Hours (excl. Admin, DON)]],Nurse[[#This Row],[LPN Hours (excl. Admin)]],Nurse[[#This Row],[CNA Hours]],Nurse[[#This Row],[NA TR Hours]],Nurse[[#This Row],[Med Aide/Tech Hours]])</f>
        <v>105.25717391304347</v>
      </c>
      <c r="L13234" s="3">
        <f>SUM(Nurse[[#This Row],[RN Hours (excl. Admin, DON)]],Nurse[[#This Row],[RN Admin Hours]],Nurse[[#This Row],[RN DON Hours]])</f>
        <v>12.716847826086955</v>
      </c>
      <c r="M13234" s="3">
        <v>4.4208695652173899</v>
      </c>
      <c r="N13234" s="3">
        <v>0</v>
      </c>
      <c r="O13234" s="3">
        <v>8.2959782608695658</v>
      </c>
      <c r="P13234" s="3">
        <f>SUM(Nurse[[#This Row],[LPN Hours (excl. Admin)]],Nurse[[#This Row],[LPN Admin Hours]])</f>
        <v>46.481413043478263</v>
      </c>
      <c r="Q13234" s="3">
        <v>20.469891304347822</v>
      </c>
      <c r="R13234" s="3">
        <v>26.011521739130441</v>
      </c>
      <c r="S13234" s="3">
        <f>SUM(Nurse[[#This Row],[CNA Hours]],Nurse[[#This Row],[NA TR Hours]],Nurse[[#This Row],[Med Aide/Tech Hours]])</f>
        <v>80.366413043478261</v>
      </c>
      <c r="T13234" s="3">
        <v>34.732826086956528</v>
      </c>
      <c r="U13234" s="3">
        <v>30.30793478260869</v>
      </c>
      <c r="V13234" s="3">
        <v>15.325652173913044</v>
      </c>
      <c r="W13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826086956521735</v>
      </c>
      <c r="X13234" s="3">
        <v>0.17391304347826086</v>
      </c>
      <c r="Y13234" s="3">
        <v>0</v>
      </c>
      <c r="Z13234" s="3">
        <v>0</v>
      </c>
      <c r="AA13234" s="3">
        <v>8.7391304347826076E-2</v>
      </c>
      <c r="AB13234" s="3">
        <v>0</v>
      </c>
      <c r="AC13234" s="3">
        <v>0</v>
      </c>
      <c r="AD13234" s="3">
        <v>0</v>
      </c>
      <c r="AE13234" s="3">
        <v>8.6956521739130432E-2</v>
      </c>
      <c r="AF13234">
        <v>675271</v>
      </c>
      <c r="AG13234">
        <v>6</v>
      </c>
      <c r="AH13234"/>
    </row>
    <row r="13235" spans="1:34" x14ac:dyDescent="0.25">
      <c r="A13235" t="s">
        <v>14625</v>
      </c>
      <c r="B13235" t="s">
        <v>13715</v>
      </c>
      <c r="C13235" t="s">
        <v>17072</v>
      </c>
      <c r="D13235" t="s">
        <v>16244</v>
      </c>
      <c r="E13235" s="3">
        <v>38.923913043478258</v>
      </c>
      <c r="F13235" s="3">
        <f>Nurse[[#This Row],[Total Nurse Staff Hours]]/Nurse[[#This Row],[MDS Census]]</f>
        <v>3.4934096621055577</v>
      </c>
      <c r="G13235" s="3">
        <f>Nurse[[#This Row],[Total Direct Care Staff Hours]]/Nurse[[#This Row],[MDS Census]]</f>
        <v>2.9688634459648147</v>
      </c>
      <c r="H13235" s="3">
        <f>Nurse[[#This Row],[Total RN Hours (w/ Admin, DON)]]/Nurse[[#This Row],[MDS Census]]</f>
        <v>0.29324211114213911</v>
      </c>
      <c r="I13235" s="3">
        <f>Nurse[[#This Row],[RN Hours (excl. Admin, DON)]]/Nurse[[#This Row],[MDS Census]]</f>
        <v>8.3663781066741147E-2</v>
      </c>
      <c r="J13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97717391304349</v>
      </c>
      <c r="K13235" s="3">
        <f>SUM(Nurse[[#This Row],[RN Hours (excl. Admin, DON)]],Nurse[[#This Row],[LPN Hours (excl. Admin)]],Nurse[[#This Row],[CNA Hours]],Nurse[[#This Row],[NA TR Hours]],Nurse[[#This Row],[Med Aide/Tech Hours]])</f>
        <v>115.55978260869566</v>
      </c>
      <c r="L13235" s="3">
        <f>SUM(Nurse[[#This Row],[RN Hours (excl. Admin, DON)]],Nurse[[#This Row],[RN Admin Hours]],Nurse[[#This Row],[RN DON Hours]])</f>
        <v>11.41413043478261</v>
      </c>
      <c r="M13235" s="3">
        <v>3.2565217391304349</v>
      </c>
      <c r="N13235" s="3">
        <v>0.76630434782608692</v>
      </c>
      <c r="O13235" s="3">
        <v>7.3913043478260869</v>
      </c>
      <c r="P13235" s="3">
        <f>SUM(Nurse[[#This Row],[LPN Hours (excl. Admin)]],Nurse[[#This Row],[LPN Admin Hours]])</f>
        <v>53.467391304347821</v>
      </c>
      <c r="Q13235" s="3">
        <v>41.207608695652176</v>
      </c>
      <c r="R13235" s="3">
        <v>12.259782608695643</v>
      </c>
      <c r="S13235" s="3">
        <f>SUM(Nurse[[#This Row],[CNA Hours]],Nurse[[#This Row],[NA TR Hours]],Nurse[[#This Row],[Med Aide/Tech Hours]])</f>
        <v>71.095652173913038</v>
      </c>
      <c r="T13235" s="3">
        <v>71.095652173913038</v>
      </c>
      <c r="U13235" s="3">
        <v>0</v>
      </c>
      <c r="V13235" s="3">
        <v>0</v>
      </c>
      <c r="W13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5" s="3">
        <v>0</v>
      </c>
      <c r="Y13235" s="3">
        <v>0</v>
      </c>
      <c r="Z13235" s="3">
        <v>0</v>
      </c>
      <c r="AA13235" s="3">
        <v>0</v>
      </c>
      <c r="AB13235" s="3">
        <v>0</v>
      </c>
      <c r="AC13235" s="3">
        <v>0</v>
      </c>
      <c r="AD13235" s="3">
        <v>0</v>
      </c>
      <c r="AE13235" s="3">
        <v>0</v>
      </c>
      <c r="AF13235">
        <v>675042</v>
      </c>
      <c r="AG13235">
        <v>6</v>
      </c>
      <c r="AH13235"/>
    </row>
    <row r="13236" spans="1:34" x14ac:dyDescent="0.25">
      <c r="A13236" t="s">
        <v>14625</v>
      </c>
      <c r="B13236" t="s">
        <v>14222</v>
      </c>
      <c r="C13236" t="s">
        <v>17615</v>
      </c>
      <c r="D13236" t="s">
        <v>14950</v>
      </c>
      <c r="E13236" s="3">
        <v>47.695652173913047</v>
      </c>
      <c r="F13236" s="3">
        <f>Nurse[[#This Row],[Total Nurse Staff Hours]]/Nurse[[#This Row],[MDS Census]]</f>
        <v>2.9367137648131272</v>
      </c>
      <c r="G13236" s="3">
        <f>Nurse[[#This Row],[Total Direct Care Staff Hours]]/Nurse[[#This Row],[MDS Census]]</f>
        <v>2.9367137648131272</v>
      </c>
      <c r="H13236" s="3">
        <f>Nurse[[#This Row],[Total RN Hours (w/ Admin, DON)]]/Nurse[[#This Row],[MDS Census]]</f>
        <v>0.35205788514129438</v>
      </c>
      <c r="I13236" s="3">
        <f>Nurse[[#This Row],[RN Hours (excl. Admin, DON)]]/Nurse[[#This Row],[MDS Census]]</f>
        <v>0.35205788514129438</v>
      </c>
      <c r="J13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684782608696</v>
      </c>
      <c r="K13236" s="3">
        <f>SUM(Nurse[[#This Row],[RN Hours (excl. Admin, DON)]],Nurse[[#This Row],[LPN Hours (excl. Admin)]],Nurse[[#This Row],[CNA Hours]],Nurse[[#This Row],[NA TR Hours]],Nurse[[#This Row],[Med Aide/Tech Hours]])</f>
        <v>140.0684782608696</v>
      </c>
      <c r="L13236" s="3">
        <f>SUM(Nurse[[#This Row],[RN Hours (excl. Admin, DON)]],Nurse[[#This Row],[RN Admin Hours]],Nurse[[#This Row],[RN DON Hours]])</f>
        <v>16.791630434782608</v>
      </c>
      <c r="M13236" s="3">
        <v>16.791630434782608</v>
      </c>
      <c r="N13236" s="3">
        <v>0</v>
      </c>
      <c r="O13236" s="3">
        <v>0</v>
      </c>
      <c r="P13236" s="3">
        <f>SUM(Nurse[[#This Row],[LPN Hours (excl. Admin)]],Nurse[[#This Row],[LPN Admin Hours]])</f>
        <v>45.544891304347829</v>
      </c>
      <c r="Q13236" s="3">
        <v>45.544891304347829</v>
      </c>
      <c r="R13236" s="3">
        <v>0</v>
      </c>
      <c r="S13236" s="3">
        <f>SUM(Nurse[[#This Row],[CNA Hours]],Nurse[[#This Row],[NA TR Hours]],Nurse[[#This Row],[Med Aide/Tech Hours]])</f>
        <v>77.731956521739164</v>
      </c>
      <c r="T13236" s="3">
        <v>50.47076086956524</v>
      </c>
      <c r="U13236" s="3">
        <v>9.2154347826086962</v>
      </c>
      <c r="V13236" s="3">
        <v>18.045760869565221</v>
      </c>
      <c r="W13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6" s="3">
        <v>0</v>
      </c>
      <c r="Y13236" s="3">
        <v>0</v>
      </c>
      <c r="Z13236" s="3">
        <v>0</v>
      </c>
      <c r="AA13236" s="3">
        <v>0</v>
      </c>
      <c r="AB13236" s="3">
        <v>0</v>
      </c>
      <c r="AC13236" s="3">
        <v>0</v>
      </c>
      <c r="AD13236" s="3">
        <v>0</v>
      </c>
      <c r="AE13236" s="3">
        <v>0</v>
      </c>
      <c r="AF13236">
        <v>676055</v>
      </c>
      <c r="AG13236">
        <v>6</v>
      </c>
      <c r="AH13236"/>
    </row>
    <row r="13237" spans="1:34" x14ac:dyDescent="0.25">
      <c r="A13237" t="s">
        <v>14625</v>
      </c>
      <c r="B13237" t="s">
        <v>14201</v>
      </c>
      <c r="C13237" t="s">
        <v>16357</v>
      </c>
      <c r="D13237" t="s">
        <v>16248</v>
      </c>
      <c r="E13237" s="3">
        <v>31.880434782608695</v>
      </c>
      <c r="F13237" s="3">
        <f>Nurse[[#This Row],[Total Nurse Staff Hours]]/Nurse[[#This Row],[MDS Census]]</f>
        <v>3.4910364814183432</v>
      </c>
      <c r="G13237" s="3">
        <f>Nurse[[#This Row],[Total Direct Care Staff Hours]]/Nurse[[#This Row],[MDS Census]]</f>
        <v>2.8192396863279923</v>
      </c>
      <c r="H13237" s="3">
        <f>Nurse[[#This Row],[Total RN Hours (w/ Admin, DON)]]/Nurse[[#This Row],[MDS Census]]</f>
        <v>0.38817933856120013</v>
      </c>
      <c r="I13237" s="3">
        <f>Nurse[[#This Row],[RN Hours (excl. Admin, DON)]]/Nurse[[#This Row],[MDS Census]]</f>
        <v>0.23408455506307532</v>
      </c>
      <c r="J13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29576086956523</v>
      </c>
      <c r="K13237" s="3">
        <f>SUM(Nurse[[#This Row],[RN Hours (excl. Admin, DON)]],Nurse[[#This Row],[LPN Hours (excl. Admin)]],Nurse[[#This Row],[CNA Hours]],Nurse[[#This Row],[NA TR Hours]],Nurse[[#This Row],[Med Aide/Tech Hours]])</f>
        <v>89.878586956521758</v>
      </c>
      <c r="L13237" s="3">
        <f>SUM(Nurse[[#This Row],[RN Hours (excl. Admin, DON)]],Nurse[[#This Row],[RN Admin Hours]],Nurse[[#This Row],[RN DON Hours]])</f>
        <v>12.375326086956521</v>
      </c>
      <c r="M13237" s="3">
        <v>7.4627173913043467</v>
      </c>
      <c r="N13237" s="3">
        <v>3.3891304347826088</v>
      </c>
      <c r="O13237" s="3">
        <v>1.5234782608695652</v>
      </c>
      <c r="P13237" s="3">
        <f>SUM(Nurse[[#This Row],[LPN Hours (excl. Admin)]],Nurse[[#This Row],[LPN Admin Hours]])</f>
        <v>38.475760869565221</v>
      </c>
      <c r="Q13237" s="3">
        <v>21.971195652173915</v>
      </c>
      <c r="R13237" s="3">
        <v>16.504565217391306</v>
      </c>
      <c r="S13237" s="3">
        <f>SUM(Nurse[[#This Row],[CNA Hours]],Nurse[[#This Row],[NA TR Hours]],Nurse[[#This Row],[Med Aide/Tech Hours]])</f>
        <v>60.444673913043488</v>
      </c>
      <c r="T13237" s="3">
        <v>37.509347826086952</v>
      </c>
      <c r="U13237" s="3">
        <v>6.3190217391304362</v>
      </c>
      <c r="V13237" s="3">
        <v>16.616304347826098</v>
      </c>
      <c r="W13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</v>
      </c>
      <c r="X13237" s="3">
        <v>0</v>
      </c>
      <c r="Y13237" s="3">
        <v>3.3891304347826088</v>
      </c>
      <c r="Z13237" s="3">
        <v>0</v>
      </c>
      <c r="AA13237" s="3">
        <v>0.4652173913043478</v>
      </c>
      <c r="AB13237" s="3">
        <v>1.1304347826086956</v>
      </c>
      <c r="AC13237" s="3">
        <v>0.61521739130434794</v>
      </c>
      <c r="AD13237" s="3">
        <v>0</v>
      </c>
      <c r="AE13237" s="3">
        <v>0</v>
      </c>
      <c r="AF13237">
        <v>676030</v>
      </c>
      <c r="AG13237">
        <v>6</v>
      </c>
      <c r="AH13237"/>
    </row>
    <row r="13238" spans="1:34" x14ac:dyDescent="0.25">
      <c r="A13238" t="s">
        <v>14625</v>
      </c>
      <c r="B13238" t="s">
        <v>11919</v>
      </c>
      <c r="C13238" t="s">
        <v>19013</v>
      </c>
      <c r="D13238" t="s">
        <v>14985</v>
      </c>
      <c r="E13238" s="3">
        <v>76.195652173913047</v>
      </c>
      <c r="F13238" s="3">
        <f>Nurse[[#This Row],[Total Nurse Staff Hours]]/Nurse[[#This Row],[MDS Census]]</f>
        <v>2.9404450784593443</v>
      </c>
      <c r="G13238" s="3">
        <f>Nurse[[#This Row],[Total Direct Care Staff Hours]]/Nurse[[#This Row],[MDS Census]]</f>
        <v>2.7320756062767475</v>
      </c>
      <c r="H13238" s="3">
        <f>Nurse[[#This Row],[Total RN Hours (w/ Admin, DON)]]/Nurse[[#This Row],[MDS Census]]</f>
        <v>0.47008701854493573</v>
      </c>
      <c r="I13238" s="3">
        <f>Nurse[[#This Row],[RN Hours (excl. Admin, DON)]]/Nurse[[#This Row],[MDS Census]]</f>
        <v>0.3947660485021397</v>
      </c>
      <c r="J13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04913043478265</v>
      </c>
      <c r="K13238" s="3">
        <f>SUM(Nurse[[#This Row],[RN Hours (excl. Admin, DON)]],Nurse[[#This Row],[LPN Hours (excl. Admin)]],Nurse[[#This Row],[CNA Hours]],Nurse[[#This Row],[NA TR Hours]],Nurse[[#This Row],[Med Aide/Tech Hours]])</f>
        <v>208.17228260869567</v>
      </c>
      <c r="L13238" s="3">
        <f>SUM(Nurse[[#This Row],[RN Hours (excl. Admin, DON)]],Nurse[[#This Row],[RN Admin Hours]],Nurse[[#This Row],[RN DON Hours]])</f>
        <v>35.818586956521735</v>
      </c>
      <c r="M13238" s="3">
        <v>30.079456521739125</v>
      </c>
      <c r="N13238" s="3">
        <v>0</v>
      </c>
      <c r="O13238" s="3">
        <v>5.7391304347826084</v>
      </c>
      <c r="P13238" s="3">
        <f>SUM(Nurse[[#This Row],[LPN Hours (excl. Admin)]],Nurse[[#This Row],[LPN Admin Hours]])</f>
        <v>45.160108695652184</v>
      </c>
      <c r="Q13238" s="3">
        <v>35.022391304347835</v>
      </c>
      <c r="R13238" s="3">
        <v>10.137717391304349</v>
      </c>
      <c r="S13238" s="3">
        <f>SUM(Nurse[[#This Row],[CNA Hours]],Nurse[[#This Row],[NA TR Hours]],Nurse[[#This Row],[Med Aide/Tech Hours]])</f>
        <v>143.07043478260874</v>
      </c>
      <c r="T13238" s="3">
        <v>118.77717391304351</v>
      </c>
      <c r="U13238" s="3">
        <v>0</v>
      </c>
      <c r="V13238" s="3">
        <v>24.293260869565227</v>
      </c>
      <c r="W13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8" s="3">
        <v>0</v>
      </c>
      <c r="Y13238" s="3">
        <v>0</v>
      </c>
      <c r="Z13238" s="3">
        <v>0</v>
      </c>
      <c r="AA13238" s="3">
        <v>0</v>
      </c>
      <c r="AB13238" s="3">
        <v>0</v>
      </c>
      <c r="AC13238" s="3">
        <v>0</v>
      </c>
      <c r="AD13238" s="3">
        <v>0</v>
      </c>
      <c r="AE13238" s="3">
        <v>0</v>
      </c>
      <c r="AF13238">
        <v>455333</v>
      </c>
      <c r="AG13238">
        <v>6</v>
      </c>
      <c r="AH13238"/>
    </row>
    <row r="13239" spans="1:34" x14ac:dyDescent="0.25">
      <c r="A13239" t="s">
        <v>14625</v>
      </c>
      <c r="B13239" t="s">
        <v>14504</v>
      </c>
      <c r="C13239" t="s">
        <v>20796</v>
      </c>
      <c r="D13239" t="s">
        <v>16044</v>
      </c>
      <c r="E13239" s="3">
        <v>110.48913043478261</v>
      </c>
      <c r="F13239" s="3">
        <f>Nurse[[#This Row],[Total Nurse Staff Hours]]/Nurse[[#This Row],[MDS Census]]</f>
        <v>2.556763403836694</v>
      </c>
      <c r="G13239" s="3">
        <f>Nurse[[#This Row],[Total Direct Care Staff Hours]]/Nurse[[#This Row],[MDS Census]]</f>
        <v>2.4972208558780125</v>
      </c>
      <c r="H13239" s="3">
        <f>Nurse[[#This Row],[Total RN Hours (w/ Admin, DON)]]/Nurse[[#This Row],[MDS Census]]</f>
        <v>8.9129365469749131E-2</v>
      </c>
      <c r="I13239" s="3">
        <f>Nurse[[#This Row],[RN Hours (excl. Admin, DON)]]/Nurse[[#This Row],[MDS Census]]</f>
        <v>2.9586817511067388E-2</v>
      </c>
      <c r="J13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49456521739125</v>
      </c>
      <c r="K13239" s="3">
        <f>SUM(Nurse[[#This Row],[RN Hours (excl. Admin, DON)]],Nurse[[#This Row],[LPN Hours (excl. Admin)]],Nurse[[#This Row],[CNA Hours]],Nurse[[#This Row],[NA TR Hours]],Nurse[[#This Row],[Med Aide/Tech Hours]])</f>
        <v>275.91576086956519</v>
      </c>
      <c r="L13239" s="3">
        <f>SUM(Nurse[[#This Row],[RN Hours (excl. Admin, DON)]],Nurse[[#This Row],[RN Admin Hours]],Nurse[[#This Row],[RN DON Hours]])</f>
        <v>9.8478260869565215</v>
      </c>
      <c r="M13239" s="3">
        <v>3.2690217391304346</v>
      </c>
      <c r="N13239" s="3">
        <v>0</v>
      </c>
      <c r="O13239" s="3">
        <v>6.5788043478260869</v>
      </c>
      <c r="P13239" s="3">
        <f>SUM(Nurse[[#This Row],[LPN Hours (excl. Admin)]],Nurse[[#This Row],[LPN Admin Hours]])</f>
        <v>117.89673913043478</v>
      </c>
      <c r="Q13239" s="3">
        <v>117.89673913043478</v>
      </c>
      <c r="R13239" s="3">
        <v>0</v>
      </c>
      <c r="S13239" s="3">
        <f>SUM(Nurse[[#This Row],[CNA Hours]],Nurse[[#This Row],[NA TR Hours]],Nurse[[#This Row],[Med Aide/Tech Hours]])</f>
        <v>154.75</v>
      </c>
      <c r="T13239" s="3">
        <v>140.11684782608697</v>
      </c>
      <c r="U13239" s="3">
        <v>3.2907608695652173</v>
      </c>
      <c r="V13239" s="3">
        <v>11.342391304347826</v>
      </c>
      <c r="W13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9" s="3">
        <v>0</v>
      </c>
      <c r="Y13239" s="3">
        <v>0</v>
      </c>
      <c r="Z13239" s="3">
        <v>0</v>
      </c>
      <c r="AA13239" s="3">
        <v>0</v>
      </c>
      <c r="AB13239" s="3">
        <v>0</v>
      </c>
      <c r="AC13239" s="3">
        <v>0</v>
      </c>
      <c r="AD13239" s="3">
        <v>0</v>
      </c>
      <c r="AE13239" s="3">
        <v>0</v>
      </c>
      <c r="AF13239">
        <v>676415</v>
      </c>
      <c r="AG13239">
        <v>6</v>
      </c>
      <c r="AH13239"/>
    </row>
    <row r="13240" spans="1:34" x14ac:dyDescent="0.25">
      <c r="A13240" t="s">
        <v>14625</v>
      </c>
      <c r="B13240" t="s">
        <v>14133</v>
      </c>
      <c r="C13240" t="s">
        <v>20932</v>
      </c>
      <c r="D13240" t="s">
        <v>16248</v>
      </c>
      <c r="E13240" s="3">
        <v>57.130434782608695</v>
      </c>
      <c r="F13240" s="3">
        <f>Nurse[[#This Row],[Total Nurse Staff Hours]]/Nurse[[#This Row],[MDS Census]]</f>
        <v>3.223146879756468</v>
      </c>
      <c r="G13240" s="3">
        <f>Nurse[[#This Row],[Total Direct Care Staff Hours]]/Nurse[[#This Row],[MDS Census]]</f>
        <v>2.8542503805175032</v>
      </c>
      <c r="H13240" s="3">
        <f>Nurse[[#This Row],[Total RN Hours (w/ Admin, DON)]]/Nurse[[#This Row],[MDS Census]]</f>
        <v>0.16615677321156774</v>
      </c>
      <c r="I13240" s="3">
        <f>Nurse[[#This Row],[RN Hours (excl. Admin, DON)]]/Nurse[[#This Row],[MDS Census]]</f>
        <v>3.0057077625570777E-2</v>
      </c>
      <c r="J13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13978260869561</v>
      </c>
      <c r="K13240" s="3">
        <f>SUM(Nurse[[#This Row],[RN Hours (excl. Admin, DON)]],Nurse[[#This Row],[LPN Hours (excl. Admin)]],Nurse[[#This Row],[CNA Hours]],Nurse[[#This Row],[NA TR Hours]],Nurse[[#This Row],[Med Aide/Tech Hours]])</f>
        <v>163.06456521739128</v>
      </c>
      <c r="L13240" s="3">
        <f>SUM(Nurse[[#This Row],[RN Hours (excl. Admin, DON)]],Nurse[[#This Row],[RN Admin Hours]],Nurse[[#This Row],[RN DON Hours]])</f>
        <v>9.4926086956521747</v>
      </c>
      <c r="M13240" s="3">
        <v>1.7171739130434782</v>
      </c>
      <c r="N13240" s="3">
        <v>2.3583695652173917</v>
      </c>
      <c r="O13240" s="3">
        <v>5.417065217391305</v>
      </c>
      <c r="P13240" s="3">
        <f>SUM(Nurse[[#This Row],[LPN Hours (excl. Admin)]],Nurse[[#This Row],[LPN Admin Hours]])</f>
        <v>63.980543478260884</v>
      </c>
      <c r="Q13240" s="3">
        <v>50.680760869565226</v>
      </c>
      <c r="R13240" s="3">
        <v>13.299782608695654</v>
      </c>
      <c r="S13240" s="3">
        <f>SUM(Nurse[[#This Row],[CNA Hours]],Nurse[[#This Row],[NA TR Hours]],Nurse[[#This Row],[Med Aide/Tech Hours]])</f>
        <v>110.66663043478258</v>
      </c>
      <c r="T13240" s="3">
        <v>79.290869565217349</v>
      </c>
      <c r="U13240" s="3">
        <v>4.6539130434782603</v>
      </c>
      <c r="V13240" s="3">
        <v>26.721847826086965</v>
      </c>
      <c r="W13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58565217391304</v>
      </c>
      <c r="X13240" s="3">
        <v>0.26793478260869563</v>
      </c>
      <c r="Y13240" s="3">
        <v>0</v>
      </c>
      <c r="Z13240" s="3">
        <v>0</v>
      </c>
      <c r="AA13240" s="3">
        <v>11.671739130434776</v>
      </c>
      <c r="AB13240" s="3">
        <v>1.2173913043478262</v>
      </c>
      <c r="AC13240" s="3">
        <v>21.428586956521741</v>
      </c>
      <c r="AD13240" s="3">
        <v>0</v>
      </c>
      <c r="AE13240" s="3">
        <v>0</v>
      </c>
      <c r="AF13240">
        <v>675938</v>
      </c>
      <c r="AG13240">
        <v>6</v>
      </c>
      <c r="AH13240"/>
    </row>
    <row r="13241" spans="1:34" x14ac:dyDescent="0.25">
      <c r="A13241" t="s">
        <v>14625</v>
      </c>
      <c r="B13241" t="s">
        <v>14376</v>
      </c>
      <c r="C13241" t="s">
        <v>20975</v>
      </c>
      <c r="D13241" t="s">
        <v>16301</v>
      </c>
      <c r="E13241" s="3">
        <v>48.760869565217391</v>
      </c>
      <c r="F13241" s="3">
        <f>Nurse[[#This Row],[Total Nurse Staff Hours]]/Nurse[[#This Row],[MDS Census]]</f>
        <v>4.4317632634864017</v>
      </c>
      <c r="G13241" s="3">
        <f>Nurse[[#This Row],[Total Direct Care Staff Hours]]/Nurse[[#This Row],[MDS Census]]</f>
        <v>4.1544003566651799</v>
      </c>
      <c r="H13241" s="3">
        <f>Nurse[[#This Row],[Total RN Hours (w/ Admin, DON)]]/Nurse[[#This Row],[MDS Census]]</f>
        <v>0.2964333481943825</v>
      </c>
      <c r="I13241" s="3">
        <f>Nurse[[#This Row],[RN Hours (excl. Admin, DON)]]/Nurse[[#This Row],[MDS Census]]</f>
        <v>0.19998885421310741</v>
      </c>
      <c r="J13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9663043478258</v>
      </c>
      <c r="K13241" s="3">
        <f>SUM(Nurse[[#This Row],[RN Hours (excl. Admin, DON)]],Nurse[[#This Row],[LPN Hours (excl. Admin)]],Nurse[[#This Row],[CNA Hours]],Nurse[[#This Row],[NA TR Hours]],Nurse[[#This Row],[Med Aide/Tech Hours]])</f>
        <v>202.57217391304346</v>
      </c>
      <c r="L13241" s="3">
        <f>SUM(Nurse[[#This Row],[RN Hours (excl. Admin, DON)]],Nurse[[#This Row],[RN Admin Hours]],Nurse[[#This Row],[RN DON Hours]])</f>
        <v>14.454347826086956</v>
      </c>
      <c r="M13241" s="3">
        <v>9.7516304347826068</v>
      </c>
      <c r="N13241" s="3">
        <v>0</v>
      </c>
      <c r="O13241" s="3">
        <v>4.7027173913043478</v>
      </c>
      <c r="P13241" s="3">
        <f>SUM(Nurse[[#This Row],[LPN Hours (excl. Admin)]],Nurse[[#This Row],[LPN Admin Hours]])</f>
        <v>38.756304347826095</v>
      </c>
      <c r="Q13241" s="3">
        <v>29.934565217391313</v>
      </c>
      <c r="R13241" s="3">
        <v>8.8217391304347821</v>
      </c>
      <c r="S13241" s="3">
        <f>SUM(Nurse[[#This Row],[CNA Hours]],Nurse[[#This Row],[NA TR Hours]],Nurse[[#This Row],[Med Aide/Tech Hours]])</f>
        <v>162.88597826086954</v>
      </c>
      <c r="T13241" s="3">
        <v>129.70086956521737</v>
      </c>
      <c r="U13241" s="3">
        <v>19.890326086956524</v>
      </c>
      <c r="V13241" s="3">
        <v>13.294782608695654</v>
      </c>
      <c r="W13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2684782608696</v>
      </c>
      <c r="X13241" s="3">
        <v>0</v>
      </c>
      <c r="Y13241" s="3">
        <v>0</v>
      </c>
      <c r="Z13241" s="3">
        <v>0</v>
      </c>
      <c r="AA13241" s="3">
        <v>0.37684782608695655</v>
      </c>
      <c r="AB13241" s="3">
        <v>0</v>
      </c>
      <c r="AC13241" s="3">
        <v>34.85</v>
      </c>
      <c r="AD13241" s="3">
        <v>0</v>
      </c>
      <c r="AE13241" s="3">
        <v>0</v>
      </c>
      <c r="AF13241">
        <v>676259</v>
      </c>
      <c r="AG13241">
        <v>6</v>
      </c>
      <c r="AH13241"/>
    </row>
    <row r="13242" spans="1:34" x14ac:dyDescent="0.25">
      <c r="A13242" t="s">
        <v>14625</v>
      </c>
      <c r="B13242" t="s">
        <v>14123</v>
      </c>
      <c r="C13242" t="s">
        <v>19109</v>
      </c>
      <c r="D13242" t="s">
        <v>16031</v>
      </c>
      <c r="E13242" s="3">
        <v>79.706521739130437</v>
      </c>
      <c r="F13242" s="3">
        <f>Nurse[[#This Row],[Total Nurse Staff Hours]]/Nurse[[#This Row],[MDS Census]]</f>
        <v>2.9609300422746485</v>
      </c>
      <c r="G13242" s="3">
        <f>Nurse[[#This Row],[Total Direct Care Staff Hours]]/Nurse[[#This Row],[MDS Census]]</f>
        <v>2.7192349652256924</v>
      </c>
      <c r="H13242" s="3">
        <f>Nurse[[#This Row],[Total RN Hours (w/ Admin, DON)]]/Nurse[[#This Row],[MDS Census]]</f>
        <v>0.51457248056729854</v>
      </c>
      <c r="I13242" s="3">
        <f>Nurse[[#This Row],[RN Hours (excl. Admin, DON)]]/Nurse[[#This Row],[MDS Census]]</f>
        <v>0.42304241101868273</v>
      </c>
      <c r="J13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00543478260869</v>
      </c>
      <c r="K13242" s="3">
        <f>SUM(Nurse[[#This Row],[RN Hours (excl. Admin, DON)]],Nurse[[#This Row],[LPN Hours (excl. Admin)]],Nurse[[#This Row],[CNA Hours]],Nurse[[#This Row],[NA TR Hours]],Nurse[[#This Row],[Med Aide/Tech Hours]])</f>
        <v>216.74076086956524</v>
      </c>
      <c r="L13242" s="3">
        <f>SUM(Nurse[[#This Row],[RN Hours (excl. Admin, DON)]],Nurse[[#This Row],[RN Admin Hours]],Nurse[[#This Row],[RN DON Hours]])</f>
        <v>41.014782608695654</v>
      </c>
      <c r="M13242" s="3">
        <v>33.719239130434786</v>
      </c>
      <c r="N13242" s="3">
        <v>4.5129347826086956</v>
      </c>
      <c r="O13242" s="3">
        <v>2.7826086956521738</v>
      </c>
      <c r="P13242" s="3">
        <f>SUM(Nurse[[#This Row],[LPN Hours (excl. Admin)]],Nurse[[#This Row],[LPN Admin Hours]])</f>
        <v>45.702173913043474</v>
      </c>
      <c r="Q13242" s="3">
        <v>33.733043478260868</v>
      </c>
      <c r="R13242" s="3">
        <v>11.969130434782608</v>
      </c>
      <c r="S13242" s="3">
        <f>SUM(Nurse[[#This Row],[CNA Hours]],Nurse[[#This Row],[NA TR Hours]],Nurse[[#This Row],[Med Aide/Tech Hours]])</f>
        <v>149.28847826086957</v>
      </c>
      <c r="T13242" s="3">
        <v>115.51173913043476</v>
      </c>
      <c r="U13242" s="3">
        <v>0</v>
      </c>
      <c r="V13242" s="3">
        <v>33.776739130434791</v>
      </c>
      <c r="W13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659782608695657</v>
      </c>
      <c r="X13242" s="3">
        <v>3.9238043478260876</v>
      </c>
      <c r="Y13242" s="3">
        <v>0</v>
      </c>
      <c r="Z13242" s="3">
        <v>0</v>
      </c>
      <c r="AA13242" s="3">
        <v>5.5421739130434782</v>
      </c>
      <c r="AB13242" s="3">
        <v>0</v>
      </c>
      <c r="AC13242" s="3">
        <v>0</v>
      </c>
      <c r="AD13242" s="3">
        <v>0</v>
      </c>
      <c r="AE13242" s="3">
        <v>0</v>
      </c>
      <c r="AF13242">
        <v>675928</v>
      </c>
      <c r="AG13242">
        <v>6</v>
      </c>
      <c r="AH13242"/>
    </row>
    <row r="13243" spans="1:34" x14ac:dyDescent="0.25">
      <c r="A13243" t="s">
        <v>14625</v>
      </c>
      <c r="B13243" t="s">
        <v>14019</v>
      </c>
      <c r="C13243" t="s">
        <v>17296</v>
      </c>
      <c r="D13243" t="s">
        <v>14653</v>
      </c>
      <c r="E13243" s="3">
        <v>107.07608695652173</v>
      </c>
      <c r="F13243" s="3">
        <f>Nurse[[#This Row],[Total Nurse Staff Hours]]/Nurse[[#This Row],[MDS Census]]</f>
        <v>3.8475474571109531</v>
      </c>
      <c r="G13243" s="3">
        <f>Nurse[[#This Row],[Total Direct Care Staff Hours]]/Nurse[[#This Row],[MDS Census]]</f>
        <v>3.4548045883666632</v>
      </c>
      <c r="H13243" s="3">
        <f>Nurse[[#This Row],[Total RN Hours (w/ Admin, DON)]]/Nurse[[#This Row],[MDS Census]]</f>
        <v>0.6446868338239774</v>
      </c>
      <c r="I13243" s="3">
        <f>Nurse[[#This Row],[RN Hours (excl. Admin, DON)]]/Nurse[[#This Row],[MDS Census]]</f>
        <v>0.57382397726119183</v>
      </c>
      <c r="J13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9803260869565</v>
      </c>
      <c r="K13243" s="3">
        <f>SUM(Nurse[[#This Row],[RN Hours (excl. Admin, DON)]],Nurse[[#This Row],[LPN Hours (excl. Admin)]],Nurse[[#This Row],[CNA Hours]],Nurse[[#This Row],[NA TR Hours]],Nurse[[#This Row],[Med Aide/Tech Hours]])</f>
        <v>369.9269565217391</v>
      </c>
      <c r="L13243" s="3">
        <f>SUM(Nurse[[#This Row],[RN Hours (excl. Admin, DON)]],Nurse[[#This Row],[RN Admin Hours]],Nurse[[#This Row],[RN DON Hours]])</f>
        <v>69.030543478260881</v>
      </c>
      <c r="M13243" s="3">
        <v>61.442826086956529</v>
      </c>
      <c r="N13243" s="3">
        <v>2.2888043478260873</v>
      </c>
      <c r="O13243" s="3">
        <v>5.2989130434782608</v>
      </c>
      <c r="P13243" s="3">
        <f>SUM(Nurse[[#This Row],[LPN Hours (excl. Admin)]],Nurse[[#This Row],[LPN Admin Hours]])</f>
        <v>128.00902173913045</v>
      </c>
      <c r="Q13243" s="3">
        <v>93.543369565217404</v>
      </c>
      <c r="R13243" s="3">
        <v>34.465652173913043</v>
      </c>
      <c r="S13243" s="3">
        <f>SUM(Nurse[[#This Row],[CNA Hours]],Nurse[[#This Row],[NA TR Hours]],Nurse[[#This Row],[Med Aide/Tech Hours]])</f>
        <v>214.9407608695652</v>
      </c>
      <c r="T13243" s="3">
        <v>160.75391304347824</v>
      </c>
      <c r="U13243" s="3">
        <v>0</v>
      </c>
      <c r="V13243" s="3">
        <v>54.186847826086954</v>
      </c>
      <c r="W13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88043478260865</v>
      </c>
      <c r="X13243" s="3">
        <v>0</v>
      </c>
      <c r="Y13243" s="3">
        <v>0</v>
      </c>
      <c r="Z13243" s="3">
        <v>0</v>
      </c>
      <c r="AA13243" s="3">
        <v>2.0572826086956519</v>
      </c>
      <c r="AB13243" s="3">
        <v>0</v>
      </c>
      <c r="AC13243" s="3">
        <v>8.1521739130434784E-2</v>
      </c>
      <c r="AD13243" s="3">
        <v>0</v>
      </c>
      <c r="AE13243" s="3">
        <v>0</v>
      </c>
      <c r="AF13243">
        <v>675757</v>
      </c>
      <c r="AG13243">
        <v>6</v>
      </c>
      <c r="AH13243"/>
    </row>
    <row r="13244" spans="1:34" x14ac:dyDescent="0.25">
      <c r="A13244" t="s">
        <v>14625</v>
      </c>
      <c r="B13244" t="s">
        <v>14184</v>
      </c>
      <c r="C13244" t="s">
        <v>20845</v>
      </c>
      <c r="D13244" t="s">
        <v>15083</v>
      </c>
      <c r="E13244" s="3">
        <v>122.51086956521739</v>
      </c>
      <c r="F13244" s="3">
        <f>Nurse[[#This Row],[Total Nurse Staff Hours]]/Nurse[[#This Row],[MDS Census]]</f>
        <v>3.2228382574749359</v>
      </c>
      <c r="G13244" s="3">
        <f>Nurse[[#This Row],[Total Direct Care Staff Hours]]/Nurse[[#This Row],[MDS Census]]</f>
        <v>3.109855381066454</v>
      </c>
      <c r="H13244" s="3">
        <f>Nurse[[#This Row],[Total RN Hours (w/ Admin, DON)]]/Nurse[[#This Row],[MDS Census]]</f>
        <v>0.17186407594712094</v>
      </c>
      <c r="I13244" s="3">
        <f>Nurse[[#This Row],[RN Hours (excl. Admin, DON)]]/Nurse[[#This Row],[MDS Census]]</f>
        <v>6.7273533847928307E-2</v>
      </c>
      <c r="J13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83271739130436</v>
      </c>
      <c r="K13244" s="3">
        <f>SUM(Nurse[[#This Row],[RN Hours (excl. Admin, DON)]],Nurse[[#This Row],[LPN Hours (excl. Admin)]],Nurse[[#This Row],[CNA Hours]],Nurse[[#This Row],[NA TR Hours]],Nurse[[#This Row],[Med Aide/Tech Hours]])</f>
        <v>380.99108695652177</v>
      </c>
      <c r="L13244" s="3">
        <f>SUM(Nurse[[#This Row],[RN Hours (excl. Admin, DON)]],Nurse[[#This Row],[RN Admin Hours]],Nurse[[#This Row],[RN DON Hours]])</f>
        <v>21.05521739130435</v>
      </c>
      <c r="M13244" s="3">
        <v>8.241739130434782</v>
      </c>
      <c r="N13244" s="3">
        <v>7.3352173913043481</v>
      </c>
      <c r="O13244" s="3">
        <v>5.4782608695652177</v>
      </c>
      <c r="P13244" s="3">
        <f>SUM(Nurse[[#This Row],[LPN Hours (excl. Admin)]],Nurse[[#This Row],[LPN Admin Hours]])</f>
        <v>109.96369565217391</v>
      </c>
      <c r="Q13244" s="3">
        <v>108.93554347826087</v>
      </c>
      <c r="R13244" s="3">
        <v>1.0281521739130435</v>
      </c>
      <c r="S13244" s="3">
        <f>SUM(Nurse[[#This Row],[CNA Hours]],Nurse[[#This Row],[NA TR Hours]],Nurse[[#This Row],[Med Aide/Tech Hours]])</f>
        <v>263.81380434782614</v>
      </c>
      <c r="T13244" s="3">
        <v>239.22815217391309</v>
      </c>
      <c r="U13244" s="3">
        <v>0</v>
      </c>
      <c r="V13244" s="3">
        <v>24.585652173913036</v>
      </c>
      <c r="W13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44" s="3">
        <v>0</v>
      </c>
      <c r="Y13244" s="3">
        <v>0</v>
      </c>
      <c r="Z13244" s="3">
        <v>0</v>
      </c>
      <c r="AA13244" s="3">
        <v>0</v>
      </c>
      <c r="AB13244" s="3">
        <v>0</v>
      </c>
      <c r="AC13244" s="3">
        <v>0</v>
      </c>
      <c r="AD13244" s="3">
        <v>0</v>
      </c>
      <c r="AE13244" s="3">
        <v>0</v>
      </c>
      <c r="AF13244">
        <v>676008</v>
      </c>
      <c r="AG13244">
        <v>6</v>
      </c>
      <c r="AH13244"/>
    </row>
    <row r="13245" spans="1:34" x14ac:dyDescent="0.25">
      <c r="A13245" t="s">
        <v>14625</v>
      </c>
      <c r="B13245" t="s">
        <v>12001</v>
      </c>
      <c r="C13245" t="s">
        <v>20707</v>
      </c>
      <c r="D13245" t="s">
        <v>16006</v>
      </c>
      <c r="E13245" s="3">
        <v>83.304347826086953</v>
      </c>
      <c r="F13245" s="3">
        <f>Nurse[[#This Row],[Total Nurse Staff Hours]]/Nurse[[#This Row],[MDS Census]]</f>
        <v>3.5080414926931107</v>
      </c>
      <c r="G13245" s="3">
        <f>Nurse[[#This Row],[Total Direct Care Staff Hours]]/Nurse[[#This Row],[MDS Census]]</f>
        <v>3.0693997912317323</v>
      </c>
      <c r="H13245" s="3">
        <f>Nurse[[#This Row],[Total RN Hours (w/ Admin, DON)]]/Nurse[[#This Row],[MDS Census]]</f>
        <v>0.17957332985386221</v>
      </c>
      <c r="I13245" s="3">
        <f>Nurse[[#This Row],[RN Hours (excl. Admin, DON)]]/Nurse[[#This Row],[MDS Census]]</f>
        <v>0.11906315240083507</v>
      </c>
      <c r="J13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23510869565217</v>
      </c>
      <c r="K13245" s="3">
        <f>SUM(Nurse[[#This Row],[RN Hours (excl. Admin, DON)]],Nurse[[#This Row],[LPN Hours (excl. Admin)]],Nurse[[#This Row],[CNA Hours]],Nurse[[#This Row],[NA TR Hours]],Nurse[[#This Row],[Med Aide/Tech Hours]])</f>
        <v>255.69434782608693</v>
      </c>
      <c r="L13245" s="3">
        <f>SUM(Nurse[[#This Row],[RN Hours (excl. Admin, DON)]],Nurse[[#This Row],[RN Admin Hours]],Nurse[[#This Row],[RN DON Hours]])</f>
        <v>14.959239130434781</v>
      </c>
      <c r="M13245" s="3">
        <v>9.9184782608695645</v>
      </c>
      <c r="N13245" s="3">
        <v>0.34510869565217389</v>
      </c>
      <c r="O13245" s="3">
        <v>4.6956521739130439</v>
      </c>
      <c r="P13245" s="3">
        <f>SUM(Nurse[[#This Row],[LPN Hours (excl. Admin)]],Nurse[[#This Row],[LPN Admin Hours]])</f>
        <v>102.65902173913044</v>
      </c>
      <c r="Q13245" s="3">
        <v>71.159021739130438</v>
      </c>
      <c r="R13245" s="3">
        <v>31.5</v>
      </c>
      <c r="S13245" s="3">
        <f>SUM(Nurse[[#This Row],[CNA Hours]],Nurse[[#This Row],[NA TR Hours]],Nurse[[#This Row],[Med Aide/Tech Hours]])</f>
        <v>174.61684782608694</v>
      </c>
      <c r="T13245" s="3">
        <v>120.92304347826087</v>
      </c>
      <c r="U13245" s="3">
        <v>28.456521739130434</v>
      </c>
      <c r="V13245" s="3">
        <v>25.237282608695651</v>
      </c>
      <c r="W13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45" s="3">
        <v>0</v>
      </c>
      <c r="Y13245" s="3">
        <v>0</v>
      </c>
      <c r="Z13245" s="3">
        <v>0</v>
      </c>
      <c r="AA13245" s="3">
        <v>0</v>
      </c>
      <c r="AB13245" s="3">
        <v>0</v>
      </c>
      <c r="AC13245" s="3">
        <v>0</v>
      </c>
      <c r="AD13245" s="3">
        <v>0</v>
      </c>
      <c r="AE13245" s="3">
        <v>0</v>
      </c>
      <c r="AF13245">
        <v>455652</v>
      </c>
      <c r="AG13245">
        <v>6</v>
      </c>
      <c r="AH13245"/>
    </row>
    <row r="13246" spans="1:34" x14ac:dyDescent="0.25">
      <c r="A13246" t="s">
        <v>14625</v>
      </c>
      <c r="B13246" t="s">
        <v>13887</v>
      </c>
      <c r="C13246" t="s">
        <v>18429</v>
      </c>
      <c r="D13246" t="s">
        <v>16260</v>
      </c>
      <c r="E13246" s="3">
        <v>91.413043478260875</v>
      </c>
      <c r="F13246" s="3">
        <f>Nurse[[#This Row],[Total Nurse Staff Hours]]/Nurse[[#This Row],[MDS Census]]</f>
        <v>2.716200951248513</v>
      </c>
      <c r="G13246" s="3">
        <f>Nurse[[#This Row],[Total Direct Care Staff Hours]]/Nurse[[#This Row],[MDS Census]]</f>
        <v>2.5443804994054693</v>
      </c>
      <c r="H13246" s="3">
        <f>Nurse[[#This Row],[Total RN Hours (w/ Admin, DON)]]/Nurse[[#This Row],[MDS Census]]</f>
        <v>0.12593579072532696</v>
      </c>
      <c r="I13246" s="3">
        <f>Nurse[[#This Row],[RN Hours (excl. Admin, DON)]]/Nurse[[#This Row],[MDS Census]]</f>
        <v>5.9634958382877509E-2</v>
      </c>
      <c r="J13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9619565217388</v>
      </c>
      <c r="K13246" s="3">
        <f>SUM(Nurse[[#This Row],[RN Hours (excl. Admin, DON)]],Nurse[[#This Row],[LPN Hours (excl. Admin)]],Nurse[[#This Row],[CNA Hours]],Nurse[[#This Row],[NA TR Hours]],Nurse[[#This Row],[Med Aide/Tech Hours]])</f>
        <v>232.58956521739128</v>
      </c>
      <c r="L13246" s="3">
        <f>SUM(Nurse[[#This Row],[RN Hours (excl. Admin, DON)]],Nurse[[#This Row],[RN Admin Hours]],Nurse[[#This Row],[RN DON Hours]])</f>
        <v>11.512173913043476</v>
      </c>
      <c r="M13246" s="3">
        <v>5.4514130434782597</v>
      </c>
      <c r="N13246" s="3">
        <v>2.4369565217391309</v>
      </c>
      <c r="O13246" s="3">
        <v>3.6238043478260868</v>
      </c>
      <c r="P13246" s="3">
        <f>SUM(Nurse[[#This Row],[LPN Hours (excl. Admin)]],Nurse[[#This Row],[LPN Admin Hours]])</f>
        <v>72.847173913043463</v>
      </c>
      <c r="Q13246" s="3">
        <v>63.201304347826081</v>
      </c>
      <c r="R13246" s="3">
        <v>9.6458695652173887</v>
      </c>
      <c r="S13246" s="3">
        <f>SUM(Nurse[[#This Row],[CNA Hours]],Nurse[[#This Row],[NA TR Hours]],Nurse[[#This Row],[Med Aide/Tech Hours]])</f>
        <v>163.93684782608696</v>
      </c>
      <c r="T13246" s="3">
        <v>116.27315217391306</v>
      </c>
      <c r="U13246" s="3">
        <v>3.427173913043478</v>
      </c>
      <c r="V13246" s="3">
        <v>44.236521739130424</v>
      </c>
      <c r="W13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46" s="3">
        <v>0</v>
      </c>
      <c r="Y13246" s="3">
        <v>0</v>
      </c>
      <c r="Z13246" s="3">
        <v>0</v>
      </c>
      <c r="AA13246" s="3">
        <v>0</v>
      </c>
      <c r="AB13246" s="3">
        <v>0</v>
      </c>
      <c r="AC13246" s="3">
        <v>0</v>
      </c>
      <c r="AD13246" s="3">
        <v>0</v>
      </c>
      <c r="AE13246" s="3">
        <v>0</v>
      </c>
      <c r="AF13246">
        <v>675434</v>
      </c>
      <c r="AG13246">
        <v>6</v>
      </c>
      <c r="AH13246"/>
    </row>
    <row r="13247" spans="1:34" x14ac:dyDescent="0.25">
      <c r="A13247" t="s">
        <v>14625</v>
      </c>
      <c r="B13247" t="s">
        <v>14472</v>
      </c>
      <c r="C13247" t="s">
        <v>18150</v>
      </c>
      <c r="D13247" t="s">
        <v>14912</v>
      </c>
      <c r="E13247" s="3">
        <v>67.586956521739125</v>
      </c>
      <c r="F13247" s="3">
        <f>Nurse[[#This Row],[Total Nurse Staff Hours]]/Nurse[[#This Row],[MDS Census]]</f>
        <v>3.2095609520746216</v>
      </c>
      <c r="G13247" s="3">
        <f>Nurse[[#This Row],[Total Direct Care Staff Hours]]/Nurse[[#This Row],[MDS Census]]</f>
        <v>3.1149967835316814</v>
      </c>
      <c r="H13247" s="3">
        <f>Nurse[[#This Row],[Total RN Hours (w/ Admin, DON)]]/Nurse[[#This Row],[MDS Census]]</f>
        <v>0.2810067545834673</v>
      </c>
      <c r="I13247" s="3">
        <f>Nurse[[#This Row],[RN Hours (excl. Admin, DON)]]/Nurse[[#This Row],[MDS Census]]</f>
        <v>0.18644258604052749</v>
      </c>
      <c r="J13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92445652173907</v>
      </c>
      <c r="K13247" s="3">
        <f>SUM(Nurse[[#This Row],[RN Hours (excl. Admin, DON)]],Nurse[[#This Row],[LPN Hours (excl. Admin)]],Nurse[[#This Row],[CNA Hours]],Nurse[[#This Row],[NA TR Hours]],Nurse[[#This Row],[Med Aide/Tech Hours]])</f>
        <v>210.53315217391298</v>
      </c>
      <c r="L13247" s="3">
        <f>SUM(Nurse[[#This Row],[RN Hours (excl. Admin, DON)]],Nurse[[#This Row],[RN Admin Hours]],Nurse[[#This Row],[RN DON Hours]])</f>
        <v>18.992391304347823</v>
      </c>
      <c r="M13247" s="3">
        <v>12.601086956521737</v>
      </c>
      <c r="N13247" s="3">
        <v>0</v>
      </c>
      <c r="O13247" s="3">
        <v>6.3913043478260869</v>
      </c>
      <c r="P13247" s="3">
        <f>SUM(Nurse[[#This Row],[LPN Hours (excl. Admin)]],Nurse[[#This Row],[LPN Admin Hours]])</f>
        <v>97.302173913043475</v>
      </c>
      <c r="Q13247" s="3">
        <v>97.302173913043475</v>
      </c>
      <c r="R13247" s="3">
        <v>0</v>
      </c>
      <c r="S13247" s="3">
        <f>SUM(Nurse[[#This Row],[CNA Hours]],Nurse[[#This Row],[NA TR Hours]],Nurse[[#This Row],[Med Aide/Tech Hours]])</f>
        <v>100.62989130434778</v>
      </c>
      <c r="T13247" s="3">
        <v>100.62989130434778</v>
      </c>
      <c r="U13247" s="3">
        <v>0</v>
      </c>
      <c r="V13247" s="3">
        <v>0</v>
      </c>
      <c r="W13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255434782608699</v>
      </c>
      <c r="X13247" s="3">
        <v>0</v>
      </c>
      <c r="Y13247" s="3">
        <v>0</v>
      </c>
      <c r="Z13247" s="3">
        <v>0</v>
      </c>
      <c r="AA13247" s="3">
        <v>2.5255434782608699</v>
      </c>
      <c r="AB13247" s="3">
        <v>0</v>
      </c>
      <c r="AC13247" s="3">
        <v>0</v>
      </c>
      <c r="AD13247" s="3">
        <v>0</v>
      </c>
      <c r="AE13247" s="3">
        <v>0</v>
      </c>
      <c r="AF13247">
        <v>676376</v>
      </c>
      <c r="AG13247">
        <v>6</v>
      </c>
      <c r="AH13247"/>
    </row>
    <row r="13248" spans="1:34" x14ac:dyDescent="0.25">
      <c r="A13248" t="s">
        <v>14625</v>
      </c>
      <c r="B13248" t="s">
        <v>14269</v>
      </c>
      <c r="C13248" t="s">
        <v>20955</v>
      </c>
      <c r="D13248" t="s">
        <v>16042</v>
      </c>
      <c r="E13248" s="3">
        <v>79</v>
      </c>
      <c r="F13248" s="3">
        <f>Nurse[[#This Row],[Total Nurse Staff Hours]]/Nurse[[#This Row],[MDS Census]]</f>
        <v>3.226927627958172</v>
      </c>
      <c r="G13248" s="3">
        <f>Nurse[[#This Row],[Total Direct Care Staff Hours]]/Nurse[[#This Row],[MDS Census]]</f>
        <v>2.8388387451843693</v>
      </c>
      <c r="H13248" s="3">
        <f>Nurse[[#This Row],[Total RN Hours (w/ Admin, DON)]]/Nurse[[#This Row],[MDS Census]]</f>
        <v>0.42913181067694006</v>
      </c>
      <c r="I13248" s="3">
        <f>Nurse[[#This Row],[RN Hours (excl. Admin, DON)]]/Nurse[[#This Row],[MDS Census]]</f>
        <v>0.3662534397358283</v>
      </c>
      <c r="J13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92728260869561</v>
      </c>
      <c r="K13248" s="3">
        <f>SUM(Nurse[[#This Row],[RN Hours (excl. Admin, DON)]],Nurse[[#This Row],[LPN Hours (excl. Admin)]],Nurse[[#This Row],[CNA Hours]],Nurse[[#This Row],[NA TR Hours]],Nurse[[#This Row],[Med Aide/Tech Hours]])</f>
        <v>224.26826086956518</v>
      </c>
      <c r="L13248" s="3">
        <f>SUM(Nurse[[#This Row],[RN Hours (excl. Admin, DON)]],Nurse[[#This Row],[RN Admin Hours]],Nurse[[#This Row],[RN DON Hours]])</f>
        <v>33.901413043478264</v>
      </c>
      <c r="M13248" s="3">
        <v>28.934021739130436</v>
      </c>
      <c r="N13248" s="3">
        <v>0.17391304347826086</v>
      </c>
      <c r="O13248" s="3">
        <v>4.7934782608695654</v>
      </c>
      <c r="P13248" s="3">
        <f>SUM(Nurse[[#This Row],[LPN Hours (excl. Admin)]],Nurse[[#This Row],[LPN Admin Hours]])</f>
        <v>117.33999999999996</v>
      </c>
      <c r="Q13248" s="3">
        <v>91.648369565217351</v>
      </c>
      <c r="R13248" s="3">
        <v>25.691630434782606</v>
      </c>
      <c r="S13248" s="3">
        <f>SUM(Nurse[[#This Row],[CNA Hours]],Nurse[[#This Row],[NA TR Hours]],Nurse[[#This Row],[Med Aide/Tech Hours]])</f>
        <v>103.68586956521739</v>
      </c>
      <c r="T13248" s="3">
        <v>81.742826086956526</v>
      </c>
      <c r="U13248" s="3">
        <v>0</v>
      </c>
      <c r="V13248" s="3">
        <v>21.943043478260869</v>
      </c>
      <c r="W13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48" s="3">
        <v>0</v>
      </c>
      <c r="Y13248" s="3">
        <v>0</v>
      </c>
      <c r="Z13248" s="3">
        <v>0</v>
      </c>
      <c r="AA13248" s="3">
        <v>0</v>
      </c>
      <c r="AB13248" s="3">
        <v>0</v>
      </c>
      <c r="AC13248" s="3">
        <v>0</v>
      </c>
      <c r="AD13248" s="3">
        <v>0</v>
      </c>
      <c r="AE13248" s="3">
        <v>0</v>
      </c>
      <c r="AF13248">
        <v>676121</v>
      </c>
      <c r="AG13248">
        <v>6</v>
      </c>
      <c r="AH13248"/>
    </row>
    <row r="13249" spans="1:34" x14ac:dyDescent="0.25">
      <c r="A13249" t="s">
        <v>14625</v>
      </c>
      <c r="B13249" t="s">
        <v>14538</v>
      </c>
      <c r="C13249" t="s">
        <v>17296</v>
      </c>
      <c r="D13249" t="s">
        <v>14653</v>
      </c>
      <c r="E13249" s="3">
        <v>45.87323943661972</v>
      </c>
      <c r="F13249" s="3">
        <f>Nurse[[#This Row],[Total Nurse Staff Hours]]/Nurse[[#This Row],[MDS Census]]</f>
        <v>3.2256585815167331</v>
      </c>
      <c r="G13249" s="3">
        <f>Nurse[[#This Row],[Total Direct Care Staff Hours]]/Nurse[[#This Row],[MDS Census]]</f>
        <v>2.7600859686828363</v>
      </c>
      <c r="H13249" s="3">
        <f>Nurse[[#This Row],[Total RN Hours (w/ Admin, DON)]]/Nurse[[#This Row],[MDS Census]]</f>
        <v>0.51960392999692984</v>
      </c>
      <c r="I13249" s="3">
        <f>Nurse[[#This Row],[RN Hours (excl. Admin, DON)]]/Nurse[[#This Row],[MDS Census]]</f>
        <v>0.2989653054958552</v>
      </c>
      <c r="J13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97140845070422</v>
      </c>
      <c r="K13249" s="3">
        <f>SUM(Nurse[[#This Row],[RN Hours (excl. Admin, DON)]],Nurse[[#This Row],[LPN Hours (excl. Admin)]],Nurse[[#This Row],[CNA Hours]],Nurse[[#This Row],[NA TR Hours]],Nurse[[#This Row],[Med Aide/Tech Hours]])</f>
        <v>126.61408450704224</v>
      </c>
      <c r="L13249" s="3">
        <f>SUM(Nurse[[#This Row],[RN Hours (excl. Admin, DON)]],Nurse[[#This Row],[RN Admin Hours]],Nurse[[#This Row],[RN DON Hours]])</f>
        <v>23.835915492957753</v>
      </c>
      <c r="M13249" s="3">
        <v>13.714507042253526</v>
      </c>
      <c r="N13249" s="3">
        <v>8.203661971830984</v>
      </c>
      <c r="O13249" s="3">
        <v>1.9177464788732395</v>
      </c>
      <c r="P13249" s="3">
        <f>SUM(Nurse[[#This Row],[LPN Hours (excl. Admin)]],Nurse[[#This Row],[LPN Admin Hours]])</f>
        <v>47.699436619718313</v>
      </c>
      <c r="Q13249" s="3">
        <v>36.463521126760568</v>
      </c>
      <c r="R13249" s="3">
        <v>11.235915492957746</v>
      </c>
      <c r="S13249" s="3">
        <f>SUM(Nurse[[#This Row],[CNA Hours]],Nurse[[#This Row],[NA TR Hours]],Nurse[[#This Row],[Med Aide/Tech Hours]])</f>
        <v>76.436056338028152</v>
      </c>
      <c r="T13249" s="3">
        <v>47.93211267605632</v>
      </c>
      <c r="U13249" s="3">
        <v>16.418591549295776</v>
      </c>
      <c r="V13249" s="3">
        <v>12.085352112676055</v>
      </c>
      <c r="W13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49" s="3">
        <v>0</v>
      </c>
      <c r="Y13249" s="3">
        <v>0</v>
      </c>
      <c r="Z13249" s="3">
        <v>0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>
        <v>676453</v>
      </c>
      <c r="AG13249">
        <v>6</v>
      </c>
      <c r="AH13249"/>
    </row>
    <row r="13250" spans="1:34" x14ac:dyDescent="0.25">
      <c r="A13250" t="s">
        <v>14625</v>
      </c>
      <c r="B13250" t="s">
        <v>14514</v>
      </c>
      <c r="C13250" t="s">
        <v>20840</v>
      </c>
      <c r="D13250" t="s">
        <v>14636</v>
      </c>
      <c r="E13250" s="3">
        <v>67.021739130434781</v>
      </c>
      <c r="F13250" s="3">
        <f>Nurse[[#This Row],[Total Nurse Staff Hours]]/Nurse[[#This Row],[MDS Census]]</f>
        <v>3.1664839442101851</v>
      </c>
      <c r="G13250" s="3">
        <f>Nurse[[#This Row],[Total Direct Care Staff Hours]]/Nurse[[#This Row],[MDS Census]]</f>
        <v>2.9693707427830041</v>
      </c>
      <c r="H13250" s="3">
        <f>Nurse[[#This Row],[Total RN Hours (w/ Admin, DON)]]/Nurse[[#This Row],[MDS Census]]</f>
        <v>0.17924262082387282</v>
      </c>
      <c r="I13250" s="3">
        <f>Nurse[[#This Row],[RN Hours (excl. Admin, DON)]]/Nurse[[#This Row],[MDS Census]]</f>
        <v>8.8421991566655839E-2</v>
      </c>
      <c r="J13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22326086956522</v>
      </c>
      <c r="K13250" s="3">
        <f>SUM(Nurse[[#This Row],[RN Hours (excl. Admin, DON)]],Nurse[[#This Row],[LPN Hours (excl. Admin)]],Nurse[[#This Row],[CNA Hours]],Nurse[[#This Row],[NA TR Hours]],Nurse[[#This Row],[Med Aide/Tech Hours]])</f>
        <v>199.01239130434786</v>
      </c>
      <c r="L13250" s="3">
        <f>SUM(Nurse[[#This Row],[RN Hours (excl. Admin, DON)]],Nurse[[#This Row],[RN Admin Hours]],Nurse[[#This Row],[RN DON Hours]])</f>
        <v>12.013152173913042</v>
      </c>
      <c r="M13250" s="3">
        <v>5.9261956521739121</v>
      </c>
      <c r="N13250" s="3">
        <v>0.34782608695652173</v>
      </c>
      <c r="O13250" s="3">
        <v>5.7391304347826084</v>
      </c>
      <c r="P13250" s="3">
        <f>SUM(Nurse[[#This Row],[LPN Hours (excl. Admin)]],Nurse[[#This Row],[LPN Admin Hours]])</f>
        <v>75.656304347826108</v>
      </c>
      <c r="Q13250" s="3">
        <v>68.53239130434784</v>
      </c>
      <c r="R13250" s="3">
        <v>7.1239130434782609</v>
      </c>
      <c r="S13250" s="3">
        <f>SUM(Nurse[[#This Row],[CNA Hours]],Nurse[[#This Row],[NA TR Hours]],Nurse[[#This Row],[Med Aide/Tech Hours]])</f>
        <v>124.5538043478261</v>
      </c>
      <c r="T13250" s="3">
        <v>102.92847826086958</v>
      </c>
      <c r="U13250" s="3">
        <v>0</v>
      </c>
      <c r="V13250" s="3">
        <v>21.625326086956516</v>
      </c>
      <c r="W13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50" s="3">
        <v>0</v>
      </c>
      <c r="Y13250" s="3">
        <v>0</v>
      </c>
      <c r="Z13250" s="3">
        <v>0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>
        <v>676427</v>
      </c>
      <c r="AG13250">
        <v>6</v>
      </c>
      <c r="AH13250"/>
    </row>
    <row r="13251" spans="1:34" x14ac:dyDescent="0.25">
      <c r="A13251" t="s">
        <v>14625</v>
      </c>
      <c r="B13251" t="s">
        <v>12002</v>
      </c>
      <c r="C13251" t="s">
        <v>17296</v>
      </c>
      <c r="D13251" t="s">
        <v>14653</v>
      </c>
      <c r="E13251" s="3">
        <v>161.45652173913044</v>
      </c>
      <c r="F13251" s="3">
        <f>Nurse[[#This Row],[Total Nurse Staff Hours]]/Nurse[[#This Row],[MDS Census]]</f>
        <v>2.8309438535074718</v>
      </c>
      <c r="G13251" s="3">
        <f>Nurse[[#This Row],[Total Direct Care Staff Hours]]/Nurse[[#This Row],[MDS Census]]</f>
        <v>2.591657466002423</v>
      </c>
      <c r="H13251" s="3">
        <f>Nurse[[#This Row],[Total RN Hours (w/ Admin, DON)]]/Nurse[[#This Row],[MDS Census]]</f>
        <v>0.32908711458193074</v>
      </c>
      <c r="I13251" s="3">
        <f>Nurse[[#This Row],[RN Hours (excl. Admin, DON)]]/Nurse[[#This Row],[MDS Census]]</f>
        <v>0.18120169651272372</v>
      </c>
      <c r="J13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07434782608681</v>
      </c>
      <c r="K13251" s="3">
        <f>SUM(Nurse[[#This Row],[RN Hours (excl. Admin, DON)]],Nurse[[#This Row],[LPN Hours (excl. Admin)]],Nurse[[#This Row],[CNA Hours]],Nurse[[#This Row],[NA TR Hours]],Nurse[[#This Row],[Med Aide/Tech Hours]])</f>
        <v>418.43999999999988</v>
      </c>
      <c r="L13251" s="3">
        <f>SUM(Nurse[[#This Row],[RN Hours (excl. Admin, DON)]],Nurse[[#This Row],[RN Admin Hours]],Nurse[[#This Row],[RN DON Hours]])</f>
        <v>53.133260869565206</v>
      </c>
      <c r="M13251" s="3">
        <v>29.256195652173894</v>
      </c>
      <c r="N13251" s="3">
        <v>17.701304347826095</v>
      </c>
      <c r="O13251" s="3">
        <v>6.1757608695652166</v>
      </c>
      <c r="P13251" s="3">
        <f>SUM(Nurse[[#This Row],[LPN Hours (excl. Admin)]],Nurse[[#This Row],[LPN Admin Hours]])</f>
        <v>175.30858695652174</v>
      </c>
      <c r="Q13251" s="3">
        <v>160.55130434782609</v>
      </c>
      <c r="R13251" s="3">
        <v>14.75728260869565</v>
      </c>
      <c r="S13251" s="3">
        <f>SUM(Nurse[[#This Row],[CNA Hours]],Nurse[[#This Row],[NA TR Hours]],Nurse[[#This Row],[Med Aide/Tech Hours]])</f>
        <v>228.63249999999994</v>
      </c>
      <c r="T13251" s="3">
        <v>219.71413043478253</v>
      </c>
      <c r="U13251" s="3">
        <v>5.3242391304347816</v>
      </c>
      <c r="V13251" s="3">
        <v>3.5941304347826097</v>
      </c>
      <c r="W13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47065217391302</v>
      </c>
      <c r="X13251" s="3">
        <v>0</v>
      </c>
      <c r="Y13251" s="3">
        <v>1.7934782608695652</v>
      </c>
      <c r="Z13251" s="3">
        <v>0</v>
      </c>
      <c r="AA13251" s="3">
        <v>6.4252173913043462</v>
      </c>
      <c r="AB13251" s="3">
        <v>1.7119565217391304</v>
      </c>
      <c r="AC13251" s="3">
        <v>8.0446739130434786</v>
      </c>
      <c r="AD13251" s="3">
        <v>0</v>
      </c>
      <c r="AE13251" s="3">
        <v>0.27173913043478259</v>
      </c>
      <c r="AF13251">
        <v>455653</v>
      </c>
      <c r="AG13251">
        <v>6</v>
      </c>
      <c r="AH13251"/>
    </row>
    <row r="13252" spans="1:34" x14ac:dyDescent="0.25">
      <c r="A13252" t="s">
        <v>14625</v>
      </c>
      <c r="B13252" t="s">
        <v>13913</v>
      </c>
      <c r="C13252" t="s">
        <v>20876</v>
      </c>
      <c r="D13252" t="s">
        <v>16048</v>
      </c>
      <c r="E13252" s="3">
        <v>44.760869565217391</v>
      </c>
      <c r="F13252" s="3">
        <f>Nurse[[#This Row],[Total Nurse Staff Hours]]/Nurse[[#This Row],[MDS Census]]</f>
        <v>3.4749101505585243</v>
      </c>
      <c r="G13252" s="3">
        <f>Nurse[[#This Row],[Total Direct Care Staff Hours]]/Nurse[[#This Row],[MDS Census]]</f>
        <v>3.111425449247208</v>
      </c>
      <c r="H13252" s="3">
        <f>Nurse[[#This Row],[Total RN Hours (w/ Admin, DON)]]/Nurse[[#This Row],[MDS Census]]</f>
        <v>0.27382224380767362</v>
      </c>
      <c r="I13252" s="3">
        <f>Nurse[[#This Row],[RN Hours (excl. Admin, DON)]]/Nurse[[#This Row],[MDS Census]]</f>
        <v>9.6364740165128721E-2</v>
      </c>
      <c r="J13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54000000000002</v>
      </c>
      <c r="K13252" s="3">
        <f>SUM(Nurse[[#This Row],[RN Hours (excl. Admin, DON)]],Nurse[[#This Row],[LPN Hours (excl. Admin)]],Nurse[[#This Row],[CNA Hours]],Nurse[[#This Row],[NA TR Hours]],Nurse[[#This Row],[Med Aide/Tech Hours]])</f>
        <v>139.2701086956522</v>
      </c>
      <c r="L13252" s="3">
        <f>SUM(Nurse[[#This Row],[RN Hours (excl. Admin, DON)]],Nurse[[#This Row],[RN Admin Hours]],Nurse[[#This Row],[RN DON Hours]])</f>
        <v>12.256521739130434</v>
      </c>
      <c r="M13252" s="3">
        <v>4.3133695652173918</v>
      </c>
      <c r="N13252" s="3">
        <v>0.17391304347826086</v>
      </c>
      <c r="O13252" s="3">
        <v>7.7692391304347828</v>
      </c>
      <c r="P13252" s="3">
        <f>SUM(Nurse[[#This Row],[LPN Hours (excl. Admin)]],Nurse[[#This Row],[LPN Admin Hours]])</f>
        <v>55.2966304347826</v>
      </c>
      <c r="Q13252" s="3">
        <v>46.969891304347819</v>
      </c>
      <c r="R13252" s="3">
        <v>8.3267391304347829</v>
      </c>
      <c r="S13252" s="3">
        <f>SUM(Nurse[[#This Row],[CNA Hours]],Nurse[[#This Row],[NA TR Hours]],Nurse[[#This Row],[Med Aide/Tech Hours]])</f>
        <v>87.986847826087001</v>
      </c>
      <c r="T13252" s="3">
        <v>81.181739130434821</v>
      </c>
      <c r="U13252" s="3">
        <v>0</v>
      </c>
      <c r="V13252" s="3">
        <v>6.8051086956521729</v>
      </c>
      <c r="W13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552173913043478</v>
      </c>
      <c r="X13252" s="3">
        <v>0</v>
      </c>
      <c r="Y13252" s="3">
        <v>0</v>
      </c>
      <c r="Z13252" s="3">
        <v>0</v>
      </c>
      <c r="AA13252" s="3">
        <v>1.4552173913043478</v>
      </c>
      <c r="AB13252" s="3">
        <v>0</v>
      </c>
      <c r="AC13252" s="3">
        <v>0</v>
      </c>
      <c r="AD13252" s="3">
        <v>0</v>
      </c>
      <c r="AE13252" s="3">
        <v>0</v>
      </c>
      <c r="AF13252">
        <v>675496</v>
      </c>
      <c r="AG13252">
        <v>6</v>
      </c>
      <c r="AH13252"/>
    </row>
    <row r="13253" spans="1:34" x14ac:dyDescent="0.25">
      <c r="A13253" t="s">
        <v>14625</v>
      </c>
      <c r="B13253" t="s">
        <v>13975</v>
      </c>
      <c r="C13253" t="s">
        <v>20242</v>
      </c>
      <c r="D13253" t="s">
        <v>16276</v>
      </c>
      <c r="E13253" s="3">
        <v>59.532608695652172</v>
      </c>
      <c r="F13253" s="3">
        <f>Nurse[[#This Row],[Total Nurse Staff Hours]]/Nurse[[#This Row],[MDS Census]]</f>
        <v>2.6396640496622239</v>
      </c>
      <c r="G13253" s="3">
        <f>Nurse[[#This Row],[Total Direct Care Staff Hours]]/Nurse[[#This Row],[MDS Census]]</f>
        <v>2.3914150082161769</v>
      </c>
      <c r="H13253" s="3">
        <f>Nurse[[#This Row],[Total RN Hours (w/ Admin, DON)]]/Nurse[[#This Row],[MDS Census]]</f>
        <v>0.11592660215446414</v>
      </c>
      <c r="I13253" s="3">
        <f>Nurse[[#This Row],[RN Hours (excl. Admin, DON)]]/Nurse[[#This Row],[MDS Census]]</f>
        <v>3.007851013328465E-2</v>
      </c>
      <c r="J13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4608695652174</v>
      </c>
      <c r="K13253" s="3">
        <f>SUM(Nurse[[#This Row],[RN Hours (excl. Admin, DON)]],Nurse[[#This Row],[LPN Hours (excl. Admin)]],Nurse[[#This Row],[CNA Hours]],Nurse[[#This Row],[NA TR Hours]],Nurse[[#This Row],[Med Aide/Tech Hours]])</f>
        <v>142.36717391304347</v>
      </c>
      <c r="L13253" s="3">
        <f>SUM(Nurse[[#This Row],[RN Hours (excl. Admin, DON)]],Nurse[[#This Row],[RN Admin Hours]],Nurse[[#This Row],[RN DON Hours]])</f>
        <v>6.9014130434782617</v>
      </c>
      <c r="M13253" s="3">
        <v>1.7906521739130437</v>
      </c>
      <c r="N13253" s="3">
        <v>2.338152173913044</v>
      </c>
      <c r="O13253" s="3">
        <v>2.772608695652174</v>
      </c>
      <c r="P13253" s="3">
        <f>SUM(Nurse[[#This Row],[LPN Hours (excl. Admin)]],Nurse[[#This Row],[LPN Admin Hours]])</f>
        <v>56.914021739130433</v>
      </c>
      <c r="Q13253" s="3">
        <v>47.24586956521739</v>
      </c>
      <c r="R13253" s="3">
        <v>9.6681521739130396</v>
      </c>
      <c r="S13253" s="3">
        <f>SUM(Nurse[[#This Row],[CNA Hours]],Nurse[[#This Row],[NA TR Hours]],Nurse[[#This Row],[Med Aide/Tech Hours]])</f>
        <v>93.330652173913037</v>
      </c>
      <c r="T13253" s="3">
        <v>93.330652173913037</v>
      </c>
      <c r="U13253" s="3">
        <v>0</v>
      </c>
      <c r="V13253" s="3">
        <v>0</v>
      </c>
      <c r="W13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260869565217397E-2</v>
      </c>
      <c r="X13253" s="3">
        <v>0</v>
      </c>
      <c r="Y13253" s="3">
        <v>0</v>
      </c>
      <c r="Z13253" s="3">
        <v>9.3260869565217397E-2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>
        <v>675646</v>
      </c>
      <c r="AG13253">
        <v>6</v>
      </c>
      <c r="AH13253"/>
    </row>
    <row r="13254" spans="1:34" x14ac:dyDescent="0.25">
      <c r="A13254" t="s">
        <v>14625</v>
      </c>
      <c r="B13254" t="s">
        <v>14418</v>
      </c>
      <c r="C13254" t="s">
        <v>19013</v>
      </c>
      <c r="D13254" t="s">
        <v>14985</v>
      </c>
      <c r="E13254" s="3">
        <v>63.422535211267608</v>
      </c>
      <c r="F13254" s="3">
        <f>Nurse[[#This Row],[Total Nurse Staff Hours]]/Nurse[[#This Row],[MDS Census]]</f>
        <v>3.8194203864090603</v>
      </c>
      <c r="G13254" s="3">
        <f>Nurse[[#This Row],[Total Direct Care Staff Hours]]/Nurse[[#This Row],[MDS Census]]</f>
        <v>3.4880302020874967</v>
      </c>
      <c r="H13254" s="3">
        <f>Nurse[[#This Row],[Total RN Hours (w/ Admin, DON)]]/Nurse[[#This Row],[MDS Census]]</f>
        <v>0.36328225627359528</v>
      </c>
      <c r="I13254" s="3">
        <f>Nurse[[#This Row],[RN Hours (excl. Admin, DON)]]/Nurse[[#This Row],[MDS Census]]</f>
        <v>0.19533866311347983</v>
      </c>
      <c r="J13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23732394366195</v>
      </c>
      <c r="K13254" s="3">
        <f>SUM(Nurse[[#This Row],[RN Hours (excl. Admin, DON)]],Nurse[[#This Row],[LPN Hours (excl. Admin)]],Nurse[[#This Row],[CNA Hours]],Nurse[[#This Row],[NA TR Hours]],Nurse[[#This Row],[Med Aide/Tech Hours]])</f>
        <v>221.21971830985913</v>
      </c>
      <c r="L13254" s="3">
        <f>SUM(Nurse[[#This Row],[RN Hours (excl. Admin, DON)]],Nurse[[#This Row],[RN Admin Hours]],Nurse[[#This Row],[RN DON Hours]])</f>
        <v>23.040281690140841</v>
      </c>
      <c r="M13254" s="3">
        <v>12.388873239436617</v>
      </c>
      <c r="N13254" s="3">
        <v>6.080985915492958</v>
      </c>
      <c r="O13254" s="3">
        <v>4.570422535211268</v>
      </c>
      <c r="P13254" s="3">
        <f>SUM(Nurse[[#This Row],[LPN Hours (excl. Admin)]],Nurse[[#This Row],[LPN Admin Hours]])</f>
        <v>84.048732394366212</v>
      </c>
      <c r="Q13254" s="3">
        <v>73.68253521126762</v>
      </c>
      <c r="R13254" s="3">
        <v>10.366197183098592</v>
      </c>
      <c r="S13254" s="3">
        <f>SUM(Nurse[[#This Row],[CNA Hours]],Nurse[[#This Row],[NA TR Hours]],Nurse[[#This Row],[Med Aide/Tech Hours]])</f>
        <v>135.14830985915492</v>
      </c>
      <c r="T13254" s="3">
        <v>108.70676056338026</v>
      </c>
      <c r="U13254" s="3">
        <v>2.9470422535211265</v>
      </c>
      <c r="V13254" s="3">
        <v>23.494507042253524</v>
      </c>
      <c r="W13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54" s="3">
        <v>0</v>
      </c>
      <c r="Y13254" s="3">
        <v>0</v>
      </c>
      <c r="Z13254" s="3">
        <v>0</v>
      </c>
      <c r="AA13254" s="3">
        <v>0</v>
      </c>
      <c r="AB13254" s="3">
        <v>0</v>
      </c>
      <c r="AC13254" s="3">
        <v>0</v>
      </c>
      <c r="AD13254" s="3">
        <v>0</v>
      </c>
      <c r="AE13254" s="3">
        <v>0</v>
      </c>
      <c r="AF13254">
        <v>676310</v>
      </c>
      <c r="AG13254">
        <v>6</v>
      </c>
      <c r="AH13254"/>
    </row>
    <row r="13255" spans="1:34" x14ac:dyDescent="0.25">
      <c r="A13255" t="s">
        <v>14625</v>
      </c>
      <c r="B13255" t="s">
        <v>13788</v>
      </c>
      <c r="C13255" t="s">
        <v>20715</v>
      </c>
      <c r="D13255" t="s">
        <v>16013</v>
      </c>
      <c r="E13255" s="3">
        <v>67.380281690140848</v>
      </c>
      <c r="F13255" s="3">
        <f>Nurse[[#This Row],[Total Nurse Staff Hours]]/Nurse[[#This Row],[MDS Census]]</f>
        <v>3.4280392976588621</v>
      </c>
      <c r="G13255" s="3">
        <f>Nurse[[#This Row],[Total Direct Care Staff Hours]]/Nurse[[#This Row],[MDS Census]]</f>
        <v>3.1889088628762541</v>
      </c>
      <c r="H13255" s="3">
        <f>Nurse[[#This Row],[Total RN Hours (w/ Admin, DON)]]/Nurse[[#This Row],[MDS Census]]</f>
        <v>0.42819397993311031</v>
      </c>
      <c r="I13255" s="3">
        <f>Nurse[[#This Row],[RN Hours (excl. Admin, DON)]]/Nurse[[#This Row],[MDS Census]]</f>
        <v>0.26933110367892971</v>
      </c>
      <c r="J13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98225352112672</v>
      </c>
      <c r="K13255" s="3">
        <f>SUM(Nurse[[#This Row],[RN Hours (excl. Admin, DON)]],Nurse[[#This Row],[LPN Hours (excl. Admin)]],Nurse[[#This Row],[CNA Hours]],Nurse[[#This Row],[NA TR Hours]],Nurse[[#This Row],[Med Aide/Tech Hours]])</f>
        <v>214.86957746478873</v>
      </c>
      <c r="L13255" s="3">
        <f>SUM(Nurse[[#This Row],[RN Hours (excl. Admin, DON)]],Nurse[[#This Row],[RN Admin Hours]],Nurse[[#This Row],[RN DON Hours]])</f>
        <v>28.851830985915491</v>
      </c>
      <c r="M13255" s="3">
        <v>18.147605633802815</v>
      </c>
      <c r="N13255" s="3">
        <v>5.408450704225352</v>
      </c>
      <c r="O13255" s="3">
        <v>5.295774647887324</v>
      </c>
      <c r="P13255" s="3">
        <f>SUM(Nurse[[#This Row],[LPN Hours (excl. Admin)]],Nurse[[#This Row],[LPN Admin Hours]])</f>
        <v>60.459859154929553</v>
      </c>
      <c r="Q13255" s="3">
        <v>55.051408450704201</v>
      </c>
      <c r="R13255" s="3">
        <v>5.408450704225352</v>
      </c>
      <c r="S13255" s="3">
        <f>SUM(Nurse[[#This Row],[CNA Hours]],Nurse[[#This Row],[NA TR Hours]],Nurse[[#This Row],[Med Aide/Tech Hours]])</f>
        <v>141.67056338028169</v>
      </c>
      <c r="T13255" s="3">
        <v>116.20267605633805</v>
      </c>
      <c r="U13255" s="3">
        <v>0</v>
      </c>
      <c r="V13255" s="3">
        <v>25.467887323943657</v>
      </c>
      <c r="W13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55" s="3">
        <v>0</v>
      </c>
      <c r="Y13255" s="3">
        <v>0</v>
      </c>
      <c r="Z13255" s="3">
        <v>0</v>
      </c>
      <c r="AA13255" s="3">
        <v>0</v>
      </c>
      <c r="AB13255" s="3">
        <v>0</v>
      </c>
      <c r="AC13255" s="3">
        <v>0</v>
      </c>
      <c r="AD13255" s="3">
        <v>0</v>
      </c>
      <c r="AE13255" s="3">
        <v>0</v>
      </c>
      <c r="AF13255">
        <v>675214</v>
      </c>
      <c r="AG13255">
        <v>6</v>
      </c>
      <c r="AH13255"/>
    </row>
    <row r="13256" spans="1:34" x14ac:dyDescent="0.25">
      <c r="A13256" t="s">
        <v>14625</v>
      </c>
      <c r="B13256" t="s">
        <v>14146</v>
      </c>
      <c r="C13256" t="s">
        <v>20793</v>
      </c>
      <c r="D13256" t="s">
        <v>15084</v>
      </c>
      <c r="E13256" s="3">
        <v>71.076086956521735</v>
      </c>
      <c r="F13256" s="3">
        <f>Nurse[[#This Row],[Total Nurse Staff Hours]]/Nurse[[#This Row],[MDS Census]]</f>
        <v>2.435632359688026</v>
      </c>
      <c r="G13256" s="3">
        <f>Nurse[[#This Row],[Total Direct Care Staff Hours]]/Nurse[[#This Row],[MDS Census]]</f>
        <v>2.1628628230616305</v>
      </c>
      <c r="H13256" s="3">
        <f>Nurse[[#This Row],[Total RN Hours (w/ Admin, DON)]]/Nurse[[#This Row],[MDS Census]]</f>
        <v>0.38942957638782688</v>
      </c>
      <c r="I13256" s="3">
        <f>Nurse[[#This Row],[RN Hours (excl. Admin, DON)]]/Nurse[[#This Row],[MDS Census]]</f>
        <v>0.30929499923535708</v>
      </c>
      <c r="J13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1521739130436</v>
      </c>
      <c r="K13256" s="3">
        <f>SUM(Nurse[[#This Row],[RN Hours (excl. Admin, DON)]],Nurse[[#This Row],[LPN Hours (excl. Admin)]],Nurse[[#This Row],[CNA Hours]],Nurse[[#This Row],[NA TR Hours]],Nurse[[#This Row],[Med Aide/Tech Hours]])</f>
        <v>153.72782608695653</v>
      </c>
      <c r="L13256" s="3">
        <f>SUM(Nurse[[#This Row],[RN Hours (excl. Admin, DON)]],Nurse[[#This Row],[RN Admin Hours]],Nurse[[#This Row],[RN DON Hours]])</f>
        <v>27.679130434782607</v>
      </c>
      <c r="M13256" s="3">
        <v>21.983478260869564</v>
      </c>
      <c r="N13256" s="3">
        <v>8.6956521739130432E-2</v>
      </c>
      <c r="O13256" s="3">
        <v>5.6086956521739131</v>
      </c>
      <c r="P13256" s="3">
        <f>SUM(Nurse[[#This Row],[LPN Hours (excl. Admin)]],Nurse[[#This Row],[LPN Admin Hours]])</f>
        <v>56.80152173913045</v>
      </c>
      <c r="Q13256" s="3">
        <v>43.109782608695667</v>
      </c>
      <c r="R13256" s="3">
        <v>13.691739130434783</v>
      </c>
      <c r="S13256" s="3">
        <f>SUM(Nurse[[#This Row],[CNA Hours]],Nurse[[#This Row],[NA TR Hours]],Nurse[[#This Row],[Med Aide/Tech Hours]])</f>
        <v>88.634565217391298</v>
      </c>
      <c r="T13256" s="3">
        <v>62.849021739130421</v>
      </c>
      <c r="U13256" s="3">
        <v>0</v>
      </c>
      <c r="V13256" s="3">
        <v>25.78554347826088</v>
      </c>
      <c r="W13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966304347826087</v>
      </c>
      <c r="X13256" s="3">
        <v>0</v>
      </c>
      <c r="Y13256" s="3">
        <v>0</v>
      </c>
      <c r="Z13256" s="3">
        <v>0</v>
      </c>
      <c r="AA13256" s="3">
        <v>1.1966304347826087</v>
      </c>
      <c r="AB13256" s="3">
        <v>0</v>
      </c>
      <c r="AC13256" s="3">
        <v>0</v>
      </c>
      <c r="AD13256" s="3">
        <v>0</v>
      </c>
      <c r="AE13256" s="3">
        <v>0</v>
      </c>
      <c r="AF13256">
        <v>675959</v>
      </c>
      <c r="AG13256">
        <v>6</v>
      </c>
      <c r="AH13256"/>
    </row>
    <row r="13257" spans="1:34" x14ac:dyDescent="0.25">
      <c r="A13257" t="s">
        <v>14625</v>
      </c>
      <c r="B13257" t="s">
        <v>14294</v>
      </c>
      <c r="C13257" t="s">
        <v>20707</v>
      </c>
      <c r="D13257" t="s">
        <v>16006</v>
      </c>
      <c r="E13257" s="3">
        <v>80.663043478260875</v>
      </c>
      <c r="F13257" s="3">
        <f>Nurse[[#This Row],[Total Nurse Staff Hours]]/Nurse[[#This Row],[MDS Census]]</f>
        <v>3.5458684813367456</v>
      </c>
      <c r="G13257" s="3">
        <f>Nurse[[#This Row],[Total Direct Care Staff Hours]]/Nurse[[#This Row],[MDS Census]]</f>
        <v>3.1975757984099169</v>
      </c>
      <c r="H13257" s="3">
        <f>Nurse[[#This Row],[Total RN Hours (w/ Admin, DON)]]/Nurse[[#This Row],[MDS Census]]</f>
        <v>0.36213448322328529</v>
      </c>
      <c r="I13257" s="3">
        <f>Nurse[[#This Row],[RN Hours (excl. Admin, DON)]]/Nurse[[#This Row],[MDS Census]]</f>
        <v>0.22199164533081794</v>
      </c>
      <c r="J13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02054347826078</v>
      </c>
      <c r="K13257" s="3">
        <f>SUM(Nurse[[#This Row],[RN Hours (excl. Admin, DON)]],Nurse[[#This Row],[LPN Hours (excl. Admin)]],Nurse[[#This Row],[CNA Hours]],Nurse[[#This Row],[NA TR Hours]],Nurse[[#This Row],[Med Aide/Tech Hours]])</f>
        <v>257.92619565217387</v>
      </c>
      <c r="L13257" s="3">
        <f>SUM(Nurse[[#This Row],[RN Hours (excl. Admin, DON)]],Nurse[[#This Row],[RN Admin Hours]],Nurse[[#This Row],[RN DON Hours]])</f>
        <v>29.210869565217394</v>
      </c>
      <c r="M13257" s="3">
        <v>17.906521739130437</v>
      </c>
      <c r="N13257" s="3">
        <v>5.6521739130434785</v>
      </c>
      <c r="O13257" s="3">
        <v>5.6521739130434785</v>
      </c>
      <c r="P13257" s="3">
        <f>SUM(Nurse[[#This Row],[LPN Hours (excl. Admin)]],Nurse[[#This Row],[LPN Admin Hours]])</f>
        <v>95.056304347826057</v>
      </c>
      <c r="Q13257" s="3">
        <v>78.266304347826051</v>
      </c>
      <c r="R13257" s="3">
        <v>16.79</v>
      </c>
      <c r="S13257" s="3">
        <f>SUM(Nurse[[#This Row],[CNA Hours]],Nurse[[#This Row],[NA TR Hours]],Nurse[[#This Row],[Med Aide/Tech Hours]])</f>
        <v>161.75336956521735</v>
      </c>
      <c r="T13257" s="3">
        <v>136.35521739130431</v>
      </c>
      <c r="U13257" s="3">
        <v>0</v>
      </c>
      <c r="V13257" s="3">
        <v>25.398152173913051</v>
      </c>
      <c r="W13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093478260869572</v>
      </c>
      <c r="X13257" s="3">
        <v>0</v>
      </c>
      <c r="Y13257" s="3">
        <v>0</v>
      </c>
      <c r="Z13257" s="3">
        <v>0</v>
      </c>
      <c r="AA13257" s="3">
        <v>0</v>
      </c>
      <c r="AB13257" s="3">
        <v>0</v>
      </c>
      <c r="AC13257" s="3">
        <v>4.7093478260869572</v>
      </c>
      <c r="AD13257" s="3">
        <v>0</v>
      </c>
      <c r="AE13257" s="3">
        <v>0</v>
      </c>
      <c r="AF13257">
        <v>676158</v>
      </c>
      <c r="AG13257">
        <v>6</v>
      </c>
      <c r="AH13257"/>
    </row>
    <row r="13258" spans="1:34" x14ac:dyDescent="0.25">
      <c r="A13258" t="s">
        <v>14625</v>
      </c>
      <c r="B13258" t="s">
        <v>14473</v>
      </c>
      <c r="C13258" t="s">
        <v>20707</v>
      </c>
      <c r="D13258" t="s">
        <v>16006</v>
      </c>
      <c r="E13258" s="3">
        <v>120.64788732394366</v>
      </c>
      <c r="F13258" s="3">
        <f>Nurse[[#This Row],[Total Nurse Staff Hours]]/Nurse[[#This Row],[MDS Census]]</f>
        <v>2.8951225776325011</v>
      </c>
      <c r="G13258" s="3">
        <f>Nurse[[#This Row],[Total Direct Care Staff Hours]]/Nurse[[#This Row],[MDS Census]]</f>
        <v>2.5746404389446655</v>
      </c>
      <c r="H13258" s="3">
        <f>Nurse[[#This Row],[Total RN Hours (w/ Admin, DON)]]/Nurse[[#This Row],[MDS Census]]</f>
        <v>0.17310763483539571</v>
      </c>
      <c r="I13258" s="3">
        <f>Nurse[[#This Row],[RN Hours (excl. Admin, DON)]]/Nurse[[#This Row],[MDS Census]]</f>
        <v>6.906257296287649E-2</v>
      </c>
      <c r="J13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29042253521135</v>
      </c>
      <c r="K13258" s="3">
        <f>SUM(Nurse[[#This Row],[RN Hours (excl. Admin, DON)]],Nurse[[#This Row],[LPN Hours (excl. Admin)]],Nurse[[#This Row],[CNA Hours]],Nurse[[#This Row],[NA TR Hours]],Nurse[[#This Row],[Med Aide/Tech Hours]])</f>
        <v>310.62492957746485</v>
      </c>
      <c r="L13258" s="3">
        <f>SUM(Nurse[[#This Row],[RN Hours (excl. Admin, DON)]],Nurse[[#This Row],[RN Admin Hours]],Nurse[[#This Row],[RN DON Hours]])</f>
        <v>20.885070422535208</v>
      </c>
      <c r="M13258" s="3">
        <v>8.332253521126761</v>
      </c>
      <c r="N13258" s="3">
        <v>6.9190140845070403</v>
      </c>
      <c r="O13258" s="3">
        <v>5.6338028169014081</v>
      </c>
      <c r="P13258" s="3">
        <f>SUM(Nurse[[#This Row],[LPN Hours (excl. Admin)]],Nurse[[#This Row],[LPN Admin Hours]])</f>
        <v>140.81887323943664</v>
      </c>
      <c r="Q13258" s="3">
        <v>114.70619718309862</v>
      </c>
      <c r="R13258" s="3">
        <v>26.112676056338028</v>
      </c>
      <c r="S13258" s="3">
        <f>SUM(Nurse[[#This Row],[CNA Hours]],Nurse[[#This Row],[NA TR Hours]],Nurse[[#This Row],[Med Aide/Tech Hours]])</f>
        <v>187.58647887323949</v>
      </c>
      <c r="T13258" s="3">
        <v>161.5195774647888</v>
      </c>
      <c r="U13258" s="3">
        <v>4.5832394366197189</v>
      </c>
      <c r="V13258" s="3">
        <v>21.48366197183098</v>
      </c>
      <c r="W13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873239436619713</v>
      </c>
      <c r="X13258" s="3">
        <v>0</v>
      </c>
      <c r="Y13258" s="3">
        <v>0.78873239436619713</v>
      </c>
      <c r="Z13258" s="3">
        <v>0</v>
      </c>
      <c r="AA13258" s="3">
        <v>0</v>
      </c>
      <c r="AB13258" s="3">
        <v>0</v>
      </c>
      <c r="AC13258" s="3">
        <v>0</v>
      </c>
      <c r="AD13258" s="3">
        <v>0</v>
      </c>
      <c r="AE13258" s="3">
        <v>0</v>
      </c>
      <c r="AF13258">
        <v>676378</v>
      </c>
      <c r="AG13258">
        <v>6</v>
      </c>
      <c r="AH13258"/>
    </row>
    <row r="13259" spans="1:34" x14ac:dyDescent="0.25">
      <c r="A13259" t="s">
        <v>14625</v>
      </c>
      <c r="B13259" t="s">
        <v>13891</v>
      </c>
      <c r="C13259" t="s">
        <v>17296</v>
      </c>
      <c r="D13259" t="s">
        <v>14653</v>
      </c>
      <c r="E13259" s="3">
        <v>52.923913043478258</v>
      </c>
      <c r="F13259" s="3">
        <f>Nurse[[#This Row],[Total Nurse Staff Hours]]/Nurse[[#This Row],[MDS Census]]</f>
        <v>2.2640952967755186</v>
      </c>
      <c r="G13259" s="3">
        <f>Nurse[[#This Row],[Total Direct Care Staff Hours]]/Nurse[[#This Row],[MDS Census]]</f>
        <v>2.2148038611624563</v>
      </c>
      <c r="H13259" s="3">
        <f>Nurse[[#This Row],[Total RN Hours (w/ Admin, DON)]]/Nurse[[#This Row],[MDS Census]]</f>
        <v>0.23666872047648388</v>
      </c>
      <c r="I13259" s="3">
        <f>Nurse[[#This Row],[RN Hours (excl. Admin, DON)]]/Nurse[[#This Row],[MDS Census]]</f>
        <v>0.23666872047648388</v>
      </c>
      <c r="J13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82478260869564</v>
      </c>
      <c r="K13259" s="3">
        <f>SUM(Nurse[[#This Row],[RN Hours (excl. Admin, DON)]],Nurse[[#This Row],[LPN Hours (excl. Admin)]],Nurse[[#This Row],[CNA Hours]],Nurse[[#This Row],[NA TR Hours]],Nurse[[#This Row],[Med Aide/Tech Hours]])</f>
        <v>117.21608695652174</v>
      </c>
      <c r="L13259" s="3">
        <f>SUM(Nurse[[#This Row],[RN Hours (excl. Admin, DON)]],Nurse[[#This Row],[RN Admin Hours]],Nurse[[#This Row],[RN DON Hours]])</f>
        <v>12.525434782608695</v>
      </c>
      <c r="M13259" s="3">
        <v>12.525434782608695</v>
      </c>
      <c r="N13259" s="3">
        <v>0</v>
      </c>
      <c r="O13259" s="3">
        <v>0</v>
      </c>
      <c r="P13259" s="3">
        <f>SUM(Nurse[[#This Row],[LPN Hours (excl. Admin)]],Nurse[[#This Row],[LPN Admin Hours]])</f>
        <v>38.96</v>
      </c>
      <c r="Q13259" s="3">
        <v>36.351304347826087</v>
      </c>
      <c r="R13259" s="3">
        <v>2.6086956521739131</v>
      </c>
      <c r="S13259" s="3">
        <f>SUM(Nurse[[#This Row],[CNA Hours]],Nurse[[#This Row],[NA TR Hours]],Nurse[[#This Row],[Med Aide/Tech Hours]])</f>
        <v>68.33934782608695</v>
      </c>
      <c r="T13259" s="3">
        <v>49.476847826086939</v>
      </c>
      <c r="U13259" s="3">
        <v>18.862500000000008</v>
      </c>
      <c r="V13259" s="3">
        <v>0</v>
      </c>
      <c r="W13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23043478260872</v>
      </c>
      <c r="X13259" s="3">
        <v>0.18663043478260871</v>
      </c>
      <c r="Y13259" s="3">
        <v>0</v>
      </c>
      <c r="Z13259" s="3">
        <v>0</v>
      </c>
      <c r="AA13259" s="3">
        <v>7.2458695652173901</v>
      </c>
      <c r="AB13259" s="3">
        <v>0</v>
      </c>
      <c r="AC13259" s="3">
        <v>11.690543478260873</v>
      </c>
      <c r="AD13259" s="3">
        <v>0</v>
      </c>
      <c r="AE13259" s="3">
        <v>0</v>
      </c>
      <c r="AF13259">
        <v>675440</v>
      </c>
      <c r="AG13259">
        <v>6</v>
      </c>
      <c r="AH13259"/>
    </row>
    <row r="13260" spans="1:34" x14ac:dyDescent="0.25">
      <c r="A13260" t="s">
        <v>14625</v>
      </c>
      <c r="B13260" t="s">
        <v>12064</v>
      </c>
      <c r="C13260" t="s">
        <v>16321</v>
      </c>
      <c r="D13260" t="s">
        <v>15094</v>
      </c>
      <c r="E13260" s="3">
        <v>44.336956521739133</v>
      </c>
      <c r="F13260" s="3">
        <f>Nurse[[#This Row],[Total Nurse Staff Hours]]/Nurse[[#This Row],[MDS Census]]</f>
        <v>2.8668987496935521</v>
      </c>
      <c r="G13260" s="3">
        <f>Nurse[[#This Row],[Total Direct Care Staff Hours]]/Nurse[[#This Row],[MDS Census]]</f>
        <v>2.5538980142191718</v>
      </c>
      <c r="H13260" s="3">
        <f>Nurse[[#This Row],[Total RN Hours (w/ Admin, DON)]]/Nurse[[#This Row],[MDS Census]]</f>
        <v>0.19280951213532727</v>
      </c>
      <c r="I13260" s="3">
        <f>Nurse[[#This Row],[RN Hours (excl. Admin, DON)]]/Nurse[[#This Row],[MDS Census]]</f>
        <v>3.7786222113263053E-2</v>
      </c>
      <c r="J13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10956521739131</v>
      </c>
      <c r="K13260" s="3">
        <f>SUM(Nurse[[#This Row],[RN Hours (excl. Admin, DON)]],Nurse[[#This Row],[LPN Hours (excl. Admin)]],Nurse[[#This Row],[CNA Hours]],Nurse[[#This Row],[NA TR Hours]],Nurse[[#This Row],[Med Aide/Tech Hours]])</f>
        <v>113.23206521739132</v>
      </c>
      <c r="L13260" s="3">
        <f>SUM(Nurse[[#This Row],[RN Hours (excl. Admin, DON)]],Nurse[[#This Row],[RN Admin Hours]],Nurse[[#This Row],[RN DON Hours]])</f>
        <v>8.5485869565217385</v>
      </c>
      <c r="M13260" s="3">
        <v>1.6753260869565216</v>
      </c>
      <c r="N13260" s="3">
        <v>5.9782608695652176E-2</v>
      </c>
      <c r="O13260" s="3">
        <v>6.8134782608695641</v>
      </c>
      <c r="P13260" s="3">
        <f>SUM(Nurse[[#This Row],[LPN Hours (excl. Admin)]],Nurse[[#This Row],[LPN Admin Hours]])</f>
        <v>56.963478260869564</v>
      </c>
      <c r="Q13260" s="3">
        <v>49.959239130434781</v>
      </c>
      <c r="R13260" s="3">
        <v>7.0042391304347822</v>
      </c>
      <c r="S13260" s="3">
        <f>SUM(Nurse[[#This Row],[CNA Hours]],Nurse[[#This Row],[NA TR Hours]],Nurse[[#This Row],[Med Aide/Tech Hours]])</f>
        <v>61.597500000000011</v>
      </c>
      <c r="T13260" s="3">
        <v>47.470434782608706</v>
      </c>
      <c r="U13260" s="3">
        <v>0</v>
      </c>
      <c r="V13260" s="3">
        <v>14.127065217391307</v>
      </c>
      <c r="W13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82608695652176E-2</v>
      </c>
      <c r="X13260" s="3">
        <v>0</v>
      </c>
      <c r="Y13260" s="3">
        <v>5.9782608695652176E-2</v>
      </c>
      <c r="Z13260" s="3">
        <v>0</v>
      </c>
      <c r="AA13260" s="3">
        <v>0</v>
      </c>
      <c r="AB13260" s="3">
        <v>0</v>
      </c>
      <c r="AC13260" s="3">
        <v>0</v>
      </c>
      <c r="AD13260" s="3">
        <v>0</v>
      </c>
      <c r="AE13260" s="3">
        <v>0</v>
      </c>
      <c r="AF13260">
        <v>455834</v>
      </c>
      <c r="AG13260">
        <v>6</v>
      </c>
      <c r="AH13260"/>
    </row>
    <row r="13261" spans="1:34" x14ac:dyDescent="0.25">
      <c r="A13261" t="s">
        <v>14625</v>
      </c>
      <c r="B13261" t="s">
        <v>13770</v>
      </c>
      <c r="C13261" t="s">
        <v>20822</v>
      </c>
      <c r="D13261" t="s">
        <v>14681</v>
      </c>
      <c r="E13261" s="3">
        <v>59.510869565217391</v>
      </c>
      <c r="F13261" s="3">
        <f>Nurse[[#This Row],[Total Nurse Staff Hours]]/Nurse[[#This Row],[MDS Census]]</f>
        <v>2.6824767123287674</v>
      </c>
      <c r="G13261" s="3">
        <f>Nurse[[#This Row],[Total Direct Care Staff Hours]]/Nurse[[#This Row],[MDS Census]]</f>
        <v>2.4982611872146121</v>
      </c>
      <c r="H13261" s="3">
        <f>Nurse[[#This Row],[Total RN Hours (w/ Admin, DON)]]/Nurse[[#This Row],[MDS Census]]</f>
        <v>7.0317808219178088E-2</v>
      </c>
      <c r="I13261" s="3">
        <f>Nurse[[#This Row],[RN Hours (excl. Admin, DON)]]/Nurse[[#This Row],[MDS Census]]</f>
        <v>4.1687671232876714E-2</v>
      </c>
      <c r="J13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63652173913044</v>
      </c>
      <c r="K13261" s="3">
        <f>SUM(Nurse[[#This Row],[RN Hours (excl. Admin, DON)]],Nurse[[#This Row],[LPN Hours (excl. Admin)]],Nurse[[#This Row],[CNA Hours]],Nurse[[#This Row],[NA TR Hours]],Nurse[[#This Row],[Med Aide/Tech Hours]])</f>
        <v>148.67369565217393</v>
      </c>
      <c r="L13261" s="3">
        <f>SUM(Nurse[[#This Row],[RN Hours (excl. Admin, DON)]],Nurse[[#This Row],[RN Admin Hours]],Nurse[[#This Row],[RN DON Hours]])</f>
        <v>4.1846739130434782</v>
      </c>
      <c r="M13261" s="3">
        <v>2.4808695652173913</v>
      </c>
      <c r="N13261" s="3">
        <v>0.18489130434782605</v>
      </c>
      <c r="O13261" s="3">
        <v>1.5189130434782609</v>
      </c>
      <c r="P13261" s="3">
        <f>SUM(Nurse[[#This Row],[LPN Hours (excl. Admin)]],Nurse[[#This Row],[LPN Admin Hours]])</f>
        <v>57.795217391304377</v>
      </c>
      <c r="Q13261" s="3">
        <v>48.536195652173944</v>
      </c>
      <c r="R13261" s="3">
        <v>9.2590217391304357</v>
      </c>
      <c r="S13261" s="3">
        <f>SUM(Nurse[[#This Row],[CNA Hours]],Nurse[[#This Row],[NA TR Hours]],Nurse[[#This Row],[Med Aide/Tech Hours]])</f>
        <v>97.656630434782599</v>
      </c>
      <c r="T13261" s="3">
        <v>83.184347826086949</v>
      </c>
      <c r="U13261" s="3">
        <v>0</v>
      </c>
      <c r="V13261" s="3">
        <v>14.472282608695648</v>
      </c>
      <c r="W13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096521739130434</v>
      </c>
      <c r="X13261" s="3">
        <v>1.2410869565217393</v>
      </c>
      <c r="Y13261" s="3">
        <v>0</v>
      </c>
      <c r="Z13261" s="3">
        <v>0</v>
      </c>
      <c r="AA13261" s="3">
        <v>4.0033695652173922</v>
      </c>
      <c r="AB13261" s="3">
        <v>0</v>
      </c>
      <c r="AC13261" s="3">
        <v>18.692717391304345</v>
      </c>
      <c r="AD13261" s="3">
        <v>0</v>
      </c>
      <c r="AE13261" s="3">
        <v>1.1593478260869565</v>
      </c>
      <c r="AF13261">
        <v>675159</v>
      </c>
      <c r="AG13261">
        <v>6</v>
      </c>
      <c r="AH13261"/>
    </row>
    <row r="13262" spans="1:34" x14ac:dyDescent="0.25">
      <c r="A13262" t="s">
        <v>14625</v>
      </c>
      <c r="B13262" t="s">
        <v>14089</v>
      </c>
      <c r="C13262" t="s">
        <v>20707</v>
      </c>
      <c r="D13262" t="s">
        <v>16006</v>
      </c>
      <c r="E13262" s="3">
        <v>64.456521739130437</v>
      </c>
      <c r="F13262" s="3">
        <f>Nurse[[#This Row],[Total Nurse Staff Hours]]/Nurse[[#This Row],[MDS Census]]</f>
        <v>2.8696795952782459</v>
      </c>
      <c r="G13262" s="3">
        <f>Nurse[[#This Row],[Total Direct Care Staff Hours]]/Nurse[[#This Row],[MDS Census]]</f>
        <v>2.5895278246205731</v>
      </c>
      <c r="H13262" s="3">
        <f>Nurse[[#This Row],[Total RN Hours (w/ Admin, DON)]]/Nurse[[#This Row],[MDS Census]]</f>
        <v>0.27396290050590205</v>
      </c>
      <c r="I13262" s="3">
        <f>Nurse[[#This Row],[RN Hours (excl. Admin, DON)]]/Nurse[[#This Row],[MDS Census]]</f>
        <v>0.19301854974704877</v>
      </c>
      <c r="J13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6956521739128</v>
      </c>
      <c r="K13262" s="3">
        <f>SUM(Nurse[[#This Row],[RN Hours (excl. Admin, DON)]],Nurse[[#This Row],[LPN Hours (excl. Admin)]],Nurse[[#This Row],[CNA Hours]],Nurse[[#This Row],[NA TR Hours]],Nurse[[#This Row],[Med Aide/Tech Hours]])</f>
        <v>166.91195652173911</v>
      </c>
      <c r="L13262" s="3">
        <f>SUM(Nurse[[#This Row],[RN Hours (excl. Admin, DON)]],Nurse[[#This Row],[RN Admin Hours]],Nurse[[#This Row],[RN DON Hours]])</f>
        <v>17.658695652173904</v>
      </c>
      <c r="M13262" s="3">
        <v>12.441304347826078</v>
      </c>
      <c r="N13262" s="3">
        <v>0</v>
      </c>
      <c r="O13262" s="3">
        <v>5.2173913043478262</v>
      </c>
      <c r="P13262" s="3">
        <f>SUM(Nurse[[#This Row],[LPN Hours (excl. Admin)]],Nurse[[#This Row],[LPN Admin Hours]])</f>
        <v>48.740217391304341</v>
      </c>
      <c r="Q13262" s="3">
        <v>35.9</v>
      </c>
      <c r="R13262" s="3">
        <v>12.840217391304344</v>
      </c>
      <c r="S13262" s="3">
        <f>SUM(Nurse[[#This Row],[CNA Hours]],Nurse[[#This Row],[NA TR Hours]],Nurse[[#This Row],[Med Aide/Tech Hours]])</f>
        <v>118.57065217391305</v>
      </c>
      <c r="T13262" s="3">
        <v>111.45760869565218</v>
      </c>
      <c r="U13262" s="3">
        <v>0</v>
      </c>
      <c r="V13262" s="3">
        <v>7.1130434782608694</v>
      </c>
      <c r="W13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62" s="3">
        <v>0</v>
      </c>
      <c r="Y13262" s="3">
        <v>0</v>
      </c>
      <c r="Z13262" s="3">
        <v>0</v>
      </c>
      <c r="AA13262" s="3">
        <v>0</v>
      </c>
      <c r="AB13262" s="3">
        <v>0</v>
      </c>
      <c r="AC13262" s="3">
        <v>0</v>
      </c>
      <c r="AD13262" s="3">
        <v>0</v>
      </c>
      <c r="AE13262" s="3">
        <v>0</v>
      </c>
      <c r="AF13262">
        <v>675883</v>
      </c>
      <c r="AG13262">
        <v>6</v>
      </c>
      <c r="AH13262"/>
    </row>
    <row r="13263" spans="1:34" x14ac:dyDescent="0.25">
      <c r="A13263" t="s">
        <v>14625</v>
      </c>
      <c r="B13263" t="s">
        <v>14199</v>
      </c>
      <c r="C13263" t="s">
        <v>20773</v>
      </c>
      <c r="D13263" t="s">
        <v>16048</v>
      </c>
      <c r="E13263" s="3">
        <v>77.521739130434781</v>
      </c>
      <c r="F13263" s="3">
        <f>Nurse[[#This Row],[Total Nurse Staff Hours]]/Nurse[[#This Row],[MDS Census]]</f>
        <v>3.9868592260235558</v>
      </c>
      <c r="G13263" s="3">
        <f>Nurse[[#This Row],[Total Direct Care Staff Hours]]/Nurse[[#This Row],[MDS Census]]</f>
        <v>3.558128154795289</v>
      </c>
      <c r="H13263" s="3">
        <f>Nurse[[#This Row],[Total RN Hours (w/ Admin, DON)]]/Nurse[[#This Row],[MDS Census]]</f>
        <v>0.31642176107683684</v>
      </c>
      <c r="I13263" s="3">
        <f>Nurse[[#This Row],[RN Hours (excl. Admin, DON)]]/Nurse[[#This Row],[MDS Census]]</f>
        <v>0.14187184520471119</v>
      </c>
      <c r="J13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06826086956522</v>
      </c>
      <c r="K13263" s="3">
        <f>SUM(Nurse[[#This Row],[RN Hours (excl. Admin, DON)]],Nurse[[#This Row],[LPN Hours (excl. Admin)]],Nurse[[#This Row],[CNA Hours]],Nurse[[#This Row],[NA TR Hours]],Nurse[[#This Row],[Med Aide/Tech Hours]])</f>
        <v>275.83228260869566</v>
      </c>
      <c r="L13263" s="3">
        <f>SUM(Nurse[[#This Row],[RN Hours (excl. Admin, DON)]],Nurse[[#This Row],[RN Admin Hours]],Nurse[[#This Row],[RN DON Hours]])</f>
        <v>24.529565217391308</v>
      </c>
      <c r="M13263" s="3">
        <v>10.998152173913045</v>
      </c>
      <c r="N13263" s="3">
        <v>8.0531521739130465</v>
      </c>
      <c r="O13263" s="3">
        <v>5.4782608695652177</v>
      </c>
      <c r="P13263" s="3">
        <f>SUM(Nurse[[#This Row],[LPN Hours (excl. Admin)]],Nurse[[#This Row],[LPN Admin Hours]])</f>
        <v>113.21782608695653</v>
      </c>
      <c r="Q13263" s="3">
        <v>93.513260869565215</v>
      </c>
      <c r="R13263" s="3">
        <v>19.704565217391313</v>
      </c>
      <c r="S13263" s="3">
        <f>SUM(Nurse[[#This Row],[CNA Hours]],Nurse[[#This Row],[NA TR Hours]],Nurse[[#This Row],[Med Aide/Tech Hours]])</f>
        <v>171.32086956521741</v>
      </c>
      <c r="T13263" s="3">
        <v>154.12293478260872</v>
      </c>
      <c r="U13263" s="3">
        <v>3.9081521739130438</v>
      </c>
      <c r="V13263" s="3">
        <v>13.289782608695653</v>
      </c>
      <c r="W13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1913043478260867</v>
      </c>
      <c r="X13263" s="3">
        <v>0.26554347826086955</v>
      </c>
      <c r="Y13263" s="3">
        <v>0</v>
      </c>
      <c r="Z13263" s="3">
        <v>0</v>
      </c>
      <c r="AA13263" s="3">
        <v>0.25358695652173913</v>
      </c>
      <c r="AB13263" s="3">
        <v>0</v>
      </c>
      <c r="AC13263" s="3">
        <v>0</v>
      </c>
      <c r="AD13263" s="3">
        <v>0</v>
      </c>
      <c r="AE13263" s="3">
        <v>0</v>
      </c>
      <c r="AF13263">
        <v>676028</v>
      </c>
      <c r="AG13263">
        <v>6</v>
      </c>
      <c r="AH13263"/>
    </row>
    <row r="13264" spans="1:34" x14ac:dyDescent="0.25">
      <c r="A13264" t="s">
        <v>14625</v>
      </c>
      <c r="B13264" t="s">
        <v>14149</v>
      </c>
      <c r="C13264" t="s">
        <v>20741</v>
      </c>
      <c r="D13264" t="s">
        <v>16030</v>
      </c>
      <c r="E13264" s="3">
        <v>83.695652173913047</v>
      </c>
      <c r="F13264" s="3">
        <f>Nurse[[#This Row],[Total Nurse Staff Hours]]/Nurse[[#This Row],[MDS Census]]</f>
        <v>2.8046818181818183</v>
      </c>
      <c r="G13264" s="3">
        <f>Nurse[[#This Row],[Total Direct Care Staff Hours]]/Nurse[[#This Row],[MDS Census]]</f>
        <v>2.4740051948051951</v>
      </c>
      <c r="H13264" s="3">
        <f>Nurse[[#This Row],[Total RN Hours (w/ Admin, DON)]]/Nurse[[#This Row],[MDS Census]]</f>
        <v>0.30822727272727274</v>
      </c>
      <c r="I13264" s="3">
        <f>Nurse[[#This Row],[RN Hours (excl. Admin, DON)]]/Nurse[[#This Row],[MDS Census]]</f>
        <v>0.12097142857142863</v>
      </c>
      <c r="J13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396739130435</v>
      </c>
      <c r="K13264" s="3">
        <f>SUM(Nurse[[#This Row],[RN Hours (excl. Admin, DON)]],Nurse[[#This Row],[LPN Hours (excl. Admin)]],Nurse[[#This Row],[CNA Hours]],Nurse[[#This Row],[NA TR Hours]],Nurse[[#This Row],[Med Aide/Tech Hours]])</f>
        <v>207.0634782608696</v>
      </c>
      <c r="L13264" s="3">
        <f>SUM(Nurse[[#This Row],[RN Hours (excl. Admin, DON)]],Nurse[[#This Row],[RN Admin Hours]],Nurse[[#This Row],[RN DON Hours]])</f>
        <v>25.797282608695653</v>
      </c>
      <c r="M13264" s="3">
        <v>10.124782608695657</v>
      </c>
      <c r="N13264" s="3">
        <v>9.9333695652173901</v>
      </c>
      <c r="O13264" s="3">
        <v>5.7391304347826075</v>
      </c>
      <c r="P13264" s="3">
        <f>SUM(Nurse[[#This Row],[LPN Hours (excl. Admin)]],Nurse[[#This Row],[LPN Admin Hours]])</f>
        <v>59.760326086956532</v>
      </c>
      <c r="Q13264" s="3">
        <v>47.756630434782622</v>
      </c>
      <c r="R13264" s="3">
        <v>12.003695652173912</v>
      </c>
      <c r="S13264" s="3">
        <f>SUM(Nurse[[#This Row],[CNA Hours]],Nurse[[#This Row],[NA TR Hours]],Nurse[[#This Row],[Med Aide/Tech Hours]])</f>
        <v>149.18206521739134</v>
      </c>
      <c r="T13264" s="3">
        <v>84.221195652173932</v>
      </c>
      <c r="U13264" s="3">
        <v>34.596739130434777</v>
      </c>
      <c r="V13264" s="3">
        <v>30.36413043478262</v>
      </c>
      <c r="W13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235869565217392</v>
      </c>
      <c r="X13264" s="3">
        <v>0</v>
      </c>
      <c r="Y13264" s="3">
        <v>0</v>
      </c>
      <c r="Z13264" s="3">
        <v>0</v>
      </c>
      <c r="AA13264" s="3">
        <v>1.8957608695652177</v>
      </c>
      <c r="AB13264" s="3">
        <v>0</v>
      </c>
      <c r="AC13264" s="3">
        <v>2.8278260869565215</v>
      </c>
      <c r="AD13264" s="3">
        <v>0</v>
      </c>
      <c r="AE13264" s="3">
        <v>0</v>
      </c>
      <c r="AF13264">
        <v>675962</v>
      </c>
      <c r="AG13264">
        <v>6</v>
      </c>
      <c r="AH13264"/>
    </row>
    <row r="13265" spans="1:34" x14ac:dyDescent="0.25">
      <c r="A13265" t="s">
        <v>14625</v>
      </c>
      <c r="B13265" t="s">
        <v>14408</v>
      </c>
      <c r="C13265" t="s">
        <v>18923</v>
      </c>
      <c r="D13265" t="s">
        <v>16027</v>
      </c>
      <c r="E13265" s="3">
        <v>94.847826086956516</v>
      </c>
      <c r="F13265" s="3">
        <f>Nurse[[#This Row],[Total Nurse Staff Hours]]/Nurse[[#This Row],[MDS Census]]</f>
        <v>2.2826014210405683</v>
      </c>
      <c r="G13265" s="3">
        <f>Nurse[[#This Row],[Total Direct Care Staff Hours]]/Nurse[[#This Row],[MDS Census]]</f>
        <v>2.079822369928948</v>
      </c>
      <c r="H13265" s="3">
        <f>Nurse[[#This Row],[Total RN Hours (w/ Admin, DON)]]/Nurse[[#This Row],[MDS Census]]</f>
        <v>0.1604251661700665</v>
      </c>
      <c r="I13265" s="3">
        <f>Nurse[[#This Row],[RN Hours (excl. Admin, DON)]]/Nurse[[#This Row],[MDS Census]]</f>
        <v>6.7720605088242042E-2</v>
      </c>
      <c r="J13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49978260869563</v>
      </c>
      <c r="K13265" s="3">
        <f>SUM(Nurse[[#This Row],[RN Hours (excl. Admin, DON)]],Nurse[[#This Row],[LPN Hours (excl. Admin)]],Nurse[[#This Row],[CNA Hours]],Nurse[[#This Row],[NA TR Hours]],Nurse[[#This Row],[Med Aide/Tech Hours]])</f>
        <v>197.2666304347826</v>
      </c>
      <c r="L13265" s="3">
        <f>SUM(Nurse[[#This Row],[RN Hours (excl. Admin, DON)]],Nurse[[#This Row],[RN Admin Hours]],Nurse[[#This Row],[RN DON Hours]])</f>
        <v>15.215978260869566</v>
      </c>
      <c r="M13265" s="3">
        <v>6.4231521739130439</v>
      </c>
      <c r="N13265" s="3">
        <v>5.2188043478260866</v>
      </c>
      <c r="O13265" s="3">
        <v>3.5740217391304356</v>
      </c>
      <c r="P13265" s="3">
        <f>SUM(Nurse[[#This Row],[LPN Hours (excl. Admin)]],Nurse[[#This Row],[LPN Admin Hours]])</f>
        <v>64.599347826086955</v>
      </c>
      <c r="Q13265" s="3">
        <v>54.159021739130438</v>
      </c>
      <c r="R13265" s="3">
        <v>10.440326086956523</v>
      </c>
      <c r="S13265" s="3">
        <f>SUM(Nurse[[#This Row],[CNA Hours]],Nurse[[#This Row],[NA TR Hours]],Nurse[[#This Row],[Med Aide/Tech Hours]])</f>
        <v>136.68445652173909</v>
      </c>
      <c r="T13265" s="3">
        <v>103.43456521739127</v>
      </c>
      <c r="U13265" s="3">
        <v>0</v>
      </c>
      <c r="V13265" s="3">
        <v>33.249891304347827</v>
      </c>
      <c r="W13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65" s="3">
        <v>0</v>
      </c>
      <c r="Y13265" s="3">
        <v>0</v>
      </c>
      <c r="Z13265" s="3">
        <v>0</v>
      </c>
      <c r="AA13265" s="3">
        <v>0</v>
      </c>
      <c r="AB13265" s="3">
        <v>0</v>
      </c>
      <c r="AC13265" s="3">
        <v>0</v>
      </c>
      <c r="AD13265" s="3">
        <v>0</v>
      </c>
      <c r="AE13265" s="3">
        <v>0</v>
      </c>
      <c r="AF13265">
        <v>676299</v>
      </c>
      <c r="AG13265">
        <v>6</v>
      </c>
      <c r="AH13265"/>
    </row>
    <row r="13266" spans="1:34" x14ac:dyDescent="0.25">
      <c r="A13266" t="s">
        <v>14625</v>
      </c>
      <c r="B13266" t="s">
        <v>12050</v>
      </c>
      <c r="C13266" t="s">
        <v>18341</v>
      </c>
      <c r="D13266" t="s">
        <v>15902</v>
      </c>
      <c r="E13266" s="3">
        <v>103.72826086956522</v>
      </c>
      <c r="F13266" s="3">
        <f>Nurse[[#This Row],[Total Nurse Staff Hours]]/Nurse[[#This Row],[MDS Census]]</f>
        <v>3.5994446190925284</v>
      </c>
      <c r="G13266" s="3">
        <f>Nurse[[#This Row],[Total Direct Care Staff Hours]]/Nurse[[#This Row],[MDS Census]]</f>
        <v>3.3948967829822903</v>
      </c>
      <c r="H13266" s="3">
        <f>Nurse[[#This Row],[Total RN Hours (w/ Admin, DON)]]/Nurse[[#This Row],[MDS Census]]</f>
        <v>0.23658702714031227</v>
      </c>
      <c r="I13266" s="3">
        <f>Nurse[[#This Row],[RN Hours (excl. Admin, DON)]]/Nurse[[#This Row],[MDS Census]]</f>
        <v>0.13431310908519334</v>
      </c>
      <c r="J13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36413043478262</v>
      </c>
      <c r="K13266" s="3">
        <f>SUM(Nurse[[#This Row],[RN Hours (excl. Admin, DON)]],Nurse[[#This Row],[LPN Hours (excl. Admin)]],Nurse[[#This Row],[CNA Hours]],Nurse[[#This Row],[NA TR Hours]],Nurse[[#This Row],[Med Aide/Tech Hours]])</f>
        <v>352.14673913043475</v>
      </c>
      <c r="L13266" s="3">
        <f>SUM(Nurse[[#This Row],[RN Hours (excl. Admin, DON)]],Nurse[[#This Row],[RN Admin Hours]],Nurse[[#This Row],[RN DON Hours]])</f>
        <v>24.540760869565219</v>
      </c>
      <c r="M13266" s="3">
        <v>13.932065217391305</v>
      </c>
      <c r="N13266" s="3">
        <v>5.4782608695652177</v>
      </c>
      <c r="O13266" s="3">
        <v>5.1304347826086953</v>
      </c>
      <c r="P13266" s="3">
        <f>SUM(Nurse[[#This Row],[LPN Hours (excl. Admin)]],Nurse[[#This Row],[LPN Admin Hours]])</f>
        <v>108.64945652173913</v>
      </c>
      <c r="Q13266" s="3">
        <v>98.040760869565219</v>
      </c>
      <c r="R13266" s="3">
        <v>10.608695652173912</v>
      </c>
      <c r="S13266" s="3">
        <f>SUM(Nurse[[#This Row],[CNA Hours]],Nurse[[#This Row],[NA TR Hours]],Nurse[[#This Row],[Med Aide/Tech Hours]])</f>
        <v>240.17391304347825</v>
      </c>
      <c r="T13266" s="3">
        <v>187.61141304347825</v>
      </c>
      <c r="U13266" s="3">
        <v>21.508152173913043</v>
      </c>
      <c r="V13266" s="3">
        <v>31.054347826086957</v>
      </c>
      <c r="W13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66" s="3">
        <v>0</v>
      </c>
      <c r="Y13266" s="3">
        <v>0</v>
      </c>
      <c r="Z13266" s="3">
        <v>0</v>
      </c>
      <c r="AA13266" s="3">
        <v>0</v>
      </c>
      <c r="AB13266" s="3">
        <v>0</v>
      </c>
      <c r="AC13266" s="3">
        <v>0</v>
      </c>
      <c r="AD13266" s="3">
        <v>0</v>
      </c>
      <c r="AE13266" s="3">
        <v>0</v>
      </c>
      <c r="AF13266">
        <v>455802</v>
      </c>
      <c r="AG13266">
        <v>6</v>
      </c>
      <c r="AH13266"/>
    </row>
    <row r="13267" spans="1:34" x14ac:dyDescent="0.25">
      <c r="A13267" t="s">
        <v>14625</v>
      </c>
      <c r="B13267" t="s">
        <v>14226</v>
      </c>
      <c r="C13267" t="s">
        <v>20744</v>
      </c>
      <c r="D13267" t="s">
        <v>16038</v>
      </c>
      <c r="E13267" s="3">
        <v>95.565217391304344</v>
      </c>
      <c r="F13267" s="3">
        <f>Nurse[[#This Row],[Total Nurse Staff Hours]]/Nurse[[#This Row],[MDS Census]]</f>
        <v>5.8640809827115561</v>
      </c>
      <c r="G13267" s="3">
        <f>Nurse[[#This Row],[Total Direct Care Staff Hours]]/Nurse[[#This Row],[MDS Census]]</f>
        <v>5.5877502274795265</v>
      </c>
      <c r="H13267" s="3">
        <f>Nurse[[#This Row],[Total RN Hours (w/ Admin, DON)]]/Nurse[[#This Row],[MDS Census]]</f>
        <v>1.8850375341219288</v>
      </c>
      <c r="I13267" s="3">
        <f>Nurse[[#This Row],[RN Hours (excl. Admin, DON)]]/Nurse[[#This Row],[MDS Census]]</f>
        <v>1.6087067788898999</v>
      </c>
      <c r="J13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4021739130435</v>
      </c>
      <c r="K13267" s="3">
        <f>SUM(Nurse[[#This Row],[RN Hours (excl. Admin, DON)]],Nurse[[#This Row],[LPN Hours (excl. Admin)]],Nurse[[#This Row],[CNA Hours]],Nurse[[#This Row],[NA TR Hours]],Nurse[[#This Row],[Med Aide/Tech Hours]])</f>
        <v>533.99456521739125</v>
      </c>
      <c r="L13267" s="3">
        <f>SUM(Nurse[[#This Row],[RN Hours (excl. Admin, DON)]],Nurse[[#This Row],[RN Admin Hours]],Nurse[[#This Row],[RN DON Hours]])</f>
        <v>180.14402173913041</v>
      </c>
      <c r="M13267" s="3">
        <v>153.73641304347825</v>
      </c>
      <c r="N13267" s="3">
        <v>21.277173913043477</v>
      </c>
      <c r="O13267" s="3">
        <v>5.1304347826086953</v>
      </c>
      <c r="P13267" s="3">
        <f>SUM(Nurse[[#This Row],[LPN Hours (excl. Admin)]],Nurse[[#This Row],[LPN Admin Hours]])</f>
        <v>51.391304347826086</v>
      </c>
      <c r="Q13267" s="3">
        <v>51.391304347826086</v>
      </c>
      <c r="R13267" s="3">
        <v>0</v>
      </c>
      <c r="S13267" s="3">
        <f>SUM(Nurse[[#This Row],[CNA Hours]],Nurse[[#This Row],[NA TR Hours]],Nurse[[#This Row],[Med Aide/Tech Hours]])</f>
        <v>328.86684782608694</v>
      </c>
      <c r="T13267" s="3">
        <v>290.11684782608694</v>
      </c>
      <c r="U13267" s="3">
        <v>25.293478260869566</v>
      </c>
      <c r="V13267" s="3">
        <v>13.456521739130435</v>
      </c>
      <c r="W13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67" s="3">
        <v>0</v>
      </c>
      <c r="Y13267" s="3">
        <v>0</v>
      </c>
      <c r="Z13267" s="3">
        <v>0</v>
      </c>
      <c r="AA13267" s="3">
        <v>0</v>
      </c>
      <c r="AB13267" s="3">
        <v>0</v>
      </c>
      <c r="AC13267" s="3">
        <v>0</v>
      </c>
      <c r="AD13267" s="3">
        <v>0</v>
      </c>
      <c r="AE13267" s="3">
        <v>0</v>
      </c>
      <c r="AF13267">
        <v>676064</v>
      </c>
      <c r="AG13267">
        <v>6</v>
      </c>
      <c r="AH13267"/>
    </row>
    <row r="13268" spans="1:34" x14ac:dyDescent="0.25">
      <c r="A13268" t="s">
        <v>14625</v>
      </c>
      <c r="B13268" t="s">
        <v>12038</v>
      </c>
      <c r="C13268" t="s">
        <v>16836</v>
      </c>
      <c r="D13268" t="s">
        <v>14635</v>
      </c>
      <c r="E13268" s="3">
        <v>76.065217391304344</v>
      </c>
      <c r="F13268" s="3">
        <f>Nurse[[#This Row],[Total Nurse Staff Hours]]/Nurse[[#This Row],[MDS Census]]</f>
        <v>3.2829065447270649</v>
      </c>
      <c r="G13268" s="3">
        <f>Nurse[[#This Row],[Total Direct Care Staff Hours]]/Nurse[[#This Row],[MDS Census]]</f>
        <v>2.9681909116890539</v>
      </c>
      <c r="H13268" s="3">
        <f>Nurse[[#This Row],[Total RN Hours (w/ Admin, DON)]]/Nurse[[#This Row],[MDS Census]]</f>
        <v>0.13531580451557587</v>
      </c>
      <c r="I13268" s="3">
        <f>Nurse[[#This Row],[RN Hours (excl. Admin, DON)]]/Nurse[[#This Row],[MDS Census]]</f>
        <v>2.361246070305802E-2</v>
      </c>
      <c r="J13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71499999999997</v>
      </c>
      <c r="K13268" s="3">
        <f>SUM(Nurse[[#This Row],[RN Hours (excl. Admin, DON)]],Nurse[[#This Row],[LPN Hours (excl. Admin)]],Nurse[[#This Row],[CNA Hours]],Nurse[[#This Row],[NA TR Hours]],Nurse[[#This Row],[Med Aide/Tech Hours]])</f>
        <v>225.77608695652171</v>
      </c>
      <c r="L13268" s="3">
        <f>SUM(Nurse[[#This Row],[RN Hours (excl. Admin, DON)]],Nurse[[#This Row],[RN Admin Hours]],Nurse[[#This Row],[RN DON Hours]])</f>
        <v>10.29282608695652</v>
      </c>
      <c r="M13268" s="3">
        <v>1.7960869565217392</v>
      </c>
      <c r="N13268" s="3">
        <v>2.1055434782608695</v>
      </c>
      <c r="O13268" s="3">
        <v>6.3911956521739119</v>
      </c>
      <c r="P13268" s="3">
        <f>SUM(Nurse[[#This Row],[LPN Hours (excl. Admin)]],Nurse[[#This Row],[LPN Admin Hours]])</f>
        <v>110.2553260869565</v>
      </c>
      <c r="Q13268" s="3">
        <v>94.813152173913025</v>
      </c>
      <c r="R13268" s="3">
        <v>15.442173913043476</v>
      </c>
      <c r="S13268" s="3">
        <f>SUM(Nurse[[#This Row],[CNA Hours]],Nurse[[#This Row],[NA TR Hours]],Nurse[[#This Row],[Med Aide/Tech Hours]])</f>
        <v>129.16684782608695</v>
      </c>
      <c r="T13268" s="3">
        <v>129.16684782608695</v>
      </c>
      <c r="U13268" s="3">
        <v>0</v>
      </c>
      <c r="V13268" s="3">
        <v>0</v>
      </c>
      <c r="W13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010869565217393</v>
      </c>
      <c r="X13268" s="3">
        <v>0</v>
      </c>
      <c r="Y13268" s="3">
        <v>0</v>
      </c>
      <c r="Z13268" s="3">
        <v>0</v>
      </c>
      <c r="AA13268" s="3">
        <v>0.45010869565217393</v>
      </c>
      <c r="AB13268" s="3">
        <v>0</v>
      </c>
      <c r="AC13268" s="3">
        <v>0</v>
      </c>
      <c r="AD13268" s="3">
        <v>0</v>
      </c>
      <c r="AE13268" s="3">
        <v>0</v>
      </c>
      <c r="AF13268">
        <v>455757</v>
      </c>
      <c r="AG13268">
        <v>6</v>
      </c>
      <c r="AH13268"/>
    </row>
    <row r="13269" spans="1:34" x14ac:dyDescent="0.25">
      <c r="A13269" t="s">
        <v>14625</v>
      </c>
      <c r="B13269" t="s">
        <v>14400</v>
      </c>
      <c r="C13269" t="s">
        <v>16535</v>
      </c>
      <c r="D13269" t="s">
        <v>15085</v>
      </c>
      <c r="E13269" s="3">
        <v>78.847826086956516</v>
      </c>
      <c r="F13269" s="3">
        <f>Nurse[[#This Row],[Total Nurse Staff Hours]]/Nurse[[#This Row],[MDS Census]]</f>
        <v>2.6855210918114145</v>
      </c>
      <c r="G13269" s="3">
        <f>Nurse[[#This Row],[Total Direct Care Staff Hours]]/Nurse[[#This Row],[MDS Census]]</f>
        <v>2.5904383788254761</v>
      </c>
      <c r="H13269" s="3">
        <f>Nurse[[#This Row],[Total RN Hours (w/ Admin, DON)]]/Nurse[[#This Row],[MDS Census]]</f>
        <v>0.19587400055141993</v>
      </c>
      <c r="I13269" s="3">
        <f>Nurse[[#This Row],[RN Hours (excl. Admin, DON)]]/Nurse[[#This Row],[MDS Census]]</f>
        <v>0.14304383788254757</v>
      </c>
      <c r="J13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7475</v>
      </c>
      <c r="K13269" s="3">
        <f>SUM(Nurse[[#This Row],[RN Hours (excl. Admin, DON)]],Nurse[[#This Row],[LPN Hours (excl. Admin)]],Nurse[[#This Row],[CNA Hours]],Nurse[[#This Row],[NA TR Hours]],Nurse[[#This Row],[Med Aide/Tech Hours]])</f>
        <v>204.25043478260872</v>
      </c>
      <c r="L13269" s="3">
        <f>SUM(Nurse[[#This Row],[RN Hours (excl. Admin, DON)]],Nurse[[#This Row],[RN Admin Hours]],Nurse[[#This Row],[RN DON Hours]])</f>
        <v>15.444239130434783</v>
      </c>
      <c r="M13269" s="3">
        <v>11.278695652173914</v>
      </c>
      <c r="N13269" s="3">
        <v>0.75380434782608685</v>
      </c>
      <c r="O13269" s="3">
        <v>3.4117391304347824</v>
      </c>
      <c r="P13269" s="3">
        <f>SUM(Nurse[[#This Row],[LPN Hours (excl. Admin)]],Nurse[[#This Row],[LPN Admin Hours]])</f>
        <v>47.5695652173913</v>
      </c>
      <c r="Q13269" s="3">
        <v>44.238043478260863</v>
      </c>
      <c r="R13269" s="3">
        <v>3.3315217391304346</v>
      </c>
      <c r="S13269" s="3">
        <f>SUM(Nurse[[#This Row],[CNA Hours]],Nurse[[#This Row],[NA TR Hours]],Nurse[[#This Row],[Med Aide/Tech Hours]])</f>
        <v>148.73369565217394</v>
      </c>
      <c r="T13269" s="3">
        <v>122.47554347826087</v>
      </c>
      <c r="U13269" s="3">
        <v>15.595108695652174</v>
      </c>
      <c r="V13269" s="3">
        <v>10.663043478260869</v>
      </c>
      <c r="W13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76086956521739</v>
      </c>
      <c r="X13269" s="3">
        <v>0</v>
      </c>
      <c r="Y13269" s="3">
        <v>0</v>
      </c>
      <c r="Z13269" s="3">
        <v>0</v>
      </c>
      <c r="AA13269" s="3">
        <v>0.3576086956521739</v>
      </c>
      <c r="AB13269" s="3">
        <v>0</v>
      </c>
      <c r="AC13269" s="3">
        <v>0</v>
      </c>
      <c r="AD13269" s="3">
        <v>0</v>
      </c>
      <c r="AE13269" s="3">
        <v>0</v>
      </c>
      <c r="AF13269">
        <v>676290</v>
      </c>
      <c r="AG13269">
        <v>6</v>
      </c>
      <c r="AH13269"/>
    </row>
    <row r="13270" spans="1:34" x14ac:dyDescent="0.25">
      <c r="A13270" t="s">
        <v>14625</v>
      </c>
      <c r="B13270" t="s">
        <v>14407</v>
      </c>
      <c r="C13270" t="s">
        <v>20979</v>
      </c>
      <c r="D13270" t="s">
        <v>16038</v>
      </c>
      <c r="E13270" s="3">
        <v>34.902173913043477</v>
      </c>
      <c r="F13270" s="3">
        <f>Nurse[[#This Row],[Total Nurse Staff Hours]]/Nurse[[#This Row],[MDS Census]]</f>
        <v>3.3924789785113676</v>
      </c>
      <c r="G13270" s="3">
        <f>Nurse[[#This Row],[Total Direct Care Staff Hours]]/Nurse[[#This Row],[MDS Census]]</f>
        <v>3.2355185300529432</v>
      </c>
      <c r="H13270" s="3">
        <f>Nurse[[#This Row],[Total RN Hours (w/ Admin, DON)]]/Nurse[[#This Row],[MDS Census]]</f>
        <v>0.29266583618810343</v>
      </c>
      <c r="I13270" s="3">
        <f>Nurse[[#This Row],[RN Hours (excl. Admin, DON)]]/Nurse[[#This Row],[MDS Census]]</f>
        <v>0.13570538772967922</v>
      </c>
      <c r="J13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40489130434783</v>
      </c>
      <c r="K13270" s="3">
        <f>SUM(Nurse[[#This Row],[RN Hours (excl. Admin, DON)]],Nurse[[#This Row],[LPN Hours (excl. Admin)]],Nurse[[#This Row],[CNA Hours]],Nurse[[#This Row],[NA TR Hours]],Nurse[[#This Row],[Med Aide/Tech Hours]])</f>
        <v>112.92663043478261</v>
      </c>
      <c r="L13270" s="3">
        <f>SUM(Nurse[[#This Row],[RN Hours (excl. Admin, DON)]],Nurse[[#This Row],[RN Admin Hours]],Nurse[[#This Row],[RN DON Hours]])</f>
        <v>10.214673913043478</v>
      </c>
      <c r="M13270" s="3">
        <v>4.7364130434782608</v>
      </c>
      <c r="N13270" s="3">
        <v>0</v>
      </c>
      <c r="O13270" s="3">
        <v>5.4782608695652177</v>
      </c>
      <c r="P13270" s="3">
        <f>SUM(Nurse[[#This Row],[LPN Hours (excl. Admin)]],Nurse[[#This Row],[LPN Admin Hours]])</f>
        <v>40.972826086956523</v>
      </c>
      <c r="Q13270" s="3">
        <v>40.972826086956523</v>
      </c>
      <c r="R13270" s="3">
        <v>0</v>
      </c>
      <c r="S13270" s="3">
        <f>SUM(Nurse[[#This Row],[CNA Hours]],Nurse[[#This Row],[NA TR Hours]],Nurse[[#This Row],[Med Aide/Tech Hours]])</f>
        <v>67.217391304347828</v>
      </c>
      <c r="T13270" s="3">
        <v>52.782608695652172</v>
      </c>
      <c r="U13270" s="3">
        <v>0</v>
      </c>
      <c r="V13270" s="3">
        <v>14.434782608695652</v>
      </c>
      <c r="W13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3270" s="3">
        <v>0</v>
      </c>
      <c r="Y13270" s="3">
        <v>0</v>
      </c>
      <c r="Z13270" s="3">
        <v>0</v>
      </c>
      <c r="AA13270" s="3">
        <v>8.6956521739130432E-2</v>
      </c>
      <c r="AB13270" s="3">
        <v>0</v>
      </c>
      <c r="AC13270" s="3">
        <v>0</v>
      </c>
      <c r="AD13270" s="3">
        <v>0</v>
      </c>
      <c r="AE13270" s="3">
        <v>0</v>
      </c>
      <c r="AF13270">
        <v>676298</v>
      </c>
      <c r="AG13270">
        <v>6</v>
      </c>
      <c r="AH13270"/>
    </row>
    <row r="13271" spans="1:34" x14ac:dyDescent="0.25">
      <c r="A13271" t="s">
        <v>14625</v>
      </c>
      <c r="B13271" t="s">
        <v>14021</v>
      </c>
      <c r="C13271" t="s">
        <v>19013</v>
      </c>
      <c r="D13271" t="s">
        <v>14985</v>
      </c>
      <c r="E13271" s="3">
        <v>185.71739130434781</v>
      </c>
      <c r="F13271" s="3">
        <f>Nurse[[#This Row],[Total Nurse Staff Hours]]/Nurse[[#This Row],[MDS Census]]</f>
        <v>2.8128292169027276</v>
      </c>
      <c r="G13271" s="3">
        <f>Nurse[[#This Row],[Total Direct Care Staff Hours]]/Nurse[[#This Row],[MDS Census]]</f>
        <v>2.7164491396464947</v>
      </c>
      <c r="H13271" s="3">
        <f>Nurse[[#This Row],[Total RN Hours (w/ Admin, DON)]]/Nurse[[#This Row],[MDS Census]]</f>
        <v>0.38714444574505441</v>
      </c>
      <c r="I13271" s="3">
        <f>Nurse[[#This Row],[RN Hours (excl. Admin, DON)]]/Nurse[[#This Row],[MDS Census]]</f>
        <v>0.32147664754769989</v>
      </c>
      <c r="J13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2.39130434782612</v>
      </c>
      <c r="K13271" s="3">
        <f>SUM(Nurse[[#This Row],[RN Hours (excl. Admin, DON)]],Nurse[[#This Row],[LPN Hours (excl. Admin)]],Nurse[[#This Row],[CNA Hours]],Nurse[[#This Row],[NA TR Hours]],Nurse[[#This Row],[Med Aide/Tech Hours]])</f>
        <v>504.491847826087</v>
      </c>
      <c r="L13271" s="3">
        <f>SUM(Nurse[[#This Row],[RN Hours (excl. Admin, DON)]],Nurse[[#This Row],[RN Admin Hours]],Nurse[[#This Row],[RN DON Hours]])</f>
        <v>71.899456521739125</v>
      </c>
      <c r="M13271" s="3">
        <v>59.703804347826086</v>
      </c>
      <c r="N13271" s="3">
        <v>0</v>
      </c>
      <c r="O13271" s="3">
        <v>12.195652173913043</v>
      </c>
      <c r="P13271" s="3">
        <f>SUM(Nurse[[#This Row],[LPN Hours (excl. Admin)]],Nurse[[#This Row],[LPN Admin Hours]])</f>
        <v>116.87228260869566</v>
      </c>
      <c r="Q13271" s="3">
        <v>111.16847826086956</v>
      </c>
      <c r="R13271" s="3">
        <v>5.7038043478260869</v>
      </c>
      <c r="S13271" s="3">
        <f>SUM(Nurse[[#This Row],[CNA Hours]],Nurse[[#This Row],[NA TR Hours]],Nurse[[#This Row],[Med Aide/Tech Hours]])</f>
        <v>333.61956521739131</v>
      </c>
      <c r="T13271" s="3">
        <v>260.69293478260869</v>
      </c>
      <c r="U13271" s="3">
        <v>0</v>
      </c>
      <c r="V13271" s="3">
        <v>72.926630434782609</v>
      </c>
      <c r="W13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1" s="3">
        <v>0</v>
      </c>
      <c r="Y13271" s="3">
        <v>0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>
        <v>675764</v>
      </c>
      <c r="AG13271">
        <v>6</v>
      </c>
      <c r="AH13271"/>
    </row>
    <row r="13272" spans="1:34" x14ac:dyDescent="0.25">
      <c r="A13272" t="s">
        <v>14625</v>
      </c>
      <c r="B13272" t="s">
        <v>14578</v>
      </c>
      <c r="C13272" t="s">
        <v>20994</v>
      </c>
      <c r="D13272" t="s">
        <v>16025</v>
      </c>
      <c r="E13272" s="3">
        <v>75.119565217391298</v>
      </c>
      <c r="F13272" s="3">
        <f>Nurse[[#This Row],[Total Nurse Staff Hours]]/Nurse[[#This Row],[MDS Census]]</f>
        <v>3.4361496165533199</v>
      </c>
      <c r="G13272" s="3">
        <f>Nurse[[#This Row],[Total Direct Care Staff Hours]]/Nurse[[#This Row],[MDS Census]]</f>
        <v>3.1264983359861076</v>
      </c>
      <c r="H13272" s="3">
        <f>Nurse[[#This Row],[Total RN Hours (w/ Admin, DON)]]/Nurse[[#This Row],[MDS Census]]</f>
        <v>0.28011865142526415</v>
      </c>
      <c r="I13272" s="3">
        <f>Nurse[[#This Row],[RN Hours (excl. Admin, DON)]]/Nurse[[#This Row],[MDS Census]]</f>
        <v>0.20082477210244548</v>
      </c>
      <c r="J13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220652173912</v>
      </c>
      <c r="K13272" s="3">
        <f>SUM(Nurse[[#This Row],[RN Hours (excl. Admin, DON)]],Nurse[[#This Row],[LPN Hours (excl. Admin)]],Nurse[[#This Row],[CNA Hours]],Nurse[[#This Row],[NA TR Hours]],Nurse[[#This Row],[Med Aide/Tech Hours]])</f>
        <v>234.86119565217379</v>
      </c>
      <c r="L13272" s="3">
        <f>SUM(Nurse[[#This Row],[RN Hours (excl. Admin, DON)]],Nurse[[#This Row],[RN Admin Hours]],Nurse[[#This Row],[RN DON Hours]])</f>
        <v>21.042391304347831</v>
      </c>
      <c r="M13272" s="3">
        <v>15.085869565217397</v>
      </c>
      <c r="N13272" s="3">
        <v>0.21739130434782608</v>
      </c>
      <c r="O13272" s="3">
        <v>5.7391304347826084</v>
      </c>
      <c r="P13272" s="3">
        <f>SUM(Nurse[[#This Row],[LPN Hours (excl. Admin)]],Nurse[[#This Row],[LPN Admin Hours]])</f>
        <v>85.501630434782555</v>
      </c>
      <c r="Q13272" s="3">
        <v>68.197282608695602</v>
      </c>
      <c r="R13272" s="3">
        <v>17.304347826086957</v>
      </c>
      <c r="S13272" s="3">
        <f>SUM(Nurse[[#This Row],[CNA Hours]],Nurse[[#This Row],[NA TR Hours]],Nurse[[#This Row],[Med Aide/Tech Hours]])</f>
        <v>151.57804347826078</v>
      </c>
      <c r="T13272" s="3">
        <v>125.18206521739123</v>
      </c>
      <c r="U13272" s="3">
        <v>0</v>
      </c>
      <c r="V13272" s="3">
        <v>26.395978260869562</v>
      </c>
      <c r="W13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22673913043478</v>
      </c>
      <c r="X13272" s="3">
        <v>1.4974999999999998</v>
      </c>
      <c r="Y13272" s="3">
        <v>0.21739130434782608</v>
      </c>
      <c r="Z13272" s="3">
        <v>0</v>
      </c>
      <c r="AA13272" s="3">
        <v>22.675543478260874</v>
      </c>
      <c r="AB13272" s="3">
        <v>8.6956521739130432E-2</v>
      </c>
      <c r="AC13272" s="3">
        <v>68.080978260869557</v>
      </c>
      <c r="AD13272" s="3">
        <v>0</v>
      </c>
      <c r="AE13272" s="3">
        <v>11.668369565217391</v>
      </c>
      <c r="AF13272">
        <v>676499</v>
      </c>
      <c r="AG13272">
        <v>6</v>
      </c>
      <c r="AH13272"/>
    </row>
    <row r="13273" spans="1:34" x14ac:dyDescent="0.25">
      <c r="A13273" t="s">
        <v>14625</v>
      </c>
      <c r="B13273" t="s">
        <v>14471</v>
      </c>
      <c r="C13273" t="s">
        <v>17764</v>
      </c>
      <c r="D13273" t="s">
        <v>14827</v>
      </c>
      <c r="E13273" s="3">
        <v>91.032608695652172</v>
      </c>
      <c r="F13273" s="3">
        <f>Nurse[[#This Row],[Total Nurse Staff Hours]]/Nurse[[#This Row],[MDS Census]]</f>
        <v>3.3260011940298511</v>
      </c>
      <c r="G13273" s="3">
        <f>Nurse[[#This Row],[Total Direct Care Staff Hours]]/Nurse[[#This Row],[MDS Census]]</f>
        <v>3.0977755223880608</v>
      </c>
      <c r="H13273" s="3">
        <f>Nurse[[#This Row],[Total RN Hours (w/ Admin, DON)]]/Nurse[[#This Row],[MDS Census]]</f>
        <v>0.24606925373134325</v>
      </c>
      <c r="I13273" s="3">
        <f>Nurse[[#This Row],[RN Hours (excl. Admin, DON)]]/Nurse[[#This Row],[MDS Census]]</f>
        <v>0.14499582089552238</v>
      </c>
      <c r="J13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7456521739134</v>
      </c>
      <c r="K13273" s="3">
        <f>SUM(Nurse[[#This Row],[RN Hours (excl. Admin, DON)]],Nurse[[#This Row],[LPN Hours (excl. Admin)]],Nurse[[#This Row],[CNA Hours]],Nurse[[#This Row],[NA TR Hours]],Nurse[[#This Row],[Med Aide/Tech Hours]])</f>
        <v>281.99858695652182</v>
      </c>
      <c r="L13273" s="3">
        <f>SUM(Nurse[[#This Row],[RN Hours (excl. Admin, DON)]],Nurse[[#This Row],[RN Admin Hours]],Nurse[[#This Row],[RN DON Hours]])</f>
        <v>22.400326086956518</v>
      </c>
      <c r="M13273" s="3">
        <v>13.199347826086955</v>
      </c>
      <c r="N13273" s="3">
        <v>1.5951086956521738</v>
      </c>
      <c r="O13273" s="3">
        <v>7.6058695652173913</v>
      </c>
      <c r="P13273" s="3">
        <f>SUM(Nurse[[#This Row],[LPN Hours (excl. Admin)]],Nurse[[#This Row],[LPN Admin Hours]])</f>
        <v>87.854565217391283</v>
      </c>
      <c r="Q13273" s="3">
        <v>76.27956521739128</v>
      </c>
      <c r="R13273" s="3">
        <v>11.575000000000001</v>
      </c>
      <c r="S13273" s="3">
        <f>SUM(Nurse[[#This Row],[CNA Hours]],Nurse[[#This Row],[NA TR Hours]],Nurse[[#This Row],[Med Aide/Tech Hours]])</f>
        <v>192.51967391304353</v>
      </c>
      <c r="T13273" s="3">
        <v>129.46054347826094</v>
      </c>
      <c r="U13273" s="3">
        <v>47.78978260869566</v>
      </c>
      <c r="V13273" s="3">
        <v>15.269347826086953</v>
      </c>
      <c r="W13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3" s="3">
        <v>0</v>
      </c>
      <c r="Y13273" s="3">
        <v>0</v>
      </c>
      <c r="Z13273" s="3">
        <v>0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>
        <v>676375</v>
      </c>
      <c r="AG13273">
        <v>6</v>
      </c>
      <c r="AH13273"/>
    </row>
    <row r="13274" spans="1:34" x14ac:dyDescent="0.25">
      <c r="A13274" t="s">
        <v>14625</v>
      </c>
      <c r="B13274" t="s">
        <v>14176</v>
      </c>
      <c r="C13274" t="s">
        <v>20808</v>
      </c>
      <c r="D13274" t="s">
        <v>14985</v>
      </c>
      <c r="E13274" s="3">
        <v>95.728260869565219</v>
      </c>
      <c r="F13274" s="3">
        <f>Nurse[[#This Row],[Total Nurse Staff Hours]]/Nurse[[#This Row],[MDS Census]]</f>
        <v>3.612627455433179</v>
      </c>
      <c r="G13274" s="3">
        <f>Nurse[[#This Row],[Total Direct Care Staff Hours]]/Nurse[[#This Row],[MDS Census]]</f>
        <v>3.376159872828433</v>
      </c>
      <c r="H13274" s="3">
        <f>Nurse[[#This Row],[Total RN Hours (w/ Admin, DON)]]/Nurse[[#This Row],[MDS Census]]</f>
        <v>0.3021414783694788</v>
      </c>
      <c r="I13274" s="3">
        <f>Nurse[[#This Row],[RN Hours (excl. Admin, DON)]]/Nurse[[#This Row],[MDS Census]]</f>
        <v>0.19177472465084588</v>
      </c>
      <c r="J13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83054347826095</v>
      </c>
      <c r="K13274" s="3">
        <f>SUM(Nurse[[#This Row],[RN Hours (excl. Admin, DON)]],Nurse[[#This Row],[LPN Hours (excl. Admin)]],Nurse[[#This Row],[CNA Hours]],Nurse[[#This Row],[NA TR Hours]],Nurse[[#This Row],[Med Aide/Tech Hours]])</f>
        <v>323.19391304347835</v>
      </c>
      <c r="L13274" s="3">
        <f>SUM(Nurse[[#This Row],[RN Hours (excl. Admin, DON)]],Nurse[[#This Row],[RN Admin Hours]],Nurse[[#This Row],[RN DON Hours]])</f>
        <v>28.923478260869565</v>
      </c>
      <c r="M13274" s="3">
        <v>18.358260869565214</v>
      </c>
      <c r="N13274" s="3">
        <v>5.2173913043478262</v>
      </c>
      <c r="O13274" s="3">
        <v>5.3478260869565215</v>
      </c>
      <c r="P13274" s="3">
        <f>SUM(Nurse[[#This Row],[LPN Hours (excl. Admin)]],Nurse[[#This Row],[LPN Admin Hours]])</f>
        <v>64.46902173913044</v>
      </c>
      <c r="Q13274" s="3">
        <v>52.397608695652181</v>
      </c>
      <c r="R13274" s="3">
        <v>12.071413043478262</v>
      </c>
      <c r="S13274" s="3">
        <f>SUM(Nurse[[#This Row],[CNA Hours]],Nurse[[#This Row],[NA TR Hours]],Nurse[[#This Row],[Med Aide/Tech Hours]])</f>
        <v>252.43804347826097</v>
      </c>
      <c r="T13274" s="3">
        <v>224.90141304347839</v>
      </c>
      <c r="U13274" s="3">
        <v>0</v>
      </c>
      <c r="V13274" s="3">
        <v>27.536630434782587</v>
      </c>
      <c r="W13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572826086956523</v>
      </c>
      <c r="X13274" s="3">
        <v>0</v>
      </c>
      <c r="Y13274" s="3">
        <v>0</v>
      </c>
      <c r="Z13274" s="3">
        <v>0</v>
      </c>
      <c r="AA13274" s="3">
        <v>5.4572826086956523</v>
      </c>
      <c r="AB13274" s="3">
        <v>0</v>
      </c>
      <c r="AC13274" s="3">
        <v>0</v>
      </c>
      <c r="AD13274" s="3">
        <v>0</v>
      </c>
      <c r="AE13274" s="3">
        <v>0</v>
      </c>
      <c r="AF13274">
        <v>675999</v>
      </c>
      <c r="AG13274">
        <v>6</v>
      </c>
      <c r="AH13274"/>
    </row>
    <row r="13275" spans="1:34" x14ac:dyDescent="0.25">
      <c r="A13275" t="s">
        <v>14625</v>
      </c>
      <c r="B13275" t="s">
        <v>14093</v>
      </c>
      <c r="C13275" t="s">
        <v>20049</v>
      </c>
      <c r="D13275" t="s">
        <v>16005</v>
      </c>
      <c r="E13275" s="3">
        <v>56.260869565217391</v>
      </c>
      <c r="F13275" s="3">
        <f>Nurse[[#This Row],[Total Nurse Staff Hours]]/Nurse[[#This Row],[MDS Census]]</f>
        <v>4.4811495363214835</v>
      </c>
      <c r="G13275" s="3">
        <f>Nurse[[#This Row],[Total Direct Care Staff Hours]]/Nurse[[#This Row],[MDS Census]]</f>
        <v>4.1613079598145282</v>
      </c>
      <c r="H13275" s="3">
        <f>Nurse[[#This Row],[Total RN Hours (w/ Admin, DON)]]/Nurse[[#This Row],[MDS Census]]</f>
        <v>0.83529752704791349</v>
      </c>
      <c r="I13275" s="3">
        <f>Nurse[[#This Row],[RN Hours (excl. Admin, DON)]]/Nurse[[#This Row],[MDS Census]]</f>
        <v>0.5587326120556414</v>
      </c>
      <c r="J13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1133695652174</v>
      </c>
      <c r="K13275" s="3">
        <f>SUM(Nurse[[#This Row],[RN Hours (excl. Admin, DON)]],Nurse[[#This Row],[LPN Hours (excl. Admin)]],Nurse[[#This Row],[CNA Hours]],Nurse[[#This Row],[NA TR Hours]],Nurse[[#This Row],[Med Aide/Tech Hours]])</f>
        <v>234.11880434782609</v>
      </c>
      <c r="L13275" s="3">
        <f>SUM(Nurse[[#This Row],[RN Hours (excl. Admin, DON)]],Nurse[[#This Row],[RN Admin Hours]],Nurse[[#This Row],[RN DON Hours]])</f>
        <v>46.994565217391305</v>
      </c>
      <c r="M13275" s="3">
        <v>31.434782608695652</v>
      </c>
      <c r="N13275" s="3">
        <v>10.429347826086957</v>
      </c>
      <c r="O13275" s="3">
        <v>5.1304347826086953</v>
      </c>
      <c r="P13275" s="3">
        <f>SUM(Nurse[[#This Row],[LPN Hours (excl. Admin)]],Nurse[[#This Row],[LPN Admin Hours]])</f>
        <v>65.648695652173913</v>
      </c>
      <c r="Q13275" s="3">
        <v>63.213913043478264</v>
      </c>
      <c r="R13275" s="3">
        <v>2.4347826086956523</v>
      </c>
      <c r="S13275" s="3">
        <f>SUM(Nurse[[#This Row],[CNA Hours]],Nurse[[#This Row],[NA TR Hours]],Nurse[[#This Row],[Med Aide/Tech Hours]])</f>
        <v>139.47010869565219</v>
      </c>
      <c r="T13275" s="3">
        <v>139.47010869565219</v>
      </c>
      <c r="U13275" s="3">
        <v>0</v>
      </c>
      <c r="V13275" s="3">
        <v>0</v>
      </c>
      <c r="W13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5" s="3">
        <v>0</v>
      </c>
      <c r="Y13275" s="3">
        <v>0</v>
      </c>
      <c r="Z13275" s="3">
        <v>0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>
        <v>675887</v>
      </c>
      <c r="AG13275">
        <v>6</v>
      </c>
      <c r="AH13275"/>
    </row>
    <row r="13276" spans="1:34" x14ac:dyDescent="0.25">
      <c r="A13276" t="s">
        <v>14625</v>
      </c>
      <c r="B13276" t="s">
        <v>14547</v>
      </c>
      <c r="C13276" t="s">
        <v>20712</v>
      </c>
      <c r="D13276" t="s">
        <v>16011</v>
      </c>
      <c r="E13276" s="3">
        <v>69.423913043478265</v>
      </c>
      <c r="F13276" s="3">
        <f>Nurse[[#This Row],[Total Nurse Staff Hours]]/Nurse[[#This Row],[MDS Census]]</f>
        <v>3.6239079379990602</v>
      </c>
      <c r="G13276" s="3">
        <f>Nurse[[#This Row],[Total Direct Care Staff Hours]]/Nurse[[#This Row],[MDS Census]]</f>
        <v>3.5506341005166742</v>
      </c>
      <c r="H13276" s="3">
        <f>Nurse[[#This Row],[Total RN Hours (w/ Admin, DON)]]/Nurse[[#This Row],[MDS Census]]</f>
        <v>0.24012055738218246</v>
      </c>
      <c r="I13276" s="3">
        <f>Nurse[[#This Row],[RN Hours (excl. Admin, DON)]]/Nurse[[#This Row],[MDS Census]]</f>
        <v>0.16684671989979638</v>
      </c>
      <c r="J13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58586956521739</v>
      </c>
      <c r="K13276" s="3">
        <f>SUM(Nurse[[#This Row],[RN Hours (excl. Admin, DON)]],Nurse[[#This Row],[LPN Hours (excl. Admin)]],Nurse[[#This Row],[CNA Hours]],Nurse[[#This Row],[NA TR Hours]],Nurse[[#This Row],[Med Aide/Tech Hours]])</f>
        <v>246.49891304347827</v>
      </c>
      <c r="L13276" s="3">
        <f>SUM(Nurse[[#This Row],[RN Hours (excl. Admin, DON)]],Nurse[[#This Row],[RN Admin Hours]],Nurse[[#This Row],[RN DON Hours]])</f>
        <v>16.670108695652168</v>
      </c>
      <c r="M13276" s="3">
        <v>11.583152173913039</v>
      </c>
      <c r="N13276" s="3">
        <v>0</v>
      </c>
      <c r="O13276" s="3">
        <v>5.0869565217391308</v>
      </c>
      <c r="P13276" s="3">
        <f>SUM(Nurse[[#This Row],[LPN Hours (excl. Admin)]],Nurse[[#This Row],[LPN Admin Hours]])</f>
        <v>55.052608695652168</v>
      </c>
      <c r="Q13276" s="3">
        <v>55.052608695652168</v>
      </c>
      <c r="R13276" s="3">
        <v>0</v>
      </c>
      <c r="S13276" s="3">
        <f>SUM(Nurse[[#This Row],[CNA Hours]],Nurse[[#This Row],[NA TR Hours]],Nurse[[#This Row],[Med Aide/Tech Hours]])</f>
        <v>179.86315217391305</v>
      </c>
      <c r="T13276" s="3">
        <v>151.02358695652174</v>
      </c>
      <c r="U13276" s="3">
        <v>0</v>
      </c>
      <c r="V13276" s="3">
        <v>28.839565217391304</v>
      </c>
      <c r="W13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6" s="3">
        <v>0</v>
      </c>
      <c r="Y13276" s="3">
        <v>0</v>
      </c>
      <c r="Z13276" s="3">
        <v>0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>
        <v>676462</v>
      </c>
      <c r="AG13276">
        <v>6</v>
      </c>
      <c r="AH13276"/>
    </row>
    <row r="13277" spans="1:34" x14ac:dyDescent="0.25">
      <c r="A13277" t="s">
        <v>14625</v>
      </c>
      <c r="B13277" t="s">
        <v>12123</v>
      </c>
      <c r="C13277" t="s">
        <v>20712</v>
      </c>
      <c r="D13277" t="s">
        <v>16011</v>
      </c>
      <c r="E13277" s="3">
        <v>137.61971830985917</v>
      </c>
      <c r="F13277" s="3">
        <f>Nurse[[#This Row],[Total Nurse Staff Hours]]/Nurse[[#This Row],[MDS Census]]</f>
        <v>4.1246279807593895</v>
      </c>
      <c r="G13277" s="3">
        <f>Nurse[[#This Row],[Total Direct Care Staff Hours]]/Nurse[[#This Row],[MDS Census]]</f>
        <v>3.8790748132228021</v>
      </c>
      <c r="H13277" s="3">
        <f>Nurse[[#This Row],[Total RN Hours (w/ Admin, DON)]]/Nurse[[#This Row],[MDS Census]]</f>
        <v>0.6546689182274078</v>
      </c>
      <c r="I13277" s="3">
        <f>Nurse[[#This Row],[RN Hours (excl. Admin, DON)]]/Nurse[[#This Row],[MDS Census]]</f>
        <v>0.5175795722034594</v>
      </c>
      <c r="J13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7.6301408450704</v>
      </c>
      <c r="K13277" s="3">
        <f>SUM(Nurse[[#This Row],[RN Hours (excl. Admin, DON)]],Nurse[[#This Row],[LPN Hours (excl. Admin)]],Nurse[[#This Row],[CNA Hours]],Nurse[[#This Row],[NA TR Hours]],Nurse[[#This Row],[Med Aide/Tech Hours]])</f>
        <v>533.83718309859159</v>
      </c>
      <c r="L13277" s="3">
        <f>SUM(Nurse[[#This Row],[RN Hours (excl. Admin, DON)]],Nurse[[#This Row],[RN Admin Hours]],Nurse[[#This Row],[RN DON Hours]])</f>
        <v>90.095352112676082</v>
      </c>
      <c r="M13277" s="3">
        <v>71.22915492957749</v>
      </c>
      <c r="N13277" s="3">
        <v>14.69718309859155</v>
      </c>
      <c r="O13277" s="3">
        <v>4.169014084507042</v>
      </c>
      <c r="P13277" s="3">
        <f>SUM(Nurse[[#This Row],[LPN Hours (excl. Admin)]],Nurse[[#This Row],[LPN Admin Hours]])</f>
        <v>159.76450704225351</v>
      </c>
      <c r="Q13277" s="3">
        <v>144.83774647887324</v>
      </c>
      <c r="R13277" s="3">
        <v>14.926760563380274</v>
      </c>
      <c r="S13277" s="3">
        <f>SUM(Nurse[[#This Row],[CNA Hours]],Nurse[[#This Row],[NA TR Hours]],Nurse[[#This Row],[Med Aide/Tech Hours]])</f>
        <v>317.77028169014079</v>
      </c>
      <c r="T13277" s="3">
        <v>272.798028169014</v>
      </c>
      <c r="U13277" s="3">
        <v>0</v>
      </c>
      <c r="V13277" s="3">
        <v>44.972253521126788</v>
      </c>
      <c r="W13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7" s="3">
        <v>0</v>
      </c>
      <c r="Y13277" s="3">
        <v>0</v>
      </c>
      <c r="Z13277" s="3">
        <v>0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>
        <v>455983</v>
      </c>
      <c r="AG13277">
        <v>6</v>
      </c>
      <c r="AH13277"/>
    </row>
    <row r="13278" spans="1:34" x14ac:dyDescent="0.25">
      <c r="A13278" t="s">
        <v>14625</v>
      </c>
      <c r="B13278" t="s">
        <v>14443</v>
      </c>
      <c r="C13278" t="s">
        <v>17764</v>
      </c>
      <c r="D13278" t="s">
        <v>14827</v>
      </c>
      <c r="E13278" s="3">
        <v>111.52173913043478</v>
      </c>
      <c r="F13278" s="3">
        <f>Nurse[[#This Row],[Total Nurse Staff Hours]]/Nurse[[#This Row],[MDS Census]]</f>
        <v>3.2075701754385961</v>
      </c>
      <c r="G13278" s="3">
        <f>Nurse[[#This Row],[Total Direct Care Staff Hours]]/Nurse[[#This Row],[MDS Census]]</f>
        <v>3.0356354775828458</v>
      </c>
      <c r="H13278" s="3">
        <f>Nurse[[#This Row],[Total RN Hours (w/ Admin, DON)]]/Nurse[[#This Row],[MDS Census]]</f>
        <v>0.10493469785575049</v>
      </c>
      <c r="I13278" s="3">
        <f>Nurse[[#This Row],[RN Hours (excl. Admin, DON)]]/Nurse[[#This Row],[MDS Census]]</f>
        <v>6.107504873294347E-2</v>
      </c>
      <c r="J13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71380434782606</v>
      </c>
      <c r="K13278" s="3">
        <f>SUM(Nurse[[#This Row],[RN Hours (excl. Admin, DON)]],Nurse[[#This Row],[LPN Hours (excl. Admin)]],Nurse[[#This Row],[CNA Hours]],Nurse[[#This Row],[NA TR Hours]],Nurse[[#This Row],[Med Aide/Tech Hours]])</f>
        <v>338.53934782608695</v>
      </c>
      <c r="L13278" s="3">
        <f>SUM(Nurse[[#This Row],[RN Hours (excl. Admin, DON)]],Nurse[[#This Row],[RN Admin Hours]],Nurse[[#This Row],[RN DON Hours]])</f>
        <v>11.702500000000001</v>
      </c>
      <c r="M13278" s="3">
        <v>6.8111956521739128</v>
      </c>
      <c r="N13278" s="3">
        <v>0.19565217391304349</v>
      </c>
      <c r="O13278" s="3">
        <v>4.6956521739130439</v>
      </c>
      <c r="P13278" s="3">
        <f>SUM(Nurse[[#This Row],[LPN Hours (excl. Admin)]],Nurse[[#This Row],[LPN Admin Hours]])</f>
        <v>132.93380434782614</v>
      </c>
      <c r="Q13278" s="3">
        <v>118.65065217391309</v>
      </c>
      <c r="R13278" s="3">
        <v>14.28315217391304</v>
      </c>
      <c r="S13278" s="3">
        <f>SUM(Nurse[[#This Row],[CNA Hours]],Nurse[[#This Row],[NA TR Hours]],Nurse[[#This Row],[Med Aide/Tech Hours]])</f>
        <v>213.07749999999996</v>
      </c>
      <c r="T13278" s="3">
        <v>154.20858695652171</v>
      </c>
      <c r="U13278" s="3">
        <v>27.624565217391318</v>
      </c>
      <c r="V13278" s="3">
        <v>31.244347826086941</v>
      </c>
      <c r="W13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8" s="3">
        <v>0</v>
      </c>
      <c r="Y13278" s="3">
        <v>0</v>
      </c>
      <c r="Z13278" s="3">
        <v>0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>
        <v>676342</v>
      </c>
      <c r="AG13278">
        <v>6</v>
      </c>
      <c r="AH13278"/>
    </row>
    <row r="13279" spans="1:34" x14ac:dyDescent="0.25">
      <c r="A13279" t="s">
        <v>14625</v>
      </c>
      <c r="B13279" t="s">
        <v>14287</v>
      </c>
      <c r="C13279" t="s">
        <v>20743</v>
      </c>
      <c r="D13279" t="s">
        <v>16032</v>
      </c>
      <c r="E13279" s="3">
        <v>67.826086956521735</v>
      </c>
      <c r="F13279" s="3">
        <f>Nurse[[#This Row],[Total Nurse Staff Hours]]/Nurse[[#This Row],[MDS Census]]</f>
        <v>3.0330208333333339</v>
      </c>
      <c r="G13279" s="3">
        <f>Nurse[[#This Row],[Total Direct Care Staff Hours]]/Nurse[[#This Row],[MDS Census]]</f>
        <v>2.9573798076923081</v>
      </c>
      <c r="H13279" s="3">
        <f>Nurse[[#This Row],[Total RN Hours (w/ Admin, DON)]]/Nurse[[#This Row],[MDS Census]]</f>
        <v>0.32135416666666672</v>
      </c>
      <c r="I13279" s="3">
        <f>Nurse[[#This Row],[RN Hours (excl. Admin, DON)]]/Nurse[[#This Row],[MDS Census]]</f>
        <v>0.24571314102564107</v>
      </c>
      <c r="J13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71793478260872</v>
      </c>
      <c r="K13279" s="3">
        <f>SUM(Nurse[[#This Row],[RN Hours (excl. Admin, DON)]],Nurse[[#This Row],[LPN Hours (excl. Admin)]],Nurse[[#This Row],[CNA Hours]],Nurse[[#This Row],[NA TR Hours]],Nurse[[#This Row],[Med Aide/Tech Hours]])</f>
        <v>200.58750000000001</v>
      </c>
      <c r="L13279" s="3">
        <f>SUM(Nurse[[#This Row],[RN Hours (excl. Admin, DON)]],Nurse[[#This Row],[RN Admin Hours]],Nurse[[#This Row],[RN DON Hours]])</f>
        <v>21.796195652173914</v>
      </c>
      <c r="M13279" s="3">
        <v>16.665760869565219</v>
      </c>
      <c r="N13279" s="3">
        <v>0</v>
      </c>
      <c r="O13279" s="3">
        <v>5.1304347826086953</v>
      </c>
      <c r="P13279" s="3">
        <f>SUM(Nurse[[#This Row],[LPN Hours (excl. Admin)]],Nurse[[#This Row],[LPN Admin Hours]])</f>
        <v>68.046195652173949</v>
      </c>
      <c r="Q13279" s="3">
        <v>68.046195652173949</v>
      </c>
      <c r="R13279" s="3">
        <v>0</v>
      </c>
      <c r="S13279" s="3">
        <f>SUM(Nurse[[#This Row],[CNA Hours]],Nurse[[#This Row],[NA TR Hours]],Nurse[[#This Row],[Med Aide/Tech Hours]])</f>
        <v>115.87554347826085</v>
      </c>
      <c r="T13279" s="3">
        <v>113.88913043478259</v>
      </c>
      <c r="U13279" s="3">
        <v>0</v>
      </c>
      <c r="V13279" s="3">
        <v>1.986413043478261</v>
      </c>
      <c r="W13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9" s="3">
        <v>0</v>
      </c>
      <c r="Y13279" s="3">
        <v>0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>
        <v>676147</v>
      </c>
      <c r="AG13279">
        <v>6</v>
      </c>
      <c r="AH13279"/>
    </row>
    <row r="13280" spans="1:34" x14ac:dyDescent="0.25">
      <c r="A13280" t="s">
        <v>14625</v>
      </c>
      <c r="B13280" t="s">
        <v>14026</v>
      </c>
      <c r="C13280" t="s">
        <v>17001</v>
      </c>
      <c r="D13280" t="s">
        <v>14966</v>
      </c>
      <c r="E13280" s="3">
        <v>28.217391304347824</v>
      </c>
      <c r="F13280" s="3">
        <f>Nurse[[#This Row],[Total Nurse Staff Hours]]/Nurse[[#This Row],[MDS Census]]</f>
        <v>2.8110554699537746</v>
      </c>
      <c r="G13280" s="3">
        <f>Nurse[[#This Row],[Total Direct Care Staff Hours]]/Nurse[[#This Row],[MDS Census]]</f>
        <v>2.6377118644067798</v>
      </c>
      <c r="H13280" s="3">
        <f>Nurse[[#This Row],[Total RN Hours (w/ Admin, DON)]]/Nurse[[#This Row],[MDS Census]]</f>
        <v>0.36363636363636365</v>
      </c>
      <c r="I13280" s="3">
        <f>Nurse[[#This Row],[RN Hours (excl. Admin, DON)]]/Nurse[[#This Row],[MDS Census]]</f>
        <v>0.36363636363636365</v>
      </c>
      <c r="J13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320652173913032</v>
      </c>
      <c r="K13280" s="3">
        <f>SUM(Nurse[[#This Row],[RN Hours (excl. Admin, DON)]],Nurse[[#This Row],[LPN Hours (excl. Admin)]],Nurse[[#This Row],[CNA Hours]],Nurse[[#This Row],[NA TR Hours]],Nurse[[#This Row],[Med Aide/Tech Hours]])</f>
        <v>74.429347826086953</v>
      </c>
      <c r="L13280" s="3">
        <f>SUM(Nurse[[#This Row],[RN Hours (excl. Admin, DON)]],Nurse[[#This Row],[RN Admin Hours]],Nurse[[#This Row],[RN DON Hours]])</f>
        <v>10.260869565217391</v>
      </c>
      <c r="M13280" s="3">
        <v>10.260869565217391</v>
      </c>
      <c r="N13280" s="3">
        <v>0</v>
      </c>
      <c r="O13280" s="3">
        <v>0</v>
      </c>
      <c r="P13280" s="3">
        <f>SUM(Nurse[[#This Row],[LPN Hours (excl. Admin)]],Nurse[[#This Row],[LPN Admin Hours]])</f>
        <v>29.350543478260867</v>
      </c>
      <c r="Q13280" s="3">
        <v>24.459239130434781</v>
      </c>
      <c r="R13280" s="3">
        <v>4.8913043478260869</v>
      </c>
      <c r="S13280" s="3">
        <f>SUM(Nurse[[#This Row],[CNA Hours]],Nurse[[#This Row],[NA TR Hours]],Nurse[[#This Row],[Med Aide/Tech Hours]])</f>
        <v>39.709239130434781</v>
      </c>
      <c r="T13280" s="3">
        <v>38.527173913043477</v>
      </c>
      <c r="U13280" s="3">
        <v>0</v>
      </c>
      <c r="V13280" s="3">
        <v>1.1820652173913044</v>
      </c>
      <c r="W13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80" s="3">
        <v>0</v>
      </c>
      <c r="Y13280" s="3">
        <v>0</v>
      </c>
      <c r="Z13280" s="3">
        <v>0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>
        <v>675769</v>
      </c>
      <c r="AG13280">
        <v>6</v>
      </c>
      <c r="AH13280"/>
    </row>
    <row r="13281" spans="1:34" x14ac:dyDescent="0.25">
      <c r="A13281" t="s">
        <v>14625</v>
      </c>
      <c r="B13281" t="s">
        <v>12003</v>
      </c>
      <c r="C13281" t="s">
        <v>20726</v>
      </c>
      <c r="D13281" t="s">
        <v>16012</v>
      </c>
      <c r="E13281" s="3">
        <v>65.956521739130437</v>
      </c>
      <c r="F13281" s="3">
        <f>Nurse[[#This Row],[Total Nurse Staff Hours]]/Nurse[[#This Row],[MDS Census]]</f>
        <v>2.7392336849044163</v>
      </c>
      <c r="G13281" s="3">
        <f>Nurse[[#This Row],[Total Direct Care Staff Hours]]/Nurse[[#This Row],[MDS Census]]</f>
        <v>2.4799637442320366</v>
      </c>
      <c r="H13281" s="3">
        <f>Nurse[[#This Row],[Total RN Hours (w/ Admin, DON)]]/Nurse[[#This Row],[MDS Census]]</f>
        <v>0.18103164139749506</v>
      </c>
      <c r="I13281" s="3">
        <f>Nurse[[#This Row],[RN Hours (excl. Admin, DON)]]/Nurse[[#This Row],[MDS Census]]</f>
        <v>9.7972972972972971E-2</v>
      </c>
      <c r="J13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7032608695652</v>
      </c>
      <c r="K13281" s="3">
        <f>SUM(Nurse[[#This Row],[RN Hours (excl. Admin, DON)]],Nurse[[#This Row],[LPN Hours (excl. Admin)]],Nurse[[#This Row],[CNA Hours]],Nurse[[#This Row],[NA TR Hours]],Nurse[[#This Row],[Med Aide/Tech Hours]])</f>
        <v>163.56978260869565</v>
      </c>
      <c r="L13281" s="3">
        <f>SUM(Nurse[[#This Row],[RN Hours (excl. Admin, DON)]],Nurse[[#This Row],[RN Admin Hours]],Nurse[[#This Row],[RN DON Hours]])</f>
        <v>11.940217391304348</v>
      </c>
      <c r="M13281" s="3">
        <v>6.4619565217391308</v>
      </c>
      <c r="N13281" s="3">
        <v>0</v>
      </c>
      <c r="O13281" s="3">
        <v>5.4782608695652177</v>
      </c>
      <c r="P13281" s="3">
        <f>SUM(Nurse[[#This Row],[LPN Hours (excl. Admin)]],Nurse[[#This Row],[LPN Admin Hours]])</f>
        <v>64.553913043478261</v>
      </c>
      <c r="Q13281" s="3">
        <v>52.931630434782612</v>
      </c>
      <c r="R13281" s="3">
        <v>11.622282608695652</v>
      </c>
      <c r="S13281" s="3">
        <f>SUM(Nurse[[#This Row],[CNA Hours]],Nurse[[#This Row],[NA TR Hours]],Nurse[[#This Row],[Med Aide/Tech Hours]])</f>
        <v>104.17619565217392</v>
      </c>
      <c r="T13281" s="3">
        <v>94.243804347826085</v>
      </c>
      <c r="U13281" s="3">
        <v>5.9782608695652176E-3</v>
      </c>
      <c r="V13281" s="3">
        <v>9.9264130434782611</v>
      </c>
      <c r="W13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81" s="3">
        <v>0</v>
      </c>
      <c r="Y13281" s="3">
        <v>0</v>
      </c>
      <c r="Z13281" s="3">
        <v>0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>
        <v>455662</v>
      </c>
      <c r="AG13281">
        <v>6</v>
      </c>
      <c r="AH13281"/>
    </row>
    <row r="13282" spans="1:34" x14ac:dyDescent="0.25">
      <c r="A13282" t="s">
        <v>14625</v>
      </c>
      <c r="B13282" t="s">
        <v>14574</v>
      </c>
      <c r="C13282" t="s">
        <v>20864</v>
      </c>
      <c r="D13282" t="s">
        <v>16268</v>
      </c>
      <c r="E13282" s="3">
        <v>38.630434782608695</v>
      </c>
      <c r="F13282" s="3">
        <f>Nurse[[#This Row],[Total Nurse Staff Hours]]/Nurse[[#This Row],[MDS Census]]</f>
        <v>2.9412324141812047</v>
      </c>
      <c r="G13282" s="3">
        <f>Nurse[[#This Row],[Total Direct Care Staff Hours]]/Nurse[[#This Row],[MDS Census]]</f>
        <v>2.4722228474957801</v>
      </c>
      <c r="H13282" s="3">
        <f>Nurse[[#This Row],[Total RN Hours (w/ Admin, DON)]]/Nurse[[#This Row],[MDS Census]]</f>
        <v>0.37894766460326401</v>
      </c>
      <c r="I13282" s="3">
        <f>Nurse[[#This Row],[RN Hours (excl. Admin, DON)]]/Nurse[[#This Row],[MDS Census]]</f>
        <v>7.954136184580754E-2</v>
      </c>
      <c r="J13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62108695652175</v>
      </c>
      <c r="K13282" s="3">
        <f>SUM(Nurse[[#This Row],[RN Hours (excl. Admin, DON)]],Nurse[[#This Row],[LPN Hours (excl. Admin)]],Nurse[[#This Row],[CNA Hours]],Nurse[[#This Row],[NA TR Hours]],Nurse[[#This Row],[Med Aide/Tech Hours]])</f>
        <v>95.503043478260892</v>
      </c>
      <c r="L13282" s="3">
        <f>SUM(Nurse[[#This Row],[RN Hours (excl. Admin, DON)]],Nurse[[#This Row],[RN Admin Hours]],Nurse[[#This Row],[RN DON Hours]])</f>
        <v>14.638913043478263</v>
      </c>
      <c r="M13282" s="3">
        <v>3.072717391304348</v>
      </c>
      <c r="N13282" s="3">
        <v>5.2221739130434814</v>
      </c>
      <c r="O13282" s="3">
        <v>6.3440217391304348</v>
      </c>
      <c r="P13282" s="3">
        <f>SUM(Nurse[[#This Row],[LPN Hours (excl. Admin)]],Nurse[[#This Row],[LPN Admin Hours]])</f>
        <v>40.369456521739139</v>
      </c>
      <c r="Q13282" s="3">
        <v>33.817608695652183</v>
      </c>
      <c r="R13282" s="3">
        <v>6.5518478260869548</v>
      </c>
      <c r="S13282" s="3">
        <f>SUM(Nurse[[#This Row],[CNA Hours]],Nurse[[#This Row],[NA TR Hours]],Nurse[[#This Row],[Med Aide/Tech Hours]])</f>
        <v>58.612717391304351</v>
      </c>
      <c r="T13282" s="3">
        <v>53.175108695652177</v>
      </c>
      <c r="U13282" s="3">
        <v>0</v>
      </c>
      <c r="V13282" s="3">
        <v>5.4376086956521741</v>
      </c>
      <c r="W13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82" s="3">
        <v>0</v>
      </c>
      <c r="Y13282" s="3">
        <v>0</v>
      </c>
      <c r="Z13282" s="3">
        <v>0</v>
      </c>
      <c r="AA13282" s="3">
        <v>0</v>
      </c>
      <c r="AB13282" s="3">
        <v>0</v>
      </c>
      <c r="AC13282" s="3">
        <v>0</v>
      </c>
      <c r="AD13282" s="3">
        <v>0</v>
      </c>
      <c r="AE13282" s="3">
        <v>0</v>
      </c>
      <c r="AF13282">
        <v>676495</v>
      </c>
      <c r="AG13282">
        <v>6</v>
      </c>
      <c r="AH13282"/>
    </row>
    <row r="13283" spans="1:34" x14ac:dyDescent="0.25">
      <c r="A13283" t="s">
        <v>14625</v>
      </c>
      <c r="B13283" t="s">
        <v>14079</v>
      </c>
      <c r="C13283" t="s">
        <v>20750</v>
      </c>
      <c r="D13283" t="s">
        <v>16035</v>
      </c>
      <c r="E13283" s="3">
        <v>31.847826086956523</v>
      </c>
      <c r="F13283" s="3">
        <f>Nurse[[#This Row],[Total Nurse Staff Hours]]/Nurse[[#This Row],[MDS Census]]</f>
        <v>3.9044641638225248</v>
      </c>
      <c r="G13283" s="3">
        <f>Nurse[[#This Row],[Total Direct Care Staff Hours]]/Nurse[[#This Row],[MDS Census]]</f>
        <v>3.7024163822525584</v>
      </c>
      <c r="H13283" s="3">
        <f>Nurse[[#This Row],[Total RN Hours (w/ Admin, DON)]]/Nurse[[#This Row],[MDS Census]]</f>
        <v>0.39156313993174058</v>
      </c>
      <c r="I13283" s="3">
        <f>Nurse[[#This Row],[RN Hours (excl. Admin, DON)]]/Nurse[[#This Row],[MDS Census]]</f>
        <v>0.18951535836177472</v>
      </c>
      <c r="J13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34869565217389</v>
      </c>
      <c r="K13283" s="3">
        <f>SUM(Nurse[[#This Row],[RN Hours (excl. Admin, DON)]],Nurse[[#This Row],[LPN Hours (excl. Admin)]],Nurse[[#This Row],[CNA Hours]],Nurse[[#This Row],[NA TR Hours]],Nurse[[#This Row],[Med Aide/Tech Hours]])</f>
        <v>117.91391304347823</v>
      </c>
      <c r="L13283" s="3">
        <f>SUM(Nurse[[#This Row],[RN Hours (excl. Admin, DON)]],Nurse[[#This Row],[RN Admin Hours]],Nurse[[#This Row],[RN DON Hours]])</f>
        <v>12.470434782608695</v>
      </c>
      <c r="M13283" s="3">
        <v>6.0356521739130429</v>
      </c>
      <c r="N13283" s="3">
        <v>0</v>
      </c>
      <c r="O13283" s="3">
        <v>6.4347826086956523</v>
      </c>
      <c r="P13283" s="3">
        <f>SUM(Nurse[[#This Row],[LPN Hours (excl. Admin)]],Nurse[[#This Row],[LPN Admin Hours]])</f>
        <v>41.83510869565216</v>
      </c>
      <c r="Q13283" s="3">
        <v>41.83510869565216</v>
      </c>
      <c r="R13283" s="3">
        <v>0</v>
      </c>
      <c r="S13283" s="3">
        <f>SUM(Nurse[[#This Row],[CNA Hours]],Nurse[[#This Row],[NA TR Hours]],Nurse[[#This Row],[Med Aide/Tech Hours]])</f>
        <v>70.043152173913029</v>
      </c>
      <c r="T13283" s="3">
        <v>67.158804347826077</v>
      </c>
      <c r="U13283" s="3">
        <v>2.8843478260869566</v>
      </c>
      <c r="V13283" s="3">
        <v>0</v>
      </c>
      <c r="W13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730434782608702</v>
      </c>
      <c r="X13283" s="3">
        <v>1.2967391304347828</v>
      </c>
      <c r="Y13283" s="3">
        <v>0</v>
      </c>
      <c r="Z13283" s="3">
        <v>0</v>
      </c>
      <c r="AA13283" s="3">
        <v>0.77630434782608715</v>
      </c>
      <c r="AB13283" s="3">
        <v>0</v>
      </c>
      <c r="AC13283" s="3">
        <v>0</v>
      </c>
      <c r="AD13283" s="3">
        <v>0</v>
      </c>
      <c r="AE13283" s="3">
        <v>0</v>
      </c>
      <c r="AF13283">
        <v>675866</v>
      </c>
      <c r="AG13283">
        <v>6</v>
      </c>
      <c r="AH13283"/>
    </row>
    <row r="13284" spans="1:34" x14ac:dyDescent="0.25">
      <c r="A13284" t="s">
        <v>14625</v>
      </c>
      <c r="B13284" t="s">
        <v>12090</v>
      </c>
      <c r="C13284" t="s">
        <v>20750</v>
      </c>
      <c r="D13284" t="s">
        <v>16035</v>
      </c>
      <c r="E13284" s="3">
        <v>80.728260869565219</v>
      </c>
      <c r="F13284" s="3">
        <f>Nurse[[#This Row],[Total Nurse Staff Hours]]/Nurse[[#This Row],[MDS Census]]</f>
        <v>2.9981742291638618</v>
      </c>
      <c r="G13284" s="3">
        <f>Nurse[[#This Row],[Total Direct Care Staff Hours]]/Nurse[[#This Row],[MDS Census]]</f>
        <v>2.926880301602262</v>
      </c>
      <c r="H13284" s="3">
        <f>Nurse[[#This Row],[Total RN Hours (w/ Admin, DON)]]/Nurse[[#This Row],[MDS Census]]</f>
        <v>0.6206207082267402</v>
      </c>
      <c r="I13284" s="3">
        <f>Nurse[[#This Row],[RN Hours (excl. Admin, DON)]]/Nurse[[#This Row],[MDS Census]]</f>
        <v>0.54932678066514062</v>
      </c>
      <c r="J13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3739130434784</v>
      </c>
      <c r="K13284" s="3">
        <f>SUM(Nurse[[#This Row],[RN Hours (excl. Admin, DON)]],Nurse[[#This Row],[LPN Hours (excl. Admin)]],Nurse[[#This Row],[CNA Hours]],Nurse[[#This Row],[NA TR Hours]],Nurse[[#This Row],[Med Aide/Tech Hours]])</f>
        <v>236.28195652173915</v>
      </c>
      <c r="L13284" s="3">
        <f>SUM(Nurse[[#This Row],[RN Hours (excl. Admin, DON)]],Nurse[[#This Row],[RN Admin Hours]],Nurse[[#This Row],[RN DON Hours]])</f>
        <v>50.101630434782606</v>
      </c>
      <c r="M13284" s="3">
        <v>44.346195652173911</v>
      </c>
      <c r="N13284" s="3">
        <v>0</v>
      </c>
      <c r="O13284" s="3">
        <v>5.7554347826086953</v>
      </c>
      <c r="P13284" s="3">
        <f>SUM(Nurse[[#This Row],[LPN Hours (excl. Admin)]],Nurse[[#This Row],[LPN Admin Hours]])</f>
        <v>55.303260869565214</v>
      </c>
      <c r="Q13284" s="3">
        <v>55.303260869565214</v>
      </c>
      <c r="R13284" s="3">
        <v>0</v>
      </c>
      <c r="S13284" s="3">
        <f>SUM(Nurse[[#This Row],[CNA Hours]],Nurse[[#This Row],[NA TR Hours]],Nurse[[#This Row],[Med Aide/Tech Hours]])</f>
        <v>136.63250000000002</v>
      </c>
      <c r="T13284" s="3">
        <v>119.7167391304348</v>
      </c>
      <c r="U13284" s="3">
        <v>0</v>
      </c>
      <c r="V13284" s="3">
        <v>16.915760869565219</v>
      </c>
      <c r="W13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460869565217393</v>
      </c>
      <c r="X13284" s="3">
        <v>0</v>
      </c>
      <c r="Y13284" s="3">
        <v>0</v>
      </c>
      <c r="Z13284" s="3">
        <v>0</v>
      </c>
      <c r="AA13284" s="3">
        <v>0</v>
      </c>
      <c r="AB13284" s="3">
        <v>0</v>
      </c>
      <c r="AC13284" s="3">
        <v>3.3460869565217393</v>
      </c>
      <c r="AD13284" s="3">
        <v>0</v>
      </c>
      <c r="AE13284" s="3">
        <v>0</v>
      </c>
      <c r="AF13284">
        <v>455906</v>
      </c>
      <c r="AG13284">
        <v>6</v>
      </c>
      <c r="AH13284"/>
    </row>
    <row r="13285" spans="1:34" x14ac:dyDescent="0.25">
      <c r="A13285" t="s">
        <v>14625</v>
      </c>
      <c r="B13285" t="s">
        <v>14086</v>
      </c>
      <c r="C13285" t="s">
        <v>20916</v>
      </c>
      <c r="D13285" t="s">
        <v>16283</v>
      </c>
      <c r="E13285" s="3">
        <v>21.706521739130434</v>
      </c>
      <c r="F13285" s="3">
        <f>Nurse[[#This Row],[Total Nurse Staff Hours]]/Nurse[[#This Row],[MDS Census]]</f>
        <v>5.3004256384576864</v>
      </c>
      <c r="G13285" s="3">
        <f>Nurse[[#This Row],[Total Direct Care Staff Hours]]/Nurse[[#This Row],[MDS Census]]</f>
        <v>4.9936604907361053</v>
      </c>
      <c r="H13285" s="3">
        <f>Nurse[[#This Row],[Total RN Hours (w/ Admin, DON)]]/Nurse[[#This Row],[MDS Census]]</f>
        <v>0.60291437155733607</v>
      </c>
      <c r="I13285" s="3">
        <f>Nurse[[#This Row],[RN Hours (excl. Admin, DON)]]/Nurse[[#This Row],[MDS Census]]</f>
        <v>0.35504256384576866</v>
      </c>
      <c r="J13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05380434782609</v>
      </c>
      <c r="K13285" s="3">
        <f>SUM(Nurse[[#This Row],[RN Hours (excl. Admin, DON)]],Nurse[[#This Row],[LPN Hours (excl. Admin)]],Nurse[[#This Row],[CNA Hours]],Nurse[[#This Row],[NA TR Hours]],Nurse[[#This Row],[Med Aide/Tech Hours]])</f>
        <v>108.39500000000001</v>
      </c>
      <c r="L13285" s="3">
        <f>SUM(Nurse[[#This Row],[RN Hours (excl. Admin, DON)]],Nurse[[#This Row],[RN Admin Hours]],Nurse[[#This Row],[RN DON Hours]])</f>
        <v>13.087173913043479</v>
      </c>
      <c r="M13285" s="3">
        <v>7.7067391304347828</v>
      </c>
      <c r="N13285" s="3">
        <v>0</v>
      </c>
      <c r="O13285" s="3">
        <v>5.3804347826086953</v>
      </c>
      <c r="P13285" s="3">
        <f>SUM(Nurse[[#This Row],[LPN Hours (excl. Admin)]],Nurse[[#This Row],[LPN Admin Hours]])</f>
        <v>29.595108695652172</v>
      </c>
      <c r="Q13285" s="3">
        <v>28.31673913043478</v>
      </c>
      <c r="R13285" s="3">
        <v>1.2783695652173912</v>
      </c>
      <c r="S13285" s="3">
        <f>SUM(Nurse[[#This Row],[CNA Hours]],Nurse[[#This Row],[NA TR Hours]],Nurse[[#This Row],[Med Aide/Tech Hours]])</f>
        <v>72.371521739130444</v>
      </c>
      <c r="T13285" s="3">
        <v>54.592826086956528</v>
      </c>
      <c r="U13285" s="3">
        <v>0</v>
      </c>
      <c r="V13285" s="3">
        <v>17.778695652173916</v>
      </c>
      <c r="W13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5315217391304</v>
      </c>
      <c r="X13285" s="3">
        <v>0.65032608695652172</v>
      </c>
      <c r="Y13285" s="3">
        <v>0</v>
      </c>
      <c r="Z13285" s="3">
        <v>0</v>
      </c>
      <c r="AA13285" s="3">
        <v>4.7117391304347827</v>
      </c>
      <c r="AB13285" s="3">
        <v>0</v>
      </c>
      <c r="AC13285" s="3">
        <v>15.091086956521737</v>
      </c>
      <c r="AD13285" s="3">
        <v>0</v>
      </c>
      <c r="AE13285" s="3">
        <v>0</v>
      </c>
      <c r="AF13285">
        <v>675880</v>
      </c>
      <c r="AG13285">
        <v>6</v>
      </c>
      <c r="AH13285"/>
    </row>
    <row r="13286" spans="1:34" x14ac:dyDescent="0.25">
      <c r="A13286" t="s">
        <v>14625</v>
      </c>
      <c r="B13286" t="s">
        <v>11946</v>
      </c>
      <c r="C13286" t="s">
        <v>20693</v>
      </c>
      <c r="D13286" t="s">
        <v>16014</v>
      </c>
      <c r="E13286" s="3">
        <v>62.619565217391305</v>
      </c>
      <c r="F13286" s="3">
        <f>Nurse[[#This Row],[Total Nurse Staff Hours]]/Nurse[[#This Row],[MDS Census]]</f>
        <v>3.5387415379274434</v>
      </c>
      <c r="G13286" s="3">
        <f>Nurse[[#This Row],[Total Direct Care Staff Hours]]/Nurse[[#This Row],[MDS Census]]</f>
        <v>3.1688300642249612</v>
      </c>
      <c r="H13286" s="3">
        <f>Nurse[[#This Row],[Total RN Hours (w/ Admin, DON)]]/Nurse[[#This Row],[MDS Census]]</f>
        <v>0.33420413122721748</v>
      </c>
      <c r="I13286" s="3">
        <f>Nurse[[#This Row],[RN Hours (excl. Admin, DON)]]/Nurse[[#This Row],[MDS Census]]</f>
        <v>0.25071168199965288</v>
      </c>
      <c r="J13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59445652173915</v>
      </c>
      <c r="K13286" s="3">
        <f>SUM(Nurse[[#This Row],[RN Hours (excl. Admin, DON)]],Nurse[[#This Row],[LPN Hours (excl. Admin)]],Nurse[[#This Row],[CNA Hours]],Nurse[[#This Row],[NA TR Hours]],Nurse[[#This Row],[Med Aide/Tech Hours]])</f>
        <v>198.43076086956523</v>
      </c>
      <c r="L13286" s="3">
        <f>SUM(Nurse[[#This Row],[RN Hours (excl. Admin, DON)]],Nurse[[#This Row],[RN Admin Hours]],Nurse[[#This Row],[RN DON Hours]])</f>
        <v>20.927717391304348</v>
      </c>
      <c r="M13286" s="3">
        <v>15.699456521739132</v>
      </c>
      <c r="N13286" s="3">
        <v>0</v>
      </c>
      <c r="O13286" s="3">
        <v>5.2282608695652177</v>
      </c>
      <c r="P13286" s="3">
        <f>SUM(Nurse[[#This Row],[LPN Hours (excl. Admin)]],Nurse[[#This Row],[LPN Admin Hours]])</f>
        <v>80.9551086956522</v>
      </c>
      <c r="Q13286" s="3">
        <v>63.019673913043491</v>
      </c>
      <c r="R13286" s="3">
        <v>17.935434782608702</v>
      </c>
      <c r="S13286" s="3">
        <f>SUM(Nurse[[#This Row],[CNA Hours]],Nurse[[#This Row],[NA TR Hours]],Nurse[[#This Row],[Med Aide/Tech Hours]])</f>
        <v>119.71163043478262</v>
      </c>
      <c r="T13286" s="3">
        <v>91.938913043478266</v>
      </c>
      <c r="U13286" s="3">
        <v>27.772717391304354</v>
      </c>
      <c r="V13286" s="3">
        <v>0</v>
      </c>
      <c r="W13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4173913043478</v>
      </c>
      <c r="X13286" s="3">
        <v>0.17391304347826086</v>
      </c>
      <c r="Y13286" s="3">
        <v>0</v>
      </c>
      <c r="Z13286" s="3">
        <v>0</v>
      </c>
      <c r="AA13286" s="3">
        <v>15.345108695652174</v>
      </c>
      <c r="AB13286" s="3">
        <v>0</v>
      </c>
      <c r="AC13286" s="3">
        <v>30.722717391304347</v>
      </c>
      <c r="AD13286" s="3">
        <v>0</v>
      </c>
      <c r="AE13286" s="3">
        <v>0</v>
      </c>
      <c r="AF13286">
        <v>455509</v>
      </c>
      <c r="AG13286">
        <v>6</v>
      </c>
      <c r="AH13286"/>
    </row>
    <row r="13287" spans="1:34" x14ac:dyDescent="0.25">
      <c r="A13287" t="s">
        <v>14625</v>
      </c>
      <c r="B13287" t="s">
        <v>14506</v>
      </c>
      <c r="C13287" t="s">
        <v>20744</v>
      </c>
      <c r="D13287" t="s">
        <v>14985</v>
      </c>
      <c r="E13287" s="3">
        <v>97.422535211267601</v>
      </c>
      <c r="F13287" s="3">
        <f>Nurse[[#This Row],[Total Nurse Staff Hours]]/Nurse[[#This Row],[MDS Census]]</f>
        <v>3.6471678473326596</v>
      </c>
      <c r="G13287" s="3">
        <f>Nurse[[#This Row],[Total Direct Care Staff Hours]]/Nurse[[#This Row],[MDS Census]]</f>
        <v>3.3472502529998565</v>
      </c>
      <c r="H13287" s="3">
        <f>Nurse[[#This Row],[Total RN Hours (w/ Admin, DON)]]/Nurse[[#This Row],[MDS Census]]</f>
        <v>0.58869018360560954</v>
      </c>
      <c r="I13287" s="3">
        <f>Nurse[[#This Row],[RN Hours (excl. Admin, DON)]]/Nurse[[#This Row],[MDS Census]]</f>
        <v>0.34360560936822343</v>
      </c>
      <c r="J13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31633802816907</v>
      </c>
      <c r="K13287" s="3">
        <f>SUM(Nurse[[#This Row],[RN Hours (excl. Admin, DON)]],Nurse[[#This Row],[LPN Hours (excl. Admin)]],Nurse[[#This Row],[CNA Hours]],Nurse[[#This Row],[NA TR Hours]],Nurse[[#This Row],[Med Aide/Tech Hours]])</f>
        <v>326.09760563380291</v>
      </c>
      <c r="L13287" s="3">
        <f>SUM(Nurse[[#This Row],[RN Hours (excl. Admin, DON)]],Nurse[[#This Row],[RN Admin Hours]],Nurse[[#This Row],[RN DON Hours]])</f>
        <v>57.351690140845086</v>
      </c>
      <c r="M13287" s="3">
        <v>33.474929577464806</v>
      </c>
      <c r="N13287" s="3">
        <v>17.690140845070424</v>
      </c>
      <c r="O13287" s="3">
        <v>6.186619718309859</v>
      </c>
      <c r="P13287" s="3">
        <f>SUM(Nurse[[#This Row],[LPN Hours (excl. Admin)]],Nurse[[#This Row],[LPN Admin Hours]])</f>
        <v>77.273380281690123</v>
      </c>
      <c r="Q13287" s="3">
        <v>71.931408450704211</v>
      </c>
      <c r="R13287" s="3">
        <v>5.3419718309859139</v>
      </c>
      <c r="S13287" s="3">
        <f>SUM(Nurse[[#This Row],[CNA Hours]],Nurse[[#This Row],[NA TR Hours]],Nurse[[#This Row],[Med Aide/Tech Hours]])</f>
        <v>220.69126760563384</v>
      </c>
      <c r="T13287" s="3">
        <v>157.53450704225355</v>
      </c>
      <c r="U13287" s="3">
        <v>28.390140845070423</v>
      </c>
      <c r="V13287" s="3">
        <v>34.766619718309869</v>
      </c>
      <c r="W13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598591549295771</v>
      </c>
      <c r="X13287" s="3">
        <v>0</v>
      </c>
      <c r="Y13287" s="3">
        <v>0</v>
      </c>
      <c r="Z13287" s="3">
        <v>5.0598591549295771</v>
      </c>
      <c r="AA13287" s="3">
        <v>0</v>
      </c>
      <c r="AB13287" s="3">
        <v>0</v>
      </c>
      <c r="AC13287" s="3">
        <v>0</v>
      </c>
      <c r="AD13287" s="3">
        <v>0</v>
      </c>
      <c r="AE13287" s="3">
        <v>0</v>
      </c>
      <c r="AF13287">
        <v>676417</v>
      </c>
      <c r="AG13287">
        <v>6</v>
      </c>
      <c r="AH13287"/>
    </row>
    <row r="13288" spans="1:34" x14ac:dyDescent="0.25">
      <c r="A13288" t="s">
        <v>14625</v>
      </c>
      <c r="B13288" t="s">
        <v>13793</v>
      </c>
      <c r="C13288" t="s">
        <v>20809</v>
      </c>
      <c r="D13288" t="s">
        <v>16248</v>
      </c>
      <c r="E13288" s="3">
        <v>63.739130434782609</v>
      </c>
      <c r="F13288" s="3">
        <f>Nurse[[#This Row],[Total Nurse Staff Hours]]/Nurse[[#This Row],[MDS Census]]</f>
        <v>3.2366251705320601</v>
      </c>
      <c r="G13288" s="3">
        <f>Nurse[[#This Row],[Total Direct Care Staff Hours]]/Nurse[[#This Row],[MDS Census]]</f>
        <v>2.9480474079126875</v>
      </c>
      <c r="H13288" s="3">
        <f>Nurse[[#This Row],[Total RN Hours (w/ Admin, DON)]]/Nurse[[#This Row],[MDS Census]]</f>
        <v>0.2226909959072306</v>
      </c>
      <c r="I13288" s="3">
        <f>Nurse[[#This Row],[RN Hours (excl. Admin, DON)]]/Nurse[[#This Row],[MDS Census]]</f>
        <v>0.12330320600272854</v>
      </c>
      <c r="J13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9967391304348</v>
      </c>
      <c r="K13288" s="3">
        <f>SUM(Nurse[[#This Row],[RN Hours (excl. Admin, DON)]],Nurse[[#This Row],[LPN Hours (excl. Admin)]],Nurse[[#This Row],[CNA Hours]],Nurse[[#This Row],[NA TR Hours]],Nurse[[#This Row],[Med Aide/Tech Hours]])</f>
        <v>187.90597826086957</v>
      </c>
      <c r="L13288" s="3">
        <f>SUM(Nurse[[#This Row],[RN Hours (excl. Admin, DON)]],Nurse[[#This Row],[RN Admin Hours]],Nurse[[#This Row],[RN DON Hours]])</f>
        <v>14.194130434782611</v>
      </c>
      <c r="M13288" s="3">
        <v>7.8592391304347844</v>
      </c>
      <c r="N13288" s="3">
        <v>0</v>
      </c>
      <c r="O13288" s="3">
        <v>6.3348913043478259</v>
      </c>
      <c r="P13288" s="3">
        <f>SUM(Nurse[[#This Row],[LPN Hours (excl. Admin)]],Nurse[[#This Row],[LPN Admin Hours]])</f>
        <v>60.592391304347828</v>
      </c>
      <c r="Q13288" s="3">
        <v>48.533586956521738</v>
      </c>
      <c r="R13288" s="3">
        <v>12.058804347826088</v>
      </c>
      <c r="S13288" s="3">
        <f>SUM(Nurse[[#This Row],[CNA Hours]],Nurse[[#This Row],[NA TR Hours]],Nurse[[#This Row],[Med Aide/Tech Hours]])</f>
        <v>131.51315217391306</v>
      </c>
      <c r="T13288" s="3">
        <v>122.38521739130435</v>
      </c>
      <c r="U13288" s="3">
        <v>9.0491304347826098</v>
      </c>
      <c r="V13288" s="3">
        <v>7.880434782608696E-2</v>
      </c>
      <c r="W13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690217391304349</v>
      </c>
      <c r="X13288" s="3">
        <v>0.39771739130434786</v>
      </c>
      <c r="Y13288" s="3">
        <v>0</v>
      </c>
      <c r="Z13288" s="3">
        <v>0</v>
      </c>
      <c r="AA13288" s="3">
        <v>1.0465217391304349</v>
      </c>
      <c r="AB13288" s="3">
        <v>0</v>
      </c>
      <c r="AC13288" s="3">
        <v>5.2247826086956524</v>
      </c>
      <c r="AD13288" s="3">
        <v>0</v>
      </c>
      <c r="AE13288" s="3">
        <v>0</v>
      </c>
      <c r="AF13288">
        <v>675226</v>
      </c>
      <c r="AG13288">
        <v>6</v>
      </c>
      <c r="AH13288"/>
    </row>
    <row r="13289" spans="1:34" x14ac:dyDescent="0.25">
      <c r="A13289" t="s">
        <v>14625</v>
      </c>
      <c r="B13289" t="s">
        <v>14318</v>
      </c>
      <c r="C13289" t="s">
        <v>16504</v>
      </c>
      <c r="D13289" t="s">
        <v>14693</v>
      </c>
      <c r="E13289" s="3">
        <v>81.217391304347828</v>
      </c>
      <c r="F13289" s="3">
        <f>Nurse[[#This Row],[Total Nurse Staff Hours]]/Nurse[[#This Row],[MDS Census]]</f>
        <v>2.5762673982869377</v>
      </c>
      <c r="G13289" s="3">
        <f>Nurse[[#This Row],[Total Direct Care Staff Hours]]/Nurse[[#This Row],[MDS Census]]</f>
        <v>2.2785198072805137</v>
      </c>
      <c r="H13289" s="3">
        <f>Nurse[[#This Row],[Total RN Hours (w/ Admin, DON)]]/Nurse[[#This Row],[MDS Census]]</f>
        <v>0.2884301391862954</v>
      </c>
      <c r="I13289" s="3">
        <f>Nurse[[#This Row],[RN Hours (excl. Admin, DON)]]/Nurse[[#This Row],[MDS Census]]</f>
        <v>0.11963597430406846</v>
      </c>
      <c r="J13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23771739130433</v>
      </c>
      <c r="K13289" s="3">
        <f>SUM(Nurse[[#This Row],[RN Hours (excl. Admin, DON)]],Nurse[[#This Row],[LPN Hours (excl. Admin)]],Nurse[[#This Row],[CNA Hours]],Nurse[[#This Row],[NA TR Hours]],Nurse[[#This Row],[Med Aide/Tech Hours]])</f>
        <v>185.0554347826087</v>
      </c>
      <c r="L13289" s="3">
        <f>SUM(Nurse[[#This Row],[RN Hours (excl. Admin, DON)]],Nurse[[#This Row],[RN Admin Hours]],Nurse[[#This Row],[RN DON Hours]])</f>
        <v>23.425543478260863</v>
      </c>
      <c r="M13289" s="3">
        <v>9.7165217391304299</v>
      </c>
      <c r="N13289" s="3">
        <v>8.0568478260869565</v>
      </c>
      <c r="O13289" s="3">
        <v>5.6521739130434785</v>
      </c>
      <c r="P13289" s="3">
        <f>SUM(Nurse[[#This Row],[LPN Hours (excl. Admin)]],Nurse[[#This Row],[LPN Admin Hours]])</f>
        <v>69.147065217391315</v>
      </c>
      <c r="Q13289" s="3">
        <v>58.673804347826092</v>
      </c>
      <c r="R13289" s="3">
        <v>10.473260869565218</v>
      </c>
      <c r="S13289" s="3">
        <f>SUM(Nurse[[#This Row],[CNA Hours]],Nurse[[#This Row],[NA TR Hours]],Nurse[[#This Row],[Med Aide/Tech Hours]])</f>
        <v>116.66510869565217</v>
      </c>
      <c r="T13289" s="3">
        <v>69.719782608695638</v>
      </c>
      <c r="U13289" s="3">
        <v>17.251521739130435</v>
      </c>
      <c r="V13289" s="3">
        <v>29.693804347826092</v>
      </c>
      <c r="W13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89" s="3">
        <v>0</v>
      </c>
      <c r="Y13289" s="3">
        <v>0</v>
      </c>
      <c r="Z13289" s="3">
        <v>0</v>
      </c>
      <c r="AA13289" s="3">
        <v>0</v>
      </c>
      <c r="AB13289" s="3">
        <v>0</v>
      </c>
      <c r="AC13289" s="3">
        <v>0</v>
      </c>
      <c r="AD13289" s="3">
        <v>0</v>
      </c>
      <c r="AE13289" s="3">
        <v>0</v>
      </c>
      <c r="AF13289">
        <v>676190</v>
      </c>
      <c r="AG13289">
        <v>6</v>
      </c>
      <c r="AH13289"/>
    </row>
    <row r="13290" spans="1:34" x14ac:dyDescent="0.25">
      <c r="A13290" t="s">
        <v>14625</v>
      </c>
      <c r="B13290" t="s">
        <v>13977</v>
      </c>
      <c r="C13290" t="s">
        <v>18923</v>
      </c>
      <c r="D13290" t="s">
        <v>16027</v>
      </c>
      <c r="E13290" s="3">
        <v>66.608695652173907</v>
      </c>
      <c r="F13290" s="3">
        <f>Nurse[[#This Row],[Total Nurse Staff Hours]]/Nurse[[#This Row],[MDS Census]]</f>
        <v>3.1515910574412538</v>
      </c>
      <c r="G13290" s="3">
        <f>Nurse[[#This Row],[Total Direct Care Staff Hours]]/Nurse[[#This Row],[MDS Census]]</f>
        <v>2.936798302872063</v>
      </c>
      <c r="H13290" s="3">
        <f>Nurse[[#This Row],[Total RN Hours (w/ Admin, DON)]]/Nurse[[#This Row],[MDS Census]]</f>
        <v>0.45075228459530031</v>
      </c>
      <c r="I13290" s="3">
        <f>Nurse[[#This Row],[RN Hours (excl. Admin, DON)]]/Nurse[[#This Row],[MDS Census]]</f>
        <v>0.29409432114882511</v>
      </c>
      <c r="J13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9233695652174</v>
      </c>
      <c r="K13290" s="3">
        <f>SUM(Nurse[[#This Row],[RN Hours (excl. Admin, DON)]],Nurse[[#This Row],[LPN Hours (excl. Admin)]],Nurse[[#This Row],[CNA Hours]],Nurse[[#This Row],[NA TR Hours]],Nurse[[#This Row],[Med Aide/Tech Hours]])</f>
        <v>195.61630434782609</v>
      </c>
      <c r="L13290" s="3">
        <f>SUM(Nurse[[#This Row],[RN Hours (excl. Admin, DON)]],Nurse[[#This Row],[RN Admin Hours]],Nurse[[#This Row],[RN DON Hours]])</f>
        <v>30.024021739130436</v>
      </c>
      <c r="M13290" s="3">
        <v>19.589239130434784</v>
      </c>
      <c r="N13290" s="3">
        <v>5.1304347826086953</v>
      </c>
      <c r="O13290" s="3">
        <v>5.3043478260869561</v>
      </c>
      <c r="P13290" s="3">
        <f>SUM(Nurse[[#This Row],[LPN Hours (excl. Admin)]],Nurse[[#This Row],[LPN Admin Hours]])</f>
        <v>52.135869565217391</v>
      </c>
      <c r="Q13290" s="3">
        <v>48.263586956521742</v>
      </c>
      <c r="R13290" s="3">
        <v>3.8722826086956523</v>
      </c>
      <c r="S13290" s="3">
        <f>SUM(Nurse[[#This Row],[CNA Hours]],Nurse[[#This Row],[NA TR Hours]],Nurse[[#This Row],[Med Aide/Tech Hours]])</f>
        <v>127.76347826086956</v>
      </c>
      <c r="T13290" s="3">
        <v>109.57260869565218</v>
      </c>
      <c r="U13290" s="3">
        <v>0</v>
      </c>
      <c r="V13290" s="3">
        <v>18.19086956521739</v>
      </c>
      <c r="W13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9945652173913</v>
      </c>
      <c r="X13290" s="3">
        <v>4.0511956521739139</v>
      </c>
      <c r="Y13290" s="3">
        <v>0</v>
      </c>
      <c r="Z13290" s="3">
        <v>0</v>
      </c>
      <c r="AA13290" s="3">
        <v>0</v>
      </c>
      <c r="AB13290" s="3">
        <v>0</v>
      </c>
      <c r="AC13290" s="3">
        <v>10.102499999999999</v>
      </c>
      <c r="AD13290" s="3">
        <v>0</v>
      </c>
      <c r="AE13290" s="3">
        <v>3.8457608695652175</v>
      </c>
      <c r="AF13290">
        <v>675649</v>
      </c>
      <c r="AG13290">
        <v>6</v>
      </c>
      <c r="AH13290"/>
    </row>
    <row r="13291" spans="1:34" x14ac:dyDescent="0.25">
      <c r="A13291" t="s">
        <v>14625</v>
      </c>
      <c r="B13291" t="s">
        <v>14020</v>
      </c>
      <c r="C13291" t="s">
        <v>20708</v>
      </c>
      <c r="D13291" t="s">
        <v>16008</v>
      </c>
      <c r="E13291" s="3">
        <v>67.163043478260875</v>
      </c>
      <c r="F13291" s="3">
        <f>Nurse[[#This Row],[Total Nurse Staff Hours]]/Nurse[[#This Row],[MDS Census]]</f>
        <v>3.0657873442304577</v>
      </c>
      <c r="G13291" s="3">
        <f>Nurse[[#This Row],[Total Direct Care Staff Hours]]/Nurse[[#This Row],[MDS Census]]</f>
        <v>3.0479851108593619</v>
      </c>
      <c r="H13291" s="3">
        <f>Nurse[[#This Row],[Total RN Hours (w/ Admin, DON)]]/Nurse[[#This Row],[MDS Census]]</f>
        <v>0.23600097103091111</v>
      </c>
      <c r="I13291" s="3">
        <f>Nurse[[#This Row],[RN Hours (excl. Admin, DON)]]/Nurse[[#This Row],[MDS Census]]</f>
        <v>0.21819873765981546</v>
      </c>
      <c r="J13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90760869565216</v>
      </c>
      <c r="K13291" s="3">
        <f>SUM(Nurse[[#This Row],[RN Hours (excl. Admin, DON)]],Nurse[[#This Row],[LPN Hours (excl. Admin)]],Nurse[[#This Row],[CNA Hours]],Nurse[[#This Row],[NA TR Hours]],Nurse[[#This Row],[Med Aide/Tech Hours]])</f>
        <v>204.7119565217391</v>
      </c>
      <c r="L13291" s="3">
        <f>SUM(Nurse[[#This Row],[RN Hours (excl. Admin, DON)]],Nurse[[#This Row],[RN Admin Hours]],Nurse[[#This Row],[RN DON Hours]])</f>
        <v>15.850543478260867</v>
      </c>
      <c r="M13291" s="3">
        <v>14.654891304347824</v>
      </c>
      <c r="N13291" s="3">
        <v>0</v>
      </c>
      <c r="O13291" s="3">
        <v>1.1956521739130435</v>
      </c>
      <c r="P13291" s="3">
        <f>SUM(Nurse[[#This Row],[LPN Hours (excl. Admin)]],Nurse[[#This Row],[LPN Admin Hours]])</f>
        <v>73.378260869565239</v>
      </c>
      <c r="Q13291" s="3">
        <v>73.378260869565239</v>
      </c>
      <c r="R13291" s="3">
        <v>0</v>
      </c>
      <c r="S13291" s="3">
        <f>SUM(Nurse[[#This Row],[CNA Hours]],Nurse[[#This Row],[NA TR Hours]],Nurse[[#This Row],[Med Aide/Tech Hours]])</f>
        <v>116.67880434782604</v>
      </c>
      <c r="T13291" s="3">
        <v>113.86902173913039</v>
      </c>
      <c r="U13291" s="3">
        <v>0</v>
      </c>
      <c r="V13291" s="3">
        <v>2.8097826086956523</v>
      </c>
      <c r="W13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91" s="3">
        <v>0</v>
      </c>
      <c r="Y13291" s="3">
        <v>0</v>
      </c>
      <c r="Z13291" s="3">
        <v>0</v>
      </c>
      <c r="AA13291" s="3">
        <v>0</v>
      </c>
      <c r="AB13291" s="3">
        <v>0</v>
      </c>
      <c r="AC13291" s="3">
        <v>0</v>
      </c>
      <c r="AD13291" s="3">
        <v>0</v>
      </c>
      <c r="AE13291" s="3">
        <v>0</v>
      </c>
      <c r="AF13291">
        <v>675759</v>
      </c>
      <c r="AG13291">
        <v>6</v>
      </c>
      <c r="AH13291"/>
    </row>
    <row r="13292" spans="1:34" x14ac:dyDescent="0.25">
      <c r="A13292" t="s">
        <v>14625</v>
      </c>
      <c r="B13292" t="s">
        <v>14234</v>
      </c>
      <c r="C13292" t="s">
        <v>20951</v>
      </c>
      <c r="D13292" t="s">
        <v>16293</v>
      </c>
      <c r="E13292" s="3">
        <v>35.097826086956523</v>
      </c>
      <c r="F13292" s="3">
        <f>Nurse[[#This Row],[Total Nurse Staff Hours]]/Nurse[[#This Row],[MDS Census]]</f>
        <v>3.6580148652833695</v>
      </c>
      <c r="G13292" s="3">
        <f>Nurse[[#This Row],[Total Direct Care Staff Hours]]/Nurse[[#This Row],[MDS Census]]</f>
        <v>3.2493589346546923</v>
      </c>
      <c r="H13292" s="3">
        <f>Nurse[[#This Row],[Total RN Hours (w/ Admin, DON)]]/Nurse[[#This Row],[MDS Census]]</f>
        <v>0.39619077113657475</v>
      </c>
      <c r="I13292" s="3">
        <f>Nurse[[#This Row],[RN Hours (excl. Admin, DON)]]/Nurse[[#This Row],[MDS Census]]</f>
        <v>0.12576649117373795</v>
      </c>
      <c r="J13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3883695652174</v>
      </c>
      <c r="K13292" s="3">
        <f>SUM(Nurse[[#This Row],[RN Hours (excl. Admin, DON)]],Nurse[[#This Row],[LPN Hours (excl. Admin)]],Nurse[[#This Row],[CNA Hours]],Nurse[[#This Row],[NA TR Hours]],Nurse[[#This Row],[Med Aide/Tech Hours]])</f>
        <v>114.04543478260871</v>
      </c>
      <c r="L13292" s="3">
        <f>SUM(Nurse[[#This Row],[RN Hours (excl. Admin, DON)]],Nurse[[#This Row],[RN Admin Hours]],Nurse[[#This Row],[RN DON Hours]])</f>
        <v>13.905434782608694</v>
      </c>
      <c r="M13292" s="3">
        <v>4.4141304347826074</v>
      </c>
      <c r="N13292" s="3">
        <v>4.4913043478260866</v>
      </c>
      <c r="O13292" s="3">
        <v>5</v>
      </c>
      <c r="P13292" s="3">
        <f>SUM(Nurse[[#This Row],[LPN Hours (excl. Admin)]],Nurse[[#This Row],[LPN Admin Hours]])</f>
        <v>35.862608695652185</v>
      </c>
      <c r="Q13292" s="3">
        <v>31.010978260869578</v>
      </c>
      <c r="R13292" s="3">
        <v>4.8516304347826082</v>
      </c>
      <c r="S13292" s="3">
        <f>SUM(Nurse[[#This Row],[CNA Hours]],Nurse[[#This Row],[NA TR Hours]],Nurse[[#This Row],[Med Aide/Tech Hours]])</f>
        <v>78.620326086956524</v>
      </c>
      <c r="T13292" s="3">
        <v>78.620326086956524</v>
      </c>
      <c r="U13292" s="3">
        <v>0</v>
      </c>
      <c r="V13292" s="3">
        <v>0</v>
      </c>
      <c r="W13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92" s="3">
        <v>0</v>
      </c>
      <c r="Y13292" s="3">
        <v>0</v>
      </c>
      <c r="Z13292" s="3">
        <v>0</v>
      </c>
      <c r="AA13292" s="3">
        <v>0</v>
      </c>
      <c r="AB13292" s="3">
        <v>0</v>
      </c>
      <c r="AC13292" s="3">
        <v>0</v>
      </c>
      <c r="AD13292" s="3">
        <v>0</v>
      </c>
      <c r="AE13292" s="3">
        <v>0</v>
      </c>
      <c r="AF13292">
        <v>676077</v>
      </c>
      <c r="AG13292">
        <v>6</v>
      </c>
      <c r="AH13292"/>
    </row>
    <row r="13293" spans="1:34" x14ac:dyDescent="0.25">
      <c r="A13293" t="s">
        <v>14625</v>
      </c>
      <c r="B13293" t="s">
        <v>13930</v>
      </c>
      <c r="C13293" t="s">
        <v>20878</v>
      </c>
      <c r="D13293" t="s">
        <v>16038</v>
      </c>
      <c r="E13293" s="3">
        <v>83.880434782608702</v>
      </c>
      <c r="F13293" s="3">
        <f>Nurse[[#This Row],[Total Nurse Staff Hours]]/Nurse[[#This Row],[MDS Census]]</f>
        <v>3.0710729558118439</v>
      </c>
      <c r="G13293" s="3">
        <f>Nurse[[#This Row],[Total Direct Care Staff Hours]]/Nurse[[#This Row],[MDS Census]]</f>
        <v>2.8614383827912402</v>
      </c>
      <c r="H13293" s="3">
        <f>Nurse[[#This Row],[Total RN Hours (w/ Admin, DON)]]/Nurse[[#This Row],[MDS Census]]</f>
        <v>0.63444343656861468</v>
      </c>
      <c r="I13293" s="3">
        <f>Nurse[[#This Row],[RN Hours (excl. Admin, DON)]]/Nurse[[#This Row],[MDS Census]]</f>
        <v>0.55526759103278478</v>
      </c>
      <c r="J13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60293478260871</v>
      </c>
      <c r="K13293" s="3">
        <f>SUM(Nurse[[#This Row],[RN Hours (excl. Admin, DON)]],Nurse[[#This Row],[LPN Hours (excl. Admin)]],Nurse[[#This Row],[CNA Hours]],Nurse[[#This Row],[NA TR Hours]],Nurse[[#This Row],[Med Aide/Tech Hours]])</f>
        <v>240.01869565217393</v>
      </c>
      <c r="L13293" s="3">
        <f>SUM(Nurse[[#This Row],[RN Hours (excl. Admin, DON)]],Nurse[[#This Row],[RN Admin Hours]],Nurse[[#This Row],[RN DON Hours]])</f>
        <v>53.217391304347828</v>
      </c>
      <c r="M13293" s="3">
        <v>46.576086956521742</v>
      </c>
      <c r="N13293" s="3">
        <v>1.0434782608695652</v>
      </c>
      <c r="O13293" s="3">
        <v>5.5978260869565215</v>
      </c>
      <c r="P13293" s="3">
        <f>SUM(Nurse[[#This Row],[LPN Hours (excl. Admin)]],Nurse[[#This Row],[LPN Admin Hours]])</f>
        <v>66.844999999999999</v>
      </c>
      <c r="Q13293" s="3">
        <v>55.902065217391304</v>
      </c>
      <c r="R13293" s="3">
        <v>10.942934782608695</v>
      </c>
      <c r="S13293" s="3">
        <f>SUM(Nurse[[#This Row],[CNA Hours]],Nurse[[#This Row],[NA TR Hours]],Nurse[[#This Row],[Med Aide/Tech Hours]])</f>
        <v>137.54054347826087</v>
      </c>
      <c r="T13293" s="3">
        <v>133.91282608695653</v>
      </c>
      <c r="U13293" s="3">
        <v>3.6277173913043477</v>
      </c>
      <c r="V13293" s="3">
        <v>0</v>
      </c>
      <c r="W13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18695652173913</v>
      </c>
      <c r="X13293" s="3">
        <v>0</v>
      </c>
      <c r="Y13293" s="3">
        <v>0</v>
      </c>
      <c r="Z13293" s="3">
        <v>0</v>
      </c>
      <c r="AA13293" s="3">
        <v>3.1518478260869567</v>
      </c>
      <c r="AB13293" s="3">
        <v>0</v>
      </c>
      <c r="AC13293" s="3">
        <v>4.1668478260869559</v>
      </c>
      <c r="AD13293" s="3">
        <v>0</v>
      </c>
      <c r="AE13293" s="3">
        <v>0</v>
      </c>
      <c r="AF13293">
        <v>675538</v>
      </c>
      <c r="AG13293">
        <v>6</v>
      </c>
      <c r="AH13293"/>
    </row>
    <row r="13294" spans="1:34" x14ac:dyDescent="0.25">
      <c r="A13294" t="s">
        <v>14625</v>
      </c>
      <c r="B13294" t="s">
        <v>11974</v>
      </c>
      <c r="C13294" t="s">
        <v>20730</v>
      </c>
      <c r="D13294" t="s">
        <v>15248</v>
      </c>
      <c r="E13294" s="3">
        <v>70.782608695652172</v>
      </c>
      <c r="F13294" s="3">
        <f>Nurse[[#This Row],[Total Nurse Staff Hours]]/Nurse[[#This Row],[MDS Census]]</f>
        <v>3.2800829238329232</v>
      </c>
      <c r="G13294" s="3">
        <f>Nurse[[#This Row],[Total Direct Care Staff Hours]]/Nurse[[#This Row],[MDS Census]]</f>
        <v>3.0765816953316945</v>
      </c>
      <c r="H13294" s="3">
        <f>Nurse[[#This Row],[Total RN Hours (w/ Admin, DON)]]/Nurse[[#This Row],[MDS Census]]</f>
        <v>0.47034705159705137</v>
      </c>
      <c r="I13294" s="3">
        <f>Nurse[[#This Row],[RN Hours (excl. Admin, DON)]]/Nurse[[#This Row],[MDS Census]]</f>
        <v>0.35468366093366072</v>
      </c>
      <c r="J13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17282608695646</v>
      </c>
      <c r="K13294" s="3">
        <f>SUM(Nurse[[#This Row],[RN Hours (excl. Admin, DON)]],Nurse[[#This Row],[LPN Hours (excl. Admin)]],Nurse[[#This Row],[CNA Hours]],Nurse[[#This Row],[NA TR Hours]],Nurse[[#This Row],[Med Aide/Tech Hours]])</f>
        <v>217.7684782608695</v>
      </c>
      <c r="L13294" s="3">
        <f>SUM(Nurse[[#This Row],[RN Hours (excl. Admin, DON)]],Nurse[[#This Row],[RN Admin Hours]],Nurse[[#This Row],[RN DON Hours]])</f>
        <v>33.292391304347809</v>
      </c>
      <c r="M13294" s="3">
        <v>25.105434782608679</v>
      </c>
      <c r="N13294" s="3">
        <v>3.4913043478260888</v>
      </c>
      <c r="O13294" s="3">
        <v>4.6956521739130439</v>
      </c>
      <c r="P13294" s="3">
        <f>SUM(Nurse[[#This Row],[LPN Hours (excl. Admin)]],Nurse[[#This Row],[LPN Admin Hours]])</f>
        <v>41.268478260869557</v>
      </c>
      <c r="Q13294" s="3">
        <v>35.051086956521729</v>
      </c>
      <c r="R13294" s="3">
        <v>6.2173913043478271</v>
      </c>
      <c r="S13294" s="3">
        <f>SUM(Nurse[[#This Row],[CNA Hours]],Nurse[[#This Row],[NA TR Hours]],Nurse[[#This Row],[Med Aide/Tech Hours]])</f>
        <v>157.6119565217391</v>
      </c>
      <c r="T13294" s="3">
        <v>126.62934782608691</v>
      </c>
      <c r="U13294" s="3">
        <v>0</v>
      </c>
      <c r="V13294" s="3">
        <v>30.982608695652178</v>
      </c>
      <c r="W13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94" s="3">
        <v>0</v>
      </c>
      <c r="Y13294" s="3">
        <v>0</v>
      </c>
      <c r="Z13294" s="3">
        <v>0</v>
      </c>
      <c r="AA13294" s="3">
        <v>0</v>
      </c>
      <c r="AB13294" s="3">
        <v>0</v>
      </c>
      <c r="AC13294" s="3">
        <v>0</v>
      </c>
      <c r="AD13294" s="3">
        <v>0</v>
      </c>
      <c r="AE13294" s="3">
        <v>0</v>
      </c>
      <c r="AF13294">
        <v>455579</v>
      </c>
      <c r="AG13294">
        <v>6</v>
      </c>
      <c r="AH13294"/>
    </row>
    <row r="13295" spans="1:34" x14ac:dyDescent="0.25">
      <c r="A13295" t="s">
        <v>14625</v>
      </c>
      <c r="B13295" t="s">
        <v>12009</v>
      </c>
      <c r="C13295" t="s">
        <v>20728</v>
      </c>
      <c r="D13295" t="s">
        <v>16023</v>
      </c>
      <c r="E13295" s="3">
        <v>66.543478260869563</v>
      </c>
      <c r="F13295" s="3">
        <f>Nurse[[#This Row],[Total Nurse Staff Hours]]/Nurse[[#This Row],[MDS Census]]</f>
        <v>4.6116465207448538</v>
      </c>
      <c r="G13295" s="3">
        <f>Nurse[[#This Row],[Total Direct Care Staff Hours]]/Nurse[[#This Row],[MDS Census]]</f>
        <v>4.1082326037242716</v>
      </c>
      <c r="H13295" s="3">
        <f>Nurse[[#This Row],[Total RN Hours (w/ Admin, DON)]]/Nurse[[#This Row],[MDS Census]]</f>
        <v>0.72512250898399189</v>
      </c>
      <c r="I13295" s="3">
        <f>Nurse[[#This Row],[RN Hours (excl. Admin, DON)]]/Nurse[[#This Row],[MDS Census]]</f>
        <v>0.49851355766089489</v>
      </c>
      <c r="J13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87499999999994</v>
      </c>
      <c r="K13295" s="3">
        <f>SUM(Nurse[[#This Row],[RN Hours (excl. Admin, DON)]],Nurse[[#This Row],[LPN Hours (excl. Admin)]],Nurse[[#This Row],[CNA Hours]],Nurse[[#This Row],[NA TR Hours]],Nurse[[#This Row],[Med Aide/Tech Hours]])</f>
        <v>273.37608695652165</v>
      </c>
      <c r="L13295" s="3">
        <f>SUM(Nurse[[#This Row],[RN Hours (excl. Admin, DON)]],Nurse[[#This Row],[RN Admin Hours]],Nurse[[#This Row],[RN DON Hours]])</f>
        <v>48.252173913043457</v>
      </c>
      <c r="M13295" s="3">
        <v>33.172826086956505</v>
      </c>
      <c r="N13295" s="3">
        <v>9.6880434782608678</v>
      </c>
      <c r="O13295" s="3">
        <v>5.3913043478260869</v>
      </c>
      <c r="P13295" s="3">
        <f>SUM(Nurse[[#This Row],[LPN Hours (excl. Admin)]],Nurse[[#This Row],[LPN Admin Hours]])</f>
        <v>101.91847826086953</v>
      </c>
      <c r="Q13295" s="3">
        <v>83.498913043478225</v>
      </c>
      <c r="R13295" s="3">
        <v>18.419565217391302</v>
      </c>
      <c r="S13295" s="3">
        <f>SUM(Nurse[[#This Row],[CNA Hours]],Nurse[[#This Row],[NA TR Hours]],Nurse[[#This Row],[Med Aide/Tech Hours]])</f>
        <v>156.70434782608697</v>
      </c>
      <c r="T13295" s="3">
        <v>151.58369565217393</v>
      </c>
      <c r="U13295" s="3">
        <v>0.17717391304347824</v>
      </c>
      <c r="V13295" s="3">
        <v>4.9434782608695658</v>
      </c>
      <c r="W13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913043478260869</v>
      </c>
      <c r="X13295" s="3">
        <v>0</v>
      </c>
      <c r="Y13295" s="3">
        <v>0</v>
      </c>
      <c r="Z13295" s="3">
        <v>5.3913043478260869</v>
      </c>
      <c r="AA13295" s="3">
        <v>0</v>
      </c>
      <c r="AB13295" s="3">
        <v>0</v>
      </c>
      <c r="AC13295" s="3">
        <v>0</v>
      </c>
      <c r="AD13295" s="3">
        <v>0</v>
      </c>
      <c r="AE13295" s="3">
        <v>0</v>
      </c>
      <c r="AF13295">
        <v>455678</v>
      </c>
      <c r="AG13295">
        <v>6</v>
      </c>
      <c r="AH13295"/>
    </row>
    <row r="13296" spans="1:34" x14ac:dyDescent="0.25">
      <c r="A13296" t="s">
        <v>14625</v>
      </c>
      <c r="B13296" t="s">
        <v>14572</v>
      </c>
      <c r="C13296" t="s">
        <v>20740</v>
      </c>
      <c r="D13296" t="s">
        <v>15902</v>
      </c>
      <c r="E13296" s="3">
        <v>55.510869565217391</v>
      </c>
      <c r="F13296" s="3">
        <f>Nurse[[#This Row],[Total Nurse Staff Hours]]/Nurse[[#This Row],[MDS Census]]</f>
        <v>4.0910945760720585</v>
      </c>
      <c r="G13296" s="3">
        <f>Nurse[[#This Row],[Total Direct Care Staff Hours]]/Nurse[[#This Row],[MDS Census]]</f>
        <v>3.5777677697278243</v>
      </c>
      <c r="H13296" s="3">
        <f>Nurse[[#This Row],[Total RN Hours (w/ Admin, DON)]]/Nurse[[#This Row],[MDS Census]]</f>
        <v>0.26346387311533193</v>
      </c>
      <c r="I13296" s="3">
        <f>Nurse[[#This Row],[RN Hours (excl. Admin, DON)]]/Nurse[[#This Row],[MDS Census]]</f>
        <v>4.6540043078128063E-2</v>
      </c>
      <c r="J13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10021739130437</v>
      </c>
      <c r="K13296" s="3">
        <f>SUM(Nurse[[#This Row],[RN Hours (excl. Admin, DON)]],Nurse[[#This Row],[LPN Hours (excl. Admin)]],Nurse[[#This Row],[CNA Hours]],Nurse[[#This Row],[NA TR Hours]],Nurse[[#This Row],[Med Aide/Tech Hours]])</f>
        <v>198.60499999999999</v>
      </c>
      <c r="L13296" s="3">
        <f>SUM(Nurse[[#This Row],[RN Hours (excl. Admin, DON)]],Nurse[[#This Row],[RN Admin Hours]],Nurse[[#This Row],[RN DON Hours]])</f>
        <v>14.625108695652175</v>
      </c>
      <c r="M13296" s="3">
        <v>2.5834782608695654</v>
      </c>
      <c r="N13296" s="3">
        <v>5.7391304347826084</v>
      </c>
      <c r="O13296" s="3">
        <v>6.3025000000000002</v>
      </c>
      <c r="P13296" s="3">
        <f>SUM(Nurse[[#This Row],[LPN Hours (excl. Admin)]],Nurse[[#This Row],[LPN Admin Hours]])</f>
        <v>75.317282608695677</v>
      </c>
      <c r="Q13296" s="3">
        <v>58.863695652173931</v>
      </c>
      <c r="R13296" s="3">
        <v>16.453586956521743</v>
      </c>
      <c r="S13296" s="3">
        <f>SUM(Nurse[[#This Row],[CNA Hours]],Nurse[[#This Row],[NA TR Hours]],Nurse[[#This Row],[Med Aide/Tech Hours]])</f>
        <v>137.1578260869565</v>
      </c>
      <c r="T13296" s="3">
        <v>122.17706521739129</v>
      </c>
      <c r="U13296" s="3">
        <v>0</v>
      </c>
      <c r="V13296" s="3">
        <v>14.980760869565222</v>
      </c>
      <c r="W13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96" s="3">
        <v>0</v>
      </c>
      <c r="Y13296" s="3">
        <v>0</v>
      </c>
      <c r="Z13296" s="3">
        <v>0</v>
      </c>
      <c r="AA13296" s="3">
        <v>0</v>
      </c>
      <c r="AB13296" s="3">
        <v>0</v>
      </c>
      <c r="AC13296" s="3">
        <v>0</v>
      </c>
      <c r="AD13296" s="3">
        <v>0</v>
      </c>
      <c r="AE13296" s="3">
        <v>0</v>
      </c>
      <c r="AF13296">
        <v>676493</v>
      </c>
      <c r="AG13296">
        <v>6</v>
      </c>
      <c r="AH13296"/>
    </row>
    <row r="13297" spans="1:34" x14ac:dyDescent="0.25">
      <c r="A13297" t="s">
        <v>14625</v>
      </c>
      <c r="B13297" t="s">
        <v>14556</v>
      </c>
      <c r="C13297" t="s">
        <v>20705</v>
      </c>
      <c r="D13297" t="s">
        <v>16003</v>
      </c>
      <c r="E13297" s="3">
        <v>101.33802816901408</v>
      </c>
      <c r="F13297" s="3">
        <f>Nurse[[#This Row],[Total Nurse Staff Hours]]/Nurse[[#This Row],[MDS Census]]</f>
        <v>2.6089006254343294</v>
      </c>
      <c r="G13297" s="3">
        <f>Nurse[[#This Row],[Total Direct Care Staff Hours]]/Nurse[[#This Row],[MDS Census]]</f>
        <v>2.2602849200833917</v>
      </c>
      <c r="H13297" s="3">
        <f>Nurse[[#This Row],[Total RN Hours (w/ Admin, DON)]]/Nurse[[#This Row],[MDS Census]]</f>
        <v>0.2506810284920083</v>
      </c>
      <c r="I13297" s="3">
        <f>Nurse[[#This Row],[RN Hours (excl. Admin, DON)]]/Nurse[[#This Row],[MDS Census]]</f>
        <v>0.17855316191799855</v>
      </c>
      <c r="J13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8084507042254</v>
      </c>
      <c r="K13297" s="3">
        <f>SUM(Nurse[[#This Row],[RN Hours (excl. Admin, DON)]],Nurse[[#This Row],[LPN Hours (excl. Admin)]],Nurse[[#This Row],[CNA Hours]],Nurse[[#This Row],[NA TR Hours]],Nurse[[#This Row],[Med Aide/Tech Hours]])</f>
        <v>229.05281690140851</v>
      </c>
      <c r="L13297" s="3">
        <f>SUM(Nurse[[#This Row],[RN Hours (excl. Admin, DON)]],Nurse[[#This Row],[RN Admin Hours]],Nurse[[#This Row],[RN DON Hours]])</f>
        <v>25.403521126760555</v>
      </c>
      <c r="M13297" s="3">
        <v>18.094225352112669</v>
      </c>
      <c r="N13297" s="3">
        <v>1.1261971830985915</v>
      </c>
      <c r="O13297" s="3">
        <v>6.183098591549296</v>
      </c>
      <c r="P13297" s="3">
        <f>SUM(Nurse[[#This Row],[LPN Hours (excl. Admin)]],Nurse[[#This Row],[LPN Admin Hours]])</f>
        <v>105.70521126760562</v>
      </c>
      <c r="Q13297" s="3">
        <v>77.686478873239423</v>
      </c>
      <c r="R13297" s="3">
        <v>28.018732394366197</v>
      </c>
      <c r="S13297" s="3">
        <f>SUM(Nurse[[#This Row],[CNA Hours]],Nurse[[#This Row],[NA TR Hours]],Nurse[[#This Row],[Med Aide/Tech Hours]])</f>
        <v>133.27211267605639</v>
      </c>
      <c r="T13297" s="3">
        <v>121.76563380281696</v>
      </c>
      <c r="U13297" s="3">
        <v>0</v>
      </c>
      <c r="V13297" s="3">
        <v>11.506478873239436</v>
      </c>
      <c r="W13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587323943661961</v>
      </c>
      <c r="X13297" s="3">
        <v>0</v>
      </c>
      <c r="Y13297" s="3">
        <v>0.11267605633802817</v>
      </c>
      <c r="Z13297" s="3">
        <v>0</v>
      </c>
      <c r="AA13297" s="3">
        <v>0</v>
      </c>
      <c r="AB13297" s="3">
        <v>0</v>
      </c>
      <c r="AC13297" s="3">
        <v>7.846056338028168</v>
      </c>
      <c r="AD13297" s="3">
        <v>0</v>
      </c>
      <c r="AE13297" s="3">
        <v>0</v>
      </c>
      <c r="AF13297">
        <v>676472</v>
      </c>
      <c r="AG13297">
        <v>6</v>
      </c>
      <c r="AH13297"/>
    </row>
    <row r="13298" spans="1:34" x14ac:dyDescent="0.25">
      <c r="A13298" t="s">
        <v>14625</v>
      </c>
      <c r="B13298" t="s">
        <v>13863</v>
      </c>
      <c r="C13298" t="s">
        <v>20774</v>
      </c>
      <c r="D13298" t="s">
        <v>16049</v>
      </c>
      <c r="E13298" s="3">
        <v>50.815217391304351</v>
      </c>
      <c r="F13298" s="3">
        <f>Nurse[[#This Row],[Total Nurse Staff Hours]]/Nurse[[#This Row],[MDS Census]]</f>
        <v>3.8866951871657758</v>
      </c>
      <c r="G13298" s="3">
        <f>Nurse[[#This Row],[Total Direct Care Staff Hours]]/Nurse[[#This Row],[MDS Census]]</f>
        <v>3.506947593582888</v>
      </c>
      <c r="H13298" s="3">
        <f>Nurse[[#This Row],[Total RN Hours (w/ Admin, DON)]]/Nurse[[#This Row],[MDS Census]]</f>
        <v>0.31324705882352938</v>
      </c>
      <c r="I13298" s="3">
        <f>Nurse[[#This Row],[RN Hours (excl. Admin, DON)]]/Nurse[[#This Row],[MDS Census]]</f>
        <v>0.16998502673796789</v>
      </c>
      <c r="J13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0326086956525</v>
      </c>
      <c r="K13298" s="3">
        <f>SUM(Nurse[[#This Row],[RN Hours (excl. Admin, DON)]],Nurse[[#This Row],[LPN Hours (excl. Admin)]],Nurse[[#This Row],[CNA Hours]],Nurse[[#This Row],[NA TR Hours]],Nurse[[#This Row],[Med Aide/Tech Hours]])</f>
        <v>178.20630434782612</v>
      </c>
      <c r="L13298" s="3">
        <f>SUM(Nurse[[#This Row],[RN Hours (excl. Admin, DON)]],Nurse[[#This Row],[RN Admin Hours]],Nurse[[#This Row],[RN DON Hours]])</f>
        <v>15.917717391304347</v>
      </c>
      <c r="M13298" s="3">
        <v>8.6378260869565207</v>
      </c>
      <c r="N13298" s="3">
        <v>1.2798913043478262</v>
      </c>
      <c r="O13298" s="3">
        <v>6</v>
      </c>
      <c r="P13298" s="3">
        <f>SUM(Nurse[[#This Row],[LPN Hours (excl. Admin)]],Nurse[[#This Row],[LPN Admin Hours]])</f>
        <v>74.689891304347853</v>
      </c>
      <c r="Q13298" s="3">
        <v>62.672826086956555</v>
      </c>
      <c r="R13298" s="3">
        <v>12.017065217391304</v>
      </c>
      <c r="S13298" s="3">
        <f>SUM(Nurse[[#This Row],[CNA Hours]],Nurse[[#This Row],[NA TR Hours]],Nurse[[#This Row],[Med Aide/Tech Hours]])</f>
        <v>106.89565217391305</v>
      </c>
      <c r="T13298" s="3">
        <v>47.870434782608697</v>
      </c>
      <c r="U13298" s="3">
        <v>47.787608695652182</v>
      </c>
      <c r="V13298" s="3">
        <v>11.237608695652172</v>
      </c>
      <c r="W13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4206521739130439</v>
      </c>
      <c r="X13298" s="3">
        <v>0</v>
      </c>
      <c r="Y13298" s="3">
        <v>0</v>
      </c>
      <c r="Z13298" s="3">
        <v>0</v>
      </c>
      <c r="AA13298" s="3">
        <v>0.44206521739130439</v>
      </c>
      <c r="AB13298" s="3">
        <v>0</v>
      </c>
      <c r="AC13298" s="3">
        <v>0</v>
      </c>
      <c r="AD13298" s="3">
        <v>0</v>
      </c>
      <c r="AE13298" s="3">
        <v>0</v>
      </c>
      <c r="AF13298">
        <v>675390</v>
      </c>
      <c r="AG13298">
        <v>6</v>
      </c>
      <c r="AH13298"/>
    </row>
    <row r="13299" spans="1:34" x14ac:dyDescent="0.25">
      <c r="A13299" t="s">
        <v>14625</v>
      </c>
      <c r="B13299" t="s">
        <v>13981</v>
      </c>
      <c r="C13299" t="s">
        <v>20730</v>
      </c>
      <c r="D13299" t="s">
        <v>15248</v>
      </c>
      <c r="E13299" s="3">
        <v>74.054347826086953</v>
      </c>
      <c r="F13299" s="3">
        <f>Nurse[[#This Row],[Total Nurse Staff Hours]]/Nurse[[#This Row],[MDS Census]]</f>
        <v>2.6135006605019817</v>
      </c>
      <c r="G13299" s="3">
        <f>Nurse[[#This Row],[Total Direct Care Staff Hours]]/Nurse[[#This Row],[MDS Census]]</f>
        <v>2.3295992954645537</v>
      </c>
      <c r="H13299" s="3">
        <f>Nurse[[#This Row],[Total RN Hours (w/ Admin, DON)]]/Nurse[[#This Row],[MDS Census]]</f>
        <v>0.40402172317628066</v>
      </c>
      <c r="I13299" s="3">
        <f>Nurse[[#This Row],[RN Hours (excl. Admin, DON)]]/Nurse[[#This Row],[MDS Census]]</f>
        <v>0.25321003963011895</v>
      </c>
      <c r="J13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54108695652175</v>
      </c>
      <c r="K13299" s="3">
        <f>SUM(Nurse[[#This Row],[RN Hours (excl. Admin, DON)]],Nurse[[#This Row],[LPN Hours (excl. Admin)]],Nurse[[#This Row],[CNA Hours]],Nurse[[#This Row],[NA TR Hours]],Nurse[[#This Row],[Med Aide/Tech Hours]])</f>
        <v>172.51695652173916</v>
      </c>
      <c r="L13299" s="3">
        <f>SUM(Nurse[[#This Row],[RN Hours (excl. Admin, DON)]],Nurse[[#This Row],[RN Admin Hours]],Nurse[[#This Row],[RN DON Hours]])</f>
        <v>29.919565217391305</v>
      </c>
      <c r="M13299" s="3">
        <v>18.751304347826089</v>
      </c>
      <c r="N13299" s="3">
        <v>0.75358695652173913</v>
      </c>
      <c r="O13299" s="3">
        <v>10.414673913043476</v>
      </c>
      <c r="P13299" s="3">
        <f>SUM(Nurse[[#This Row],[LPN Hours (excl. Admin)]],Nurse[[#This Row],[LPN Admin Hours]])</f>
        <v>50.783913043478265</v>
      </c>
      <c r="Q13299" s="3">
        <v>40.928043478260875</v>
      </c>
      <c r="R13299" s="3">
        <v>9.8558695652173931</v>
      </c>
      <c r="S13299" s="3">
        <f>SUM(Nurse[[#This Row],[CNA Hours]],Nurse[[#This Row],[NA TR Hours]],Nurse[[#This Row],[Med Aide/Tech Hours]])</f>
        <v>112.83760869565219</v>
      </c>
      <c r="T13299" s="3">
        <v>94.395434782608703</v>
      </c>
      <c r="U13299" s="3">
        <v>0</v>
      </c>
      <c r="V13299" s="3">
        <v>18.442173913043483</v>
      </c>
      <c r="W13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304347826086957</v>
      </c>
      <c r="X13299" s="3">
        <v>0</v>
      </c>
      <c r="Y13299" s="3">
        <v>0.41304347826086957</v>
      </c>
      <c r="Z13299" s="3">
        <v>0</v>
      </c>
      <c r="AA13299" s="3">
        <v>0</v>
      </c>
      <c r="AB13299" s="3">
        <v>0</v>
      </c>
      <c r="AC13299" s="3">
        <v>0</v>
      </c>
      <c r="AD13299" s="3">
        <v>0</v>
      </c>
      <c r="AE13299" s="3">
        <v>0</v>
      </c>
      <c r="AF13299">
        <v>675664</v>
      </c>
      <c r="AG13299">
        <v>6</v>
      </c>
      <c r="AH13299"/>
    </row>
    <row r="13300" spans="1:34" x14ac:dyDescent="0.25">
      <c r="A13300" t="s">
        <v>14625</v>
      </c>
      <c r="B13300" t="s">
        <v>12020</v>
      </c>
      <c r="C13300" t="s">
        <v>20707</v>
      </c>
      <c r="D13300" t="s">
        <v>16006</v>
      </c>
      <c r="E13300" s="3">
        <v>74.380434782608702</v>
      </c>
      <c r="F13300" s="3">
        <f>Nurse[[#This Row],[Total Nurse Staff Hours]]/Nurse[[#This Row],[MDS Census]]</f>
        <v>3.1514701154464415</v>
      </c>
      <c r="G13300" s="3">
        <f>Nurse[[#This Row],[Total Direct Care Staff Hours]]/Nurse[[#This Row],[MDS Census]]</f>
        <v>2.8976501534414734</v>
      </c>
      <c r="H13300" s="3">
        <f>Nurse[[#This Row],[Total RN Hours (w/ Admin, DON)]]/Nurse[[#This Row],[MDS Census]]</f>
        <v>0.2078605874616396</v>
      </c>
      <c r="I13300" s="3">
        <f>Nurse[[#This Row],[RN Hours (excl. Admin, DON)]]/Nurse[[#This Row],[MDS Census]]</f>
        <v>0.15015198012567585</v>
      </c>
      <c r="J13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40771739130437</v>
      </c>
      <c r="K13300" s="3">
        <f>SUM(Nurse[[#This Row],[RN Hours (excl. Admin, DON)]],Nurse[[#This Row],[LPN Hours (excl. Admin)]],Nurse[[#This Row],[CNA Hours]],Nurse[[#This Row],[NA TR Hours]],Nurse[[#This Row],[Med Aide/Tech Hours]])</f>
        <v>215.5284782608696</v>
      </c>
      <c r="L13300" s="3">
        <f>SUM(Nurse[[#This Row],[RN Hours (excl. Admin, DON)]],Nurse[[#This Row],[RN Admin Hours]],Nurse[[#This Row],[RN DON Hours]])</f>
        <v>15.460760869565217</v>
      </c>
      <c r="M13300" s="3">
        <v>11.168369565217391</v>
      </c>
      <c r="N13300" s="3">
        <v>0.53565217391304354</v>
      </c>
      <c r="O13300" s="3">
        <v>3.7567391304347826</v>
      </c>
      <c r="P13300" s="3">
        <f>SUM(Nurse[[#This Row],[LPN Hours (excl. Admin)]],Nurse[[#This Row],[LPN Admin Hours]])</f>
        <v>80.801739130434754</v>
      </c>
      <c r="Q13300" s="3">
        <v>66.214891304347802</v>
      </c>
      <c r="R13300" s="3">
        <v>14.586847826086954</v>
      </c>
      <c r="S13300" s="3">
        <f>SUM(Nurse[[#This Row],[CNA Hours]],Nurse[[#This Row],[NA TR Hours]],Nurse[[#This Row],[Med Aide/Tech Hours]])</f>
        <v>138.14521739130441</v>
      </c>
      <c r="T13300" s="3">
        <v>115.02336956521745</v>
      </c>
      <c r="U13300" s="3">
        <v>0</v>
      </c>
      <c r="V13300" s="3">
        <v>23.121847826086956</v>
      </c>
      <c r="W13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608695652173921E-2</v>
      </c>
      <c r="X13300" s="3">
        <v>0</v>
      </c>
      <c r="Y13300" s="3">
        <v>9.7608695652173921E-2</v>
      </c>
      <c r="Z13300" s="3">
        <v>0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>
        <v>455713</v>
      </c>
      <c r="AG13300">
        <v>6</v>
      </c>
      <c r="AH13300"/>
    </row>
    <row r="13301" spans="1:34" x14ac:dyDescent="0.25">
      <c r="A13301" t="s">
        <v>14625</v>
      </c>
      <c r="B13301" t="s">
        <v>3376</v>
      </c>
      <c r="C13301" t="s">
        <v>17951</v>
      </c>
      <c r="D13301" t="s">
        <v>16057</v>
      </c>
      <c r="E13301" s="3">
        <v>101.30434782608695</v>
      </c>
      <c r="F13301" s="3">
        <f>Nurse[[#This Row],[Total Nurse Staff Hours]]/Nurse[[#This Row],[MDS Census]]</f>
        <v>2.9114087982832619</v>
      </c>
      <c r="G13301" s="3">
        <f>Nurse[[#This Row],[Total Direct Care Staff Hours]]/Nurse[[#This Row],[MDS Census]]</f>
        <v>2.6499796137339056</v>
      </c>
      <c r="H13301" s="3">
        <f>Nurse[[#This Row],[Total RN Hours (w/ Admin, DON)]]/Nurse[[#This Row],[MDS Census]]</f>
        <v>0.24008047210300432</v>
      </c>
      <c r="I13301" s="3">
        <f>Nurse[[#This Row],[RN Hours (excl. Admin, DON)]]/Nurse[[#This Row],[MDS Census]]</f>
        <v>0.12628111587982838</v>
      </c>
      <c r="J13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3836956521739</v>
      </c>
      <c r="K13301" s="3">
        <f>SUM(Nurse[[#This Row],[RN Hours (excl. Admin, DON)]],Nurse[[#This Row],[LPN Hours (excl. Admin)]],Nurse[[#This Row],[CNA Hours]],Nurse[[#This Row],[NA TR Hours]],Nurse[[#This Row],[Med Aide/Tech Hours]])</f>
        <v>268.45445652173913</v>
      </c>
      <c r="L13301" s="3">
        <f>SUM(Nurse[[#This Row],[RN Hours (excl. Admin, DON)]],Nurse[[#This Row],[RN Admin Hours]],Nurse[[#This Row],[RN DON Hours]])</f>
        <v>24.321195652173916</v>
      </c>
      <c r="M13301" s="3">
        <v>12.792826086956525</v>
      </c>
      <c r="N13301" s="3">
        <v>6.0501086956521712</v>
      </c>
      <c r="O13301" s="3">
        <v>5.4782608695652177</v>
      </c>
      <c r="P13301" s="3">
        <f>SUM(Nurse[[#This Row],[LPN Hours (excl. Admin)]],Nurse[[#This Row],[LPN Admin Hours]])</f>
        <v>94.654130434782601</v>
      </c>
      <c r="Q13301" s="3">
        <v>79.698586956521737</v>
      </c>
      <c r="R13301" s="3">
        <v>14.95554347826087</v>
      </c>
      <c r="S13301" s="3">
        <f>SUM(Nurse[[#This Row],[CNA Hours]],Nurse[[#This Row],[NA TR Hours]],Nurse[[#This Row],[Med Aide/Tech Hours]])</f>
        <v>175.96304347826086</v>
      </c>
      <c r="T13301" s="3">
        <v>119.47597826086954</v>
      </c>
      <c r="U13301" s="3">
        <v>34.88576086956521</v>
      </c>
      <c r="V13301" s="3">
        <v>21.60130434782609</v>
      </c>
      <c r="W13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477173913043462</v>
      </c>
      <c r="X13301" s="3">
        <v>0</v>
      </c>
      <c r="Y13301" s="3">
        <v>0</v>
      </c>
      <c r="Z13301" s="3">
        <v>0</v>
      </c>
      <c r="AA13301" s="3">
        <v>6.6749999999999989</v>
      </c>
      <c r="AB13301" s="3">
        <v>0</v>
      </c>
      <c r="AC13301" s="3">
        <v>2.2727173913043477</v>
      </c>
      <c r="AD13301" s="3">
        <v>0</v>
      </c>
      <c r="AE13301" s="3">
        <v>0</v>
      </c>
      <c r="AF13301">
        <v>675826</v>
      </c>
      <c r="AG13301">
        <v>6</v>
      </c>
      <c r="AH13301"/>
    </row>
    <row r="13302" spans="1:34" x14ac:dyDescent="0.25">
      <c r="A13302" t="s">
        <v>14625</v>
      </c>
      <c r="B13302" t="s">
        <v>13839</v>
      </c>
      <c r="C13302" t="s">
        <v>20846</v>
      </c>
      <c r="D13302" t="s">
        <v>16010</v>
      </c>
      <c r="E13302" s="3">
        <v>60.956521739130437</v>
      </c>
      <c r="F13302" s="3">
        <f>Nurse[[#This Row],[Total Nurse Staff Hours]]/Nurse[[#This Row],[MDS Census]]</f>
        <v>3.7141583452211124</v>
      </c>
      <c r="G13302" s="3">
        <f>Nurse[[#This Row],[Total Direct Care Staff Hours]]/Nurse[[#This Row],[MDS Census]]</f>
        <v>3.4210057061340939</v>
      </c>
      <c r="H13302" s="3">
        <f>Nurse[[#This Row],[Total RN Hours (w/ Admin, DON)]]/Nurse[[#This Row],[MDS Census]]</f>
        <v>0.20114122681883023</v>
      </c>
      <c r="I13302" s="3">
        <f>Nurse[[#This Row],[RN Hours (excl. Admin, DON)]]/Nurse[[#This Row],[MDS Census]]</f>
        <v>0</v>
      </c>
      <c r="J13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40217391304347</v>
      </c>
      <c r="K13302" s="3">
        <f>SUM(Nurse[[#This Row],[RN Hours (excl. Admin, DON)]],Nurse[[#This Row],[LPN Hours (excl. Admin)]],Nurse[[#This Row],[CNA Hours]],Nurse[[#This Row],[NA TR Hours]],Nurse[[#This Row],[Med Aide/Tech Hours]])</f>
        <v>208.53260869565216</v>
      </c>
      <c r="L13302" s="3">
        <f>SUM(Nurse[[#This Row],[RN Hours (excl. Admin, DON)]],Nurse[[#This Row],[RN Admin Hours]],Nurse[[#This Row],[RN DON Hours]])</f>
        <v>12.260869565217391</v>
      </c>
      <c r="M13302" s="3">
        <v>0</v>
      </c>
      <c r="N13302" s="3">
        <v>6.7826086956521738</v>
      </c>
      <c r="O13302" s="3">
        <v>5.4782608695652177</v>
      </c>
      <c r="P13302" s="3">
        <f>SUM(Nurse[[#This Row],[LPN Hours (excl. Admin)]],Nurse[[#This Row],[LPN Admin Hours]])</f>
        <v>71.165760869565204</v>
      </c>
      <c r="Q13302" s="3">
        <v>65.557065217391298</v>
      </c>
      <c r="R13302" s="3">
        <v>5.6086956521739131</v>
      </c>
      <c r="S13302" s="3">
        <f>SUM(Nurse[[#This Row],[CNA Hours]],Nurse[[#This Row],[NA TR Hours]],Nurse[[#This Row],[Med Aide/Tech Hours]])</f>
        <v>142.97554347826087</v>
      </c>
      <c r="T13302" s="3">
        <v>58.100543478260867</v>
      </c>
      <c r="U13302" s="3">
        <v>60.236413043478258</v>
      </c>
      <c r="V13302" s="3">
        <v>24.638586956521738</v>
      </c>
      <c r="W13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02" s="3">
        <v>0</v>
      </c>
      <c r="Y13302" s="3">
        <v>0</v>
      </c>
      <c r="Z13302" s="3">
        <v>0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>
        <v>675344</v>
      </c>
      <c r="AG13302">
        <v>6</v>
      </c>
      <c r="AH13302"/>
    </row>
    <row r="13303" spans="1:34" x14ac:dyDescent="0.25">
      <c r="A13303" t="s">
        <v>14625</v>
      </c>
      <c r="B13303" t="s">
        <v>12108</v>
      </c>
      <c r="C13303" t="s">
        <v>20693</v>
      </c>
      <c r="D13303" t="s">
        <v>16014</v>
      </c>
      <c r="E13303" s="3">
        <v>58.282608695652172</v>
      </c>
      <c r="F13303" s="3">
        <f>Nurse[[#This Row],[Total Nurse Staff Hours]]/Nurse[[#This Row],[MDS Census]]</f>
        <v>2.3166840731070497</v>
      </c>
      <c r="G13303" s="3">
        <f>Nurse[[#This Row],[Total Direct Care Staff Hours]]/Nurse[[#This Row],[MDS Census]]</f>
        <v>2.0609250279746365</v>
      </c>
      <c r="H13303" s="3">
        <f>Nurse[[#This Row],[Total RN Hours (w/ Admin, DON)]]/Nurse[[#This Row],[MDS Census]]</f>
        <v>0.16212234240954868</v>
      </c>
      <c r="I13303" s="3">
        <f>Nurse[[#This Row],[RN Hours (excl. Admin, DON)]]/Nurse[[#This Row],[MDS Census]]</f>
        <v>5.7497202536367004E-2</v>
      </c>
      <c r="J13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02239130434782</v>
      </c>
      <c r="K13303" s="3">
        <f>SUM(Nurse[[#This Row],[RN Hours (excl. Admin, DON)]],Nurse[[#This Row],[LPN Hours (excl. Admin)]],Nurse[[#This Row],[CNA Hours]],Nurse[[#This Row],[NA TR Hours]],Nurse[[#This Row],[Med Aide/Tech Hours]])</f>
        <v>120.11608695652174</v>
      </c>
      <c r="L13303" s="3">
        <f>SUM(Nurse[[#This Row],[RN Hours (excl. Admin, DON)]],Nurse[[#This Row],[RN Admin Hours]],Nurse[[#This Row],[RN DON Hours]])</f>
        <v>9.4489130434782602</v>
      </c>
      <c r="M13303" s="3">
        <v>3.3510869565217378</v>
      </c>
      <c r="N13303" s="3">
        <v>0</v>
      </c>
      <c r="O13303" s="3">
        <v>6.0978260869565215</v>
      </c>
      <c r="P13303" s="3">
        <f>SUM(Nurse[[#This Row],[LPN Hours (excl. Admin)]],Nurse[[#This Row],[LPN Admin Hours]])</f>
        <v>60.14347826086955</v>
      </c>
      <c r="Q13303" s="3">
        <v>51.334999999999987</v>
      </c>
      <c r="R13303" s="3">
        <v>8.8084782608695651</v>
      </c>
      <c r="S13303" s="3">
        <f>SUM(Nurse[[#This Row],[CNA Hours]],Nurse[[#This Row],[NA TR Hours]],Nurse[[#This Row],[Med Aide/Tech Hours]])</f>
        <v>65.430000000000021</v>
      </c>
      <c r="T13303" s="3">
        <v>65.430000000000021</v>
      </c>
      <c r="U13303" s="3">
        <v>0</v>
      </c>
      <c r="V13303" s="3">
        <v>0</v>
      </c>
      <c r="W13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2010869565217395</v>
      </c>
      <c r="X13303" s="3">
        <v>0</v>
      </c>
      <c r="Y13303" s="3">
        <v>0</v>
      </c>
      <c r="Z13303" s="3">
        <v>0</v>
      </c>
      <c r="AA13303" s="3">
        <v>0</v>
      </c>
      <c r="AB13303" s="3">
        <v>0</v>
      </c>
      <c r="AC13303" s="3">
        <v>0.72010869565217395</v>
      </c>
      <c r="AD13303" s="3">
        <v>0</v>
      </c>
      <c r="AE13303" s="3">
        <v>0</v>
      </c>
      <c r="AF13303">
        <v>455946</v>
      </c>
      <c r="AG13303">
        <v>6</v>
      </c>
      <c r="AH13303"/>
    </row>
    <row r="13304" spans="1:34" x14ac:dyDescent="0.25">
      <c r="A13304" t="s">
        <v>14625</v>
      </c>
      <c r="B13304" t="s">
        <v>14569</v>
      </c>
      <c r="C13304" t="s">
        <v>17989</v>
      </c>
      <c r="D13304" t="s">
        <v>14985</v>
      </c>
      <c r="E13304" s="3">
        <v>80.271739130434781</v>
      </c>
      <c r="F13304" s="3">
        <f>Nurse[[#This Row],[Total Nurse Staff Hours]]/Nurse[[#This Row],[MDS Census]]</f>
        <v>2.5958740690589028</v>
      </c>
      <c r="G13304" s="3">
        <f>Nurse[[#This Row],[Total Direct Care Staff Hours]]/Nurse[[#This Row],[MDS Census]]</f>
        <v>2.4017643872714962</v>
      </c>
      <c r="H13304" s="3">
        <f>Nurse[[#This Row],[Total RN Hours (w/ Admin, DON)]]/Nurse[[#This Row],[MDS Census]]</f>
        <v>0.24359512525389304</v>
      </c>
      <c r="I13304" s="3">
        <f>Nurse[[#This Row],[RN Hours (excl. Admin, DON)]]/Nurse[[#This Row],[MDS Census]]</f>
        <v>9.4102911306702772E-2</v>
      </c>
      <c r="J13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37532608695651</v>
      </c>
      <c r="K13304" s="3">
        <f>SUM(Nurse[[#This Row],[RN Hours (excl. Admin, DON)]],Nurse[[#This Row],[LPN Hours (excl. Admin)]],Nurse[[#This Row],[CNA Hours]],Nurse[[#This Row],[NA TR Hours]],Nurse[[#This Row],[Med Aide/Tech Hours]])</f>
        <v>192.79380434782607</v>
      </c>
      <c r="L13304" s="3">
        <f>SUM(Nurse[[#This Row],[RN Hours (excl. Admin, DON)]],Nurse[[#This Row],[RN Admin Hours]],Nurse[[#This Row],[RN DON Hours]])</f>
        <v>19.553804347826087</v>
      </c>
      <c r="M13304" s="3">
        <v>7.5538043478260866</v>
      </c>
      <c r="N13304" s="3">
        <v>5.9130434782608692</v>
      </c>
      <c r="O13304" s="3">
        <v>6.0869565217391308</v>
      </c>
      <c r="P13304" s="3">
        <f>SUM(Nurse[[#This Row],[LPN Hours (excl. Admin)]],Nurse[[#This Row],[LPN Admin Hours]])</f>
        <v>66.426086956521715</v>
      </c>
      <c r="Q13304" s="3">
        <v>62.844565217391285</v>
      </c>
      <c r="R13304" s="3">
        <v>3.5815217391304346</v>
      </c>
      <c r="S13304" s="3">
        <f>SUM(Nurse[[#This Row],[CNA Hours]],Nurse[[#This Row],[NA TR Hours]],Nurse[[#This Row],[Med Aide/Tech Hours]])</f>
        <v>122.39543478260873</v>
      </c>
      <c r="T13304" s="3">
        <v>73.298695652173947</v>
      </c>
      <c r="U13304" s="3">
        <v>27.255434782608699</v>
      </c>
      <c r="V13304" s="3">
        <v>21.841304347826082</v>
      </c>
      <c r="W13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173913043478262</v>
      </c>
      <c r="X13304" s="3">
        <v>0</v>
      </c>
      <c r="Y13304" s="3">
        <v>0</v>
      </c>
      <c r="Z13304" s="3">
        <v>0.69565217391304346</v>
      </c>
      <c r="AA13304" s="3">
        <v>2.4375</v>
      </c>
      <c r="AB13304" s="3">
        <v>0</v>
      </c>
      <c r="AC13304" s="3">
        <v>3.0842391304347827</v>
      </c>
      <c r="AD13304" s="3">
        <v>0</v>
      </c>
      <c r="AE13304" s="3">
        <v>0</v>
      </c>
      <c r="AF13304">
        <v>676490</v>
      </c>
      <c r="AG13304">
        <v>6</v>
      </c>
      <c r="AH13304"/>
    </row>
    <row r="13305" spans="1:34" x14ac:dyDescent="0.25">
      <c r="A13305" t="s">
        <v>14625</v>
      </c>
      <c r="B13305" t="s">
        <v>14090</v>
      </c>
      <c r="C13305" t="s">
        <v>20919</v>
      </c>
      <c r="D13305" t="s">
        <v>16257</v>
      </c>
      <c r="E13305" s="3">
        <v>35.771739130434781</v>
      </c>
      <c r="F13305" s="3">
        <f>Nurse[[#This Row],[Total Nurse Staff Hours]]/Nurse[[#This Row],[MDS Census]]</f>
        <v>3.8530021270130645</v>
      </c>
      <c r="G13305" s="3">
        <f>Nurse[[#This Row],[Total Direct Care Staff Hours]]/Nurse[[#This Row],[MDS Census]]</f>
        <v>3.5366879367973256</v>
      </c>
      <c r="H13305" s="3">
        <f>Nurse[[#This Row],[Total RN Hours (w/ Admin, DON)]]/Nurse[[#This Row],[MDS Census]]</f>
        <v>0.21925554542692155</v>
      </c>
      <c r="I13305" s="3">
        <f>Nurse[[#This Row],[RN Hours (excl. Admin, DON)]]/Nurse[[#This Row],[MDS Census]]</f>
        <v>6.4746277727134594E-2</v>
      </c>
      <c r="J13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82858695652169</v>
      </c>
      <c r="K13305" s="3">
        <f>SUM(Nurse[[#This Row],[RN Hours (excl. Admin, DON)]],Nurse[[#This Row],[LPN Hours (excl. Admin)]],Nurse[[#This Row],[CNA Hours]],Nurse[[#This Row],[NA TR Hours]],Nurse[[#This Row],[Med Aide/Tech Hours]])</f>
        <v>126.51347826086955</v>
      </c>
      <c r="L13305" s="3">
        <f>SUM(Nurse[[#This Row],[RN Hours (excl. Admin, DON)]],Nurse[[#This Row],[RN Admin Hours]],Nurse[[#This Row],[RN DON Hours]])</f>
        <v>7.8431521739130305</v>
      </c>
      <c r="M13305" s="3">
        <v>2.3160869565217386</v>
      </c>
      <c r="N13305" s="3">
        <v>0</v>
      </c>
      <c r="O13305" s="3">
        <v>5.527065217391292</v>
      </c>
      <c r="P13305" s="3">
        <f>SUM(Nurse[[#This Row],[LPN Hours (excl. Admin)]],Nurse[[#This Row],[LPN Admin Hours]])</f>
        <v>47.663152173913019</v>
      </c>
      <c r="Q13305" s="3">
        <v>41.875108695652152</v>
      </c>
      <c r="R13305" s="3">
        <v>5.788043478260871</v>
      </c>
      <c r="S13305" s="3">
        <f>SUM(Nurse[[#This Row],[CNA Hours]],Nurse[[#This Row],[NA TR Hours]],Nurse[[#This Row],[Med Aide/Tech Hours]])</f>
        <v>82.322282608695659</v>
      </c>
      <c r="T13305" s="3">
        <v>72.818478260869568</v>
      </c>
      <c r="U13305" s="3">
        <v>0</v>
      </c>
      <c r="V13305" s="3">
        <v>9.503804347826085</v>
      </c>
      <c r="W13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420652173913048</v>
      </c>
      <c r="X13305" s="3">
        <v>0</v>
      </c>
      <c r="Y13305" s="3">
        <v>0</v>
      </c>
      <c r="Z13305" s="3">
        <v>0</v>
      </c>
      <c r="AA13305" s="3">
        <v>1.8769565217391304</v>
      </c>
      <c r="AB13305" s="3">
        <v>0</v>
      </c>
      <c r="AC13305" s="3">
        <v>4.9767391304347823</v>
      </c>
      <c r="AD13305" s="3">
        <v>0</v>
      </c>
      <c r="AE13305" s="3">
        <v>0.98836956521739128</v>
      </c>
      <c r="AF13305">
        <v>675884</v>
      </c>
      <c r="AG13305">
        <v>6</v>
      </c>
      <c r="AH13305"/>
    </row>
    <row r="13306" spans="1:34" x14ac:dyDescent="0.25">
      <c r="A13306" t="s">
        <v>14625</v>
      </c>
      <c r="B13306" t="s">
        <v>14535</v>
      </c>
      <c r="C13306" t="s">
        <v>19013</v>
      </c>
      <c r="D13306" t="s">
        <v>14985</v>
      </c>
      <c r="E13306" s="3">
        <v>92.605633802816897</v>
      </c>
      <c r="F13306" s="3">
        <f>Nurse[[#This Row],[Total Nurse Staff Hours]]/Nurse[[#This Row],[MDS Census]]</f>
        <v>3.5605247148288983</v>
      </c>
      <c r="G13306" s="3">
        <f>Nurse[[#This Row],[Total Direct Care Staff Hours]]/Nurse[[#This Row],[MDS Census]]</f>
        <v>3.3358600760456278</v>
      </c>
      <c r="H13306" s="3">
        <f>Nurse[[#This Row],[Total RN Hours (w/ Admin, DON)]]/Nurse[[#This Row],[MDS Census]]</f>
        <v>0.33367908745247149</v>
      </c>
      <c r="I13306" s="3">
        <f>Nurse[[#This Row],[RN Hours (excl. Admin, DON)]]/Nurse[[#This Row],[MDS Census]]</f>
        <v>0.23312091254752854</v>
      </c>
      <c r="J13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72464788732401</v>
      </c>
      <c r="K13306" s="3">
        <f>SUM(Nurse[[#This Row],[RN Hours (excl. Admin, DON)]],Nurse[[#This Row],[LPN Hours (excl. Admin)]],Nurse[[#This Row],[CNA Hours]],Nurse[[#This Row],[NA TR Hours]],Nurse[[#This Row],[Med Aide/Tech Hours]])</f>
        <v>308.91943661971834</v>
      </c>
      <c r="L13306" s="3">
        <f>SUM(Nurse[[#This Row],[RN Hours (excl. Admin, DON)]],Nurse[[#This Row],[RN Admin Hours]],Nurse[[#This Row],[RN DON Hours]])</f>
        <v>30.900563380281689</v>
      </c>
      <c r="M13306" s="3">
        <v>21.588309859154929</v>
      </c>
      <c r="N13306" s="3">
        <v>3.7911267605633805</v>
      </c>
      <c r="O13306" s="3">
        <v>5.52112676056338</v>
      </c>
      <c r="P13306" s="3">
        <f>SUM(Nurse[[#This Row],[LPN Hours (excl. Admin)]],Nurse[[#This Row],[LPN Admin Hours]])</f>
        <v>98.51014084507041</v>
      </c>
      <c r="Q13306" s="3">
        <v>87.017183098591531</v>
      </c>
      <c r="R13306" s="3">
        <v>11.492957746478874</v>
      </c>
      <c r="S13306" s="3">
        <f>SUM(Nurse[[#This Row],[CNA Hours]],Nurse[[#This Row],[NA TR Hours]],Nurse[[#This Row],[Med Aide/Tech Hours]])</f>
        <v>200.31394366197185</v>
      </c>
      <c r="T13306" s="3">
        <v>161.57436619718314</v>
      </c>
      <c r="U13306" s="3">
        <v>11.269718309859154</v>
      </c>
      <c r="V13306" s="3">
        <v>27.469859154929569</v>
      </c>
      <c r="W13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84647887323949</v>
      </c>
      <c r="X13306" s="3">
        <v>0</v>
      </c>
      <c r="Y13306" s="3">
        <v>0</v>
      </c>
      <c r="Z13306" s="3">
        <v>0</v>
      </c>
      <c r="AA13306" s="3">
        <v>10.463802816901412</v>
      </c>
      <c r="AB13306" s="3">
        <v>0</v>
      </c>
      <c r="AC13306" s="3">
        <v>25.155352112676056</v>
      </c>
      <c r="AD13306" s="3">
        <v>0</v>
      </c>
      <c r="AE13306" s="3">
        <v>0.16549295774647887</v>
      </c>
      <c r="AF13306">
        <v>676450</v>
      </c>
      <c r="AG13306">
        <v>6</v>
      </c>
      <c r="AH13306"/>
    </row>
    <row r="13307" spans="1:34" x14ac:dyDescent="0.25">
      <c r="A13307" t="s">
        <v>14625</v>
      </c>
      <c r="B13307" t="s">
        <v>14085</v>
      </c>
      <c r="C13307" t="s">
        <v>20813</v>
      </c>
      <c r="D13307" t="s">
        <v>16049</v>
      </c>
      <c r="E13307" s="3">
        <v>44.456521739130437</v>
      </c>
      <c r="F13307" s="3">
        <f>Nurse[[#This Row],[Total Nurse Staff Hours]]/Nurse[[#This Row],[MDS Census]]</f>
        <v>3.1649413202933983</v>
      </c>
      <c r="G13307" s="3">
        <f>Nurse[[#This Row],[Total Direct Care Staff Hours]]/Nurse[[#This Row],[MDS Census]]</f>
        <v>2.8137750611246943</v>
      </c>
      <c r="H13307" s="3">
        <f>Nurse[[#This Row],[Total RN Hours (w/ Admin, DON)]]/Nurse[[#This Row],[MDS Census]]</f>
        <v>0.4236723716381417</v>
      </c>
      <c r="I13307" s="3">
        <f>Nurse[[#This Row],[RN Hours (excl. Admin, DON)]]/Nurse[[#This Row],[MDS Census]]</f>
        <v>0.25209535452322729</v>
      </c>
      <c r="J13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70228260869564</v>
      </c>
      <c r="K13307" s="3">
        <f>SUM(Nurse[[#This Row],[RN Hours (excl. Admin, DON)]],Nurse[[#This Row],[LPN Hours (excl. Admin)]],Nurse[[#This Row],[CNA Hours]],Nurse[[#This Row],[NA TR Hours]],Nurse[[#This Row],[Med Aide/Tech Hours]])</f>
        <v>125.09065217391304</v>
      </c>
      <c r="L13307" s="3">
        <f>SUM(Nurse[[#This Row],[RN Hours (excl. Admin, DON)]],Nurse[[#This Row],[RN Admin Hours]],Nurse[[#This Row],[RN DON Hours]])</f>
        <v>18.834999999999997</v>
      </c>
      <c r="M13307" s="3">
        <v>11.20728260869565</v>
      </c>
      <c r="N13307" s="3">
        <v>0</v>
      </c>
      <c r="O13307" s="3">
        <v>7.6277173913043477</v>
      </c>
      <c r="P13307" s="3">
        <f>SUM(Nurse[[#This Row],[LPN Hours (excl. Admin)]],Nurse[[#This Row],[LPN Admin Hours]])</f>
        <v>45.152065217391304</v>
      </c>
      <c r="Q13307" s="3">
        <v>37.168152173913043</v>
      </c>
      <c r="R13307" s="3">
        <v>7.9839130434782621</v>
      </c>
      <c r="S13307" s="3">
        <f>SUM(Nurse[[#This Row],[CNA Hours]],Nurse[[#This Row],[NA TR Hours]],Nurse[[#This Row],[Med Aide/Tech Hours]])</f>
        <v>76.71521739130435</v>
      </c>
      <c r="T13307" s="3">
        <v>74.573913043478257</v>
      </c>
      <c r="U13307" s="3">
        <v>0.90934782608695652</v>
      </c>
      <c r="V13307" s="3">
        <v>1.2319565217391304</v>
      </c>
      <c r="W13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07" s="3">
        <v>0</v>
      </c>
      <c r="Y13307" s="3">
        <v>0</v>
      </c>
      <c r="Z13307" s="3">
        <v>0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>
        <v>675879</v>
      </c>
      <c r="AG13307">
        <v>6</v>
      </c>
      <c r="AH13307"/>
    </row>
    <row r="13308" spans="1:34" x14ac:dyDescent="0.25">
      <c r="A13308" t="s">
        <v>14625</v>
      </c>
      <c r="B13308" t="s">
        <v>13754</v>
      </c>
      <c r="C13308" t="s">
        <v>18382</v>
      </c>
      <c r="D13308" t="s">
        <v>16252</v>
      </c>
      <c r="E13308" s="3">
        <v>54.228260869565219</v>
      </c>
      <c r="F13308" s="3">
        <f>Nurse[[#This Row],[Total Nurse Staff Hours]]/Nurse[[#This Row],[MDS Census]]</f>
        <v>2.5778212066546402</v>
      </c>
      <c r="G13308" s="3">
        <f>Nurse[[#This Row],[Total Direct Care Staff Hours]]/Nurse[[#This Row],[MDS Census]]</f>
        <v>2.3004109039887752</v>
      </c>
      <c r="H13308" s="3">
        <f>Nurse[[#This Row],[Total RN Hours (w/ Admin, DON)]]/Nurse[[#This Row],[MDS Census]]</f>
        <v>0.18395470034074965</v>
      </c>
      <c r="I13308" s="3">
        <f>Nurse[[#This Row],[RN Hours (excl. Admin, DON)]]/Nurse[[#This Row],[MDS Census]]</f>
        <v>8.9346562437362192E-2</v>
      </c>
      <c r="J13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79076086956522</v>
      </c>
      <c r="K13308" s="3">
        <f>SUM(Nurse[[#This Row],[RN Hours (excl. Admin, DON)]],Nurse[[#This Row],[LPN Hours (excl. Admin)]],Nurse[[#This Row],[CNA Hours]],Nurse[[#This Row],[NA TR Hours]],Nurse[[#This Row],[Med Aide/Tech Hours]])</f>
        <v>124.74728260869564</v>
      </c>
      <c r="L13308" s="3">
        <f>SUM(Nurse[[#This Row],[RN Hours (excl. Admin, DON)]],Nurse[[#This Row],[RN Admin Hours]],Nurse[[#This Row],[RN DON Hours]])</f>
        <v>9.9755434782608692</v>
      </c>
      <c r="M13308" s="3">
        <v>4.8451086956521738</v>
      </c>
      <c r="N13308" s="3">
        <v>0</v>
      </c>
      <c r="O13308" s="3">
        <v>5.1304347826086953</v>
      </c>
      <c r="P13308" s="3">
        <f>SUM(Nurse[[#This Row],[LPN Hours (excl. Admin)]],Nurse[[#This Row],[LPN Admin Hours]])</f>
        <v>38.358695652173914</v>
      </c>
      <c r="Q13308" s="3">
        <v>28.445652173913043</v>
      </c>
      <c r="R13308" s="3">
        <v>9.9130434782608692</v>
      </c>
      <c r="S13308" s="3">
        <f>SUM(Nurse[[#This Row],[CNA Hours]],Nurse[[#This Row],[NA TR Hours]],Nurse[[#This Row],[Med Aide/Tech Hours]])</f>
        <v>91.456521739130423</v>
      </c>
      <c r="T13308" s="3">
        <v>62.980978260869563</v>
      </c>
      <c r="U13308" s="3">
        <v>13.192934782608695</v>
      </c>
      <c r="V13308" s="3">
        <v>15.282608695652174</v>
      </c>
      <c r="W13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08" s="3">
        <v>0</v>
      </c>
      <c r="Y13308" s="3">
        <v>0</v>
      </c>
      <c r="Z13308" s="3">
        <v>0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>
        <v>675124</v>
      </c>
      <c r="AG13308">
        <v>6</v>
      </c>
      <c r="AH13308"/>
    </row>
    <row r="13309" spans="1:34" x14ac:dyDescent="0.25">
      <c r="A13309" t="s">
        <v>14625</v>
      </c>
      <c r="B13309" t="s">
        <v>12056</v>
      </c>
      <c r="C13309" t="s">
        <v>19013</v>
      </c>
      <c r="D13309" t="s">
        <v>14985</v>
      </c>
      <c r="E13309" s="3">
        <v>85.141304347826093</v>
      </c>
      <c r="F13309" s="3">
        <f>Nurse[[#This Row],[Total Nurse Staff Hours]]/Nurse[[#This Row],[MDS Census]]</f>
        <v>3.9637469679560819</v>
      </c>
      <c r="G13309" s="3">
        <f>Nurse[[#This Row],[Total Direct Care Staff Hours]]/Nurse[[#This Row],[MDS Census]]</f>
        <v>3.7783033320566823</v>
      </c>
      <c r="H13309" s="3">
        <f>Nurse[[#This Row],[Total RN Hours (w/ Admin, DON)]]/Nurse[[#This Row],[MDS Census]]</f>
        <v>0.32753734201455376</v>
      </c>
      <c r="I13309" s="3">
        <f>Nurse[[#This Row],[RN Hours (excl. Admin, DON)]]/Nurse[[#This Row],[MDS Census]]</f>
        <v>0.23078769309332312</v>
      </c>
      <c r="J13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47858695652167</v>
      </c>
      <c r="K13309" s="3">
        <f>SUM(Nurse[[#This Row],[RN Hours (excl. Admin, DON)]],Nurse[[#This Row],[LPN Hours (excl. Admin)]],Nurse[[#This Row],[CNA Hours]],Nurse[[#This Row],[NA TR Hours]],Nurse[[#This Row],[Med Aide/Tech Hours]])</f>
        <v>321.68967391304341</v>
      </c>
      <c r="L13309" s="3">
        <f>SUM(Nurse[[#This Row],[RN Hours (excl. Admin, DON)]],Nurse[[#This Row],[RN Admin Hours]],Nurse[[#This Row],[RN DON Hours]])</f>
        <v>27.88695652173913</v>
      </c>
      <c r="M13309" s="3">
        <v>19.649565217391306</v>
      </c>
      <c r="N13309" s="3">
        <v>5.7156521739130435</v>
      </c>
      <c r="O13309" s="3">
        <v>2.5217391304347827</v>
      </c>
      <c r="P13309" s="3">
        <f>SUM(Nurse[[#This Row],[LPN Hours (excl. Admin)]],Nurse[[#This Row],[LPN Admin Hours]])</f>
        <v>116.3478260869565</v>
      </c>
      <c r="Q13309" s="3">
        <v>108.79630434782607</v>
      </c>
      <c r="R13309" s="3">
        <v>7.5515217391304352</v>
      </c>
      <c r="S13309" s="3">
        <f>SUM(Nurse[[#This Row],[CNA Hours]],Nurse[[#This Row],[NA TR Hours]],Nurse[[#This Row],[Med Aide/Tech Hours]])</f>
        <v>193.24380434782606</v>
      </c>
      <c r="T13309" s="3">
        <v>184.53032608695648</v>
      </c>
      <c r="U13309" s="3">
        <v>0</v>
      </c>
      <c r="V13309" s="3">
        <v>8.713478260869568</v>
      </c>
      <c r="W13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09" s="3">
        <v>0</v>
      </c>
      <c r="Y13309" s="3">
        <v>0</v>
      </c>
      <c r="Z13309" s="3">
        <v>0</v>
      </c>
      <c r="AA13309" s="3">
        <v>0</v>
      </c>
      <c r="AB13309" s="3">
        <v>0</v>
      </c>
      <c r="AC13309" s="3">
        <v>0</v>
      </c>
      <c r="AD13309" s="3">
        <v>0</v>
      </c>
      <c r="AE13309" s="3">
        <v>0</v>
      </c>
      <c r="AF13309">
        <v>455815</v>
      </c>
      <c r="AG13309">
        <v>6</v>
      </c>
      <c r="AH13309"/>
    </row>
    <row r="13310" spans="1:34" x14ac:dyDescent="0.25">
      <c r="A13310" t="s">
        <v>14625</v>
      </c>
      <c r="B13310" t="s">
        <v>12117</v>
      </c>
      <c r="C13310" t="s">
        <v>20766</v>
      </c>
      <c r="D13310" t="s">
        <v>16044</v>
      </c>
      <c r="E13310" s="3">
        <v>136.03260869565219</v>
      </c>
      <c r="F13310" s="3">
        <f>Nurse[[#This Row],[Total Nurse Staff Hours]]/Nurse[[#This Row],[MDS Census]]</f>
        <v>3.8182660807031561</v>
      </c>
      <c r="G13310" s="3">
        <f>Nurse[[#This Row],[Total Direct Care Staff Hours]]/Nurse[[#This Row],[MDS Census]]</f>
        <v>3.4881174590491408</v>
      </c>
      <c r="H13310" s="3">
        <f>Nurse[[#This Row],[Total RN Hours (w/ Admin, DON)]]/Nurse[[#This Row],[MDS Census]]</f>
        <v>0.41071354374750291</v>
      </c>
      <c r="I13310" s="3">
        <f>Nurse[[#This Row],[RN Hours (excl. Admin, DON)]]/Nurse[[#This Row],[MDS Census]]</f>
        <v>0.26986656012784654</v>
      </c>
      <c r="J13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9.40869565217395</v>
      </c>
      <c r="K13310" s="3">
        <f>SUM(Nurse[[#This Row],[RN Hours (excl. Admin, DON)]],Nurse[[#This Row],[LPN Hours (excl. Admin)]],Nurse[[#This Row],[CNA Hours]],Nurse[[#This Row],[NA TR Hours]],Nurse[[#This Row],[Med Aide/Tech Hours]])</f>
        <v>474.49771739130438</v>
      </c>
      <c r="L13310" s="3">
        <f>SUM(Nurse[[#This Row],[RN Hours (excl. Admin, DON)]],Nurse[[#This Row],[RN Admin Hours]],Nurse[[#This Row],[RN DON Hours]])</f>
        <v>55.87043478260869</v>
      </c>
      <c r="M13310" s="3">
        <v>36.71065217391304</v>
      </c>
      <c r="N13310" s="3">
        <v>14.029347826086955</v>
      </c>
      <c r="O13310" s="3">
        <v>5.1304347826086953</v>
      </c>
      <c r="P13310" s="3">
        <f>SUM(Nurse[[#This Row],[LPN Hours (excl. Admin)]],Nurse[[#This Row],[LPN Admin Hours]])</f>
        <v>168.20815217391302</v>
      </c>
      <c r="Q13310" s="3">
        <v>142.4569565217391</v>
      </c>
      <c r="R13310" s="3">
        <v>25.751195652173916</v>
      </c>
      <c r="S13310" s="3">
        <f>SUM(Nurse[[#This Row],[CNA Hours]],Nurse[[#This Row],[NA TR Hours]],Nurse[[#This Row],[Med Aide/Tech Hours]])</f>
        <v>295.3301086956522</v>
      </c>
      <c r="T13310" s="3">
        <v>238.39195652173913</v>
      </c>
      <c r="U13310" s="3">
        <v>35.907608695652179</v>
      </c>
      <c r="V13310" s="3">
        <v>21.030543478260864</v>
      </c>
      <c r="W13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10" s="3">
        <v>0</v>
      </c>
      <c r="Y13310" s="3">
        <v>0</v>
      </c>
      <c r="Z13310" s="3">
        <v>0</v>
      </c>
      <c r="AA13310" s="3">
        <v>0</v>
      </c>
      <c r="AB13310" s="3">
        <v>0</v>
      </c>
      <c r="AC13310" s="3">
        <v>0</v>
      </c>
      <c r="AD13310" s="3">
        <v>0</v>
      </c>
      <c r="AE13310" s="3">
        <v>0</v>
      </c>
      <c r="AF13310">
        <v>455965</v>
      </c>
      <c r="AG13310">
        <v>6</v>
      </c>
      <c r="AH13310"/>
    </row>
    <row r="13311" spans="1:34" x14ac:dyDescent="0.25">
      <c r="A13311" t="s">
        <v>14625</v>
      </c>
      <c r="B13311" t="s">
        <v>11970</v>
      </c>
      <c r="C13311" t="s">
        <v>17869</v>
      </c>
      <c r="D13311" t="s">
        <v>15263</v>
      </c>
      <c r="E13311" s="3">
        <v>110.54347826086956</v>
      </c>
      <c r="F13311" s="3">
        <f>Nurse[[#This Row],[Total Nurse Staff Hours]]/Nurse[[#This Row],[MDS Census]]</f>
        <v>3.1311455260570309</v>
      </c>
      <c r="G13311" s="3">
        <f>Nurse[[#This Row],[Total Direct Care Staff Hours]]/Nurse[[#This Row],[MDS Census]]</f>
        <v>2.7225663716814159</v>
      </c>
      <c r="H13311" s="3">
        <f>Nurse[[#This Row],[Total RN Hours (w/ Admin, DON)]]/Nurse[[#This Row],[MDS Census]]</f>
        <v>0.57664700098328414</v>
      </c>
      <c r="I13311" s="3">
        <f>Nurse[[#This Row],[RN Hours (excl. Admin, DON)]]/Nurse[[#This Row],[MDS Census]]</f>
        <v>0.48067846607669618</v>
      </c>
      <c r="J13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12771739130437</v>
      </c>
      <c r="K13311" s="3">
        <f>SUM(Nurse[[#This Row],[RN Hours (excl. Admin, DON)]],Nurse[[#This Row],[LPN Hours (excl. Admin)]],Nurse[[#This Row],[CNA Hours]],Nurse[[#This Row],[NA TR Hours]],Nurse[[#This Row],[Med Aide/Tech Hours]])</f>
        <v>300.96195652173913</v>
      </c>
      <c r="L13311" s="3">
        <f>SUM(Nurse[[#This Row],[RN Hours (excl. Admin, DON)]],Nurse[[#This Row],[RN Admin Hours]],Nurse[[#This Row],[RN DON Hours]])</f>
        <v>63.744565217391298</v>
      </c>
      <c r="M13311" s="3">
        <v>53.135869565217391</v>
      </c>
      <c r="N13311" s="3">
        <v>5.3043478260869561</v>
      </c>
      <c r="O13311" s="3">
        <v>5.3043478260869561</v>
      </c>
      <c r="P13311" s="3">
        <f>SUM(Nurse[[#This Row],[LPN Hours (excl. Admin)]],Nurse[[#This Row],[LPN Admin Hours]])</f>
        <v>76.09782608695653</v>
      </c>
      <c r="Q13311" s="3">
        <v>41.540760869565219</v>
      </c>
      <c r="R13311" s="3">
        <v>34.557065217391305</v>
      </c>
      <c r="S13311" s="3">
        <f>SUM(Nurse[[#This Row],[CNA Hours]],Nurse[[#This Row],[NA TR Hours]],Nurse[[#This Row],[Med Aide/Tech Hours]])</f>
        <v>206.28532608695653</v>
      </c>
      <c r="T13311" s="3">
        <v>150.0108695652174</v>
      </c>
      <c r="U13311" s="3">
        <v>51.4375</v>
      </c>
      <c r="V13311" s="3">
        <v>4.8369565217391308</v>
      </c>
      <c r="W13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11" s="3">
        <v>0</v>
      </c>
      <c r="Y13311" s="3">
        <v>0</v>
      </c>
      <c r="Z13311" s="3">
        <v>0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>
        <v>455573</v>
      </c>
      <c r="AG13311">
        <v>6</v>
      </c>
      <c r="AH13311"/>
    </row>
    <row r="13312" spans="1:34" x14ac:dyDescent="0.25">
      <c r="A13312" t="s">
        <v>14625</v>
      </c>
      <c r="B13312" t="s">
        <v>14239</v>
      </c>
      <c r="C13312" t="s">
        <v>20713</v>
      </c>
      <c r="D13312" t="s">
        <v>15893</v>
      </c>
      <c r="E13312" s="3">
        <v>41.076086956521742</v>
      </c>
      <c r="F13312" s="3">
        <f>Nurse[[#This Row],[Total Nurse Staff Hours]]/Nurse[[#This Row],[MDS Census]]</f>
        <v>5.4380841492458307</v>
      </c>
      <c r="G13312" s="3">
        <f>Nurse[[#This Row],[Total Direct Care Staff Hours]]/Nurse[[#This Row],[MDS Census]]</f>
        <v>4.5825774014289493</v>
      </c>
      <c r="H13312" s="3">
        <f>Nurse[[#This Row],[Total RN Hours (w/ Admin, DON)]]/Nurse[[#This Row],[MDS Census]]</f>
        <v>1.0157369674517067</v>
      </c>
      <c r="I13312" s="3">
        <f>Nurse[[#This Row],[RN Hours (excl. Admin, DON)]]/Nurse[[#This Row],[MDS Census]]</f>
        <v>0.43024080444562057</v>
      </c>
      <c r="J13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37521739130432</v>
      </c>
      <c r="K13312" s="3">
        <f>SUM(Nurse[[#This Row],[RN Hours (excl. Admin, DON)]],Nurse[[#This Row],[LPN Hours (excl. Admin)]],Nurse[[#This Row],[CNA Hours]],Nurse[[#This Row],[NA TR Hours]],Nurse[[#This Row],[Med Aide/Tech Hours]])</f>
        <v>188.23434782608695</v>
      </c>
      <c r="L13312" s="3">
        <f>SUM(Nurse[[#This Row],[RN Hours (excl. Admin, DON)]],Nurse[[#This Row],[RN Admin Hours]],Nurse[[#This Row],[RN DON Hours]])</f>
        <v>41.722499999999997</v>
      </c>
      <c r="M13312" s="3">
        <v>17.672608695652176</v>
      </c>
      <c r="N13312" s="3">
        <v>19.267282608695652</v>
      </c>
      <c r="O13312" s="3">
        <v>4.7826086956521738</v>
      </c>
      <c r="P13312" s="3">
        <f>SUM(Nurse[[#This Row],[LPN Hours (excl. Admin)]],Nurse[[#This Row],[LPN Admin Hours]])</f>
        <v>75.458586956521728</v>
      </c>
      <c r="Q13312" s="3">
        <v>64.367608695652152</v>
      </c>
      <c r="R13312" s="3">
        <v>11.090978260869571</v>
      </c>
      <c r="S13312" s="3">
        <f>SUM(Nurse[[#This Row],[CNA Hours]],Nurse[[#This Row],[NA TR Hours]],Nurse[[#This Row],[Med Aide/Tech Hours]])</f>
        <v>106.19413043478261</v>
      </c>
      <c r="T13312" s="3">
        <v>101.72554347826087</v>
      </c>
      <c r="U13312" s="3">
        <v>4.4685869565217393</v>
      </c>
      <c r="V13312" s="3">
        <v>0</v>
      </c>
      <c r="W13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79347826086957</v>
      </c>
      <c r="X13312" s="3">
        <v>2.2010869565217392</v>
      </c>
      <c r="Y13312" s="3">
        <v>0</v>
      </c>
      <c r="Z13312" s="3">
        <v>0</v>
      </c>
      <c r="AA13312" s="3">
        <v>7.7146739130434785</v>
      </c>
      <c r="AB13312" s="3">
        <v>0</v>
      </c>
      <c r="AC13312" s="3">
        <v>3.2635869565217392</v>
      </c>
      <c r="AD13312" s="3">
        <v>0</v>
      </c>
      <c r="AE13312" s="3">
        <v>0</v>
      </c>
      <c r="AF13312">
        <v>676085</v>
      </c>
      <c r="AG13312">
        <v>6</v>
      </c>
      <c r="AH13312"/>
    </row>
    <row r="13313" spans="1:34" x14ac:dyDescent="0.25">
      <c r="A13313" t="s">
        <v>14625</v>
      </c>
      <c r="B13313" t="s">
        <v>12067</v>
      </c>
      <c r="C13313" t="s">
        <v>20760</v>
      </c>
      <c r="D13313" t="s">
        <v>14687</v>
      </c>
      <c r="E13313" s="3">
        <v>46.630434782608695</v>
      </c>
      <c r="F13313" s="3">
        <f>Nurse[[#This Row],[Total Nurse Staff Hours]]/Nurse[[#This Row],[MDS Census]]</f>
        <v>2.8116853146853154</v>
      </c>
      <c r="G13313" s="3">
        <f>Nurse[[#This Row],[Total Direct Care Staff Hours]]/Nurse[[#This Row],[MDS Census]]</f>
        <v>2.5336783216783223</v>
      </c>
      <c r="H13313" s="3">
        <f>Nurse[[#This Row],[Total RN Hours (w/ Admin, DON)]]/Nurse[[#This Row],[MDS Census]]</f>
        <v>0.2386270396270396</v>
      </c>
      <c r="I13313" s="3">
        <f>Nurse[[#This Row],[RN Hours (excl. Admin, DON)]]/Nurse[[#This Row],[MDS Census]]</f>
        <v>5.4361305361305373E-2</v>
      </c>
      <c r="J13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1101086956522</v>
      </c>
      <c r="K13313" s="3">
        <f>SUM(Nurse[[#This Row],[RN Hours (excl. Admin, DON)]],Nurse[[#This Row],[LPN Hours (excl. Admin)]],Nurse[[#This Row],[CNA Hours]],Nurse[[#This Row],[NA TR Hours]],Nurse[[#This Row],[Med Aide/Tech Hours]])</f>
        <v>118.14652173913046</v>
      </c>
      <c r="L13313" s="3">
        <f>SUM(Nurse[[#This Row],[RN Hours (excl. Admin, DON)]],Nurse[[#This Row],[RN Admin Hours]],Nurse[[#This Row],[RN DON Hours]])</f>
        <v>11.127282608695651</v>
      </c>
      <c r="M13313" s="3">
        <v>2.5348913043478265</v>
      </c>
      <c r="N13313" s="3">
        <v>1.4782608695652173</v>
      </c>
      <c r="O13313" s="3">
        <v>7.1141304347826084</v>
      </c>
      <c r="P13313" s="3">
        <f>SUM(Nurse[[#This Row],[LPN Hours (excl. Admin)]],Nurse[[#This Row],[LPN Admin Hours]])</f>
        <v>51.624673913043502</v>
      </c>
      <c r="Q13313" s="3">
        <v>47.253478260869592</v>
      </c>
      <c r="R13313" s="3">
        <v>4.3711956521739124</v>
      </c>
      <c r="S13313" s="3">
        <f>SUM(Nurse[[#This Row],[CNA Hours]],Nurse[[#This Row],[NA TR Hours]],Nurse[[#This Row],[Med Aide/Tech Hours]])</f>
        <v>68.358152173913055</v>
      </c>
      <c r="T13313" s="3">
        <v>56.34413043478262</v>
      </c>
      <c r="U13313" s="3">
        <v>0</v>
      </c>
      <c r="V13313" s="3">
        <v>12.014021739130435</v>
      </c>
      <c r="W13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3152173913043</v>
      </c>
      <c r="X13313" s="3">
        <v>0.25543478260869568</v>
      </c>
      <c r="Y13313" s="3">
        <v>0</v>
      </c>
      <c r="Z13313" s="3">
        <v>0</v>
      </c>
      <c r="AA13313" s="3">
        <v>3.8777173913043472</v>
      </c>
      <c r="AB13313" s="3">
        <v>0</v>
      </c>
      <c r="AC13313" s="3">
        <v>0</v>
      </c>
      <c r="AD13313" s="3">
        <v>0</v>
      </c>
      <c r="AE13313" s="3">
        <v>0</v>
      </c>
      <c r="AF13313">
        <v>455840</v>
      </c>
      <c r="AG13313">
        <v>6</v>
      </c>
      <c r="AH13313"/>
    </row>
    <row r="13314" spans="1:34" x14ac:dyDescent="0.25">
      <c r="A13314" t="s">
        <v>14625</v>
      </c>
      <c r="B13314" t="s">
        <v>14252</v>
      </c>
      <c r="C13314" t="s">
        <v>18923</v>
      </c>
      <c r="D13314" t="s">
        <v>16027</v>
      </c>
      <c r="E13314" s="3">
        <v>77.369565217391298</v>
      </c>
      <c r="F13314" s="3">
        <f>Nurse[[#This Row],[Total Nurse Staff Hours]]/Nurse[[#This Row],[MDS Census]]</f>
        <v>4.5386021354313</v>
      </c>
      <c r="G13314" s="3">
        <f>Nurse[[#This Row],[Total Direct Care Staff Hours]]/Nurse[[#This Row],[MDS Census]]</f>
        <v>4.1002767631357111</v>
      </c>
      <c r="H13314" s="3">
        <f>Nurse[[#This Row],[Total RN Hours (w/ Admin, DON)]]/Nurse[[#This Row],[MDS Census]]</f>
        <v>0.41545518404046089</v>
      </c>
      <c r="I13314" s="3">
        <f>Nurse[[#This Row],[RN Hours (excl. Admin, DON)]]/Nurse[[#This Row],[MDS Census]]</f>
        <v>0.19966423152570953</v>
      </c>
      <c r="J13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14967391304339</v>
      </c>
      <c r="K13314" s="3">
        <f>SUM(Nurse[[#This Row],[RN Hours (excl. Admin, DON)]],Nurse[[#This Row],[LPN Hours (excl. Admin)]],Nurse[[#This Row],[CNA Hours]],Nurse[[#This Row],[NA TR Hours]],Nurse[[#This Row],[Med Aide/Tech Hours]])</f>
        <v>317.23663043478251</v>
      </c>
      <c r="L13314" s="3">
        <f>SUM(Nurse[[#This Row],[RN Hours (excl. Admin, DON)]],Nurse[[#This Row],[RN Admin Hours]],Nurse[[#This Row],[RN DON Hours]])</f>
        <v>32.143586956521744</v>
      </c>
      <c r="M13314" s="3">
        <v>15.447934782608698</v>
      </c>
      <c r="N13314" s="3">
        <v>10.956521739130435</v>
      </c>
      <c r="O13314" s="3">
        <v>5.7391304347826075</v>
      </c>
      <c r="P13314" s="3">
        <f>SUM(Nurse[[#This Row],[LPN Hours (excl. Admin)]],Nurse[[#This Row],[LPN Admin Hours]])</f>
        <v>80.798369565217371</v>
      </c>
      <c r="Q13314" s="3">
        <v>63.580978260869543</v>
      </c>
      <c r="R13314" s="3">
        <v>17.217391304347824</v>
      </c>
      <c r="S13314" s="3">
        <f>SUM(Nurse[[#This Row],[CNA Hours]],Nurse[[#This Row],[NA TR Hours]],Nurse[[#This Row],[Med Aide/Tech Hours]])</f>
        <v>238.20771739130427</v>
      </c>
      <c r="T13314" s="3">
        <v>238.20771739130427</v>
      </c>
      <c r="U13314" s="3">
        <v>0</v>
      </c>
      <c r="V13314" s="3">
        <v>0</v>
      </c>
      <c r="W13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89565217391304</v>
      </c>
      <c r="X13314" s="3">
        <v>0.43478260869565216</v>
      </c>
      <c r="Y13314" s="3">
        <v>0</v>
      </c>
      <c r="Z13314" s="3">
        <v>0</v>
      </c>
      <c r="AA13314" s="3">
        <v>1.9211956521739131</v>
      </c>
      <c r="AB13314" s="3">
        <v>0</v>
      </c>
      <c r="AC13314" s="3">
        <v>8.0335869565217397</v>
      </c>
      <c r="AD13314" s="3">
        <v>0</v>
      </c>
      <c r="AE13314" s="3">
        <v>0</v>
      </c>
      <c r="AF13314">
        <v>676099</v>
      </c>
      <c r="AG13314">
        <v>6</v>
      </c>
      <c r="AH13314"/>
    </row>
    <row r="13315" spans="1:34" x14ac:dyDescent="0.25">
      <c r="A13315" t="s">
        <v>14625</v>
      </c>
      <c r="B13315" t="s">
        <v>13994</v>
      </c>
      <c r="C13315" t="s">
        <v>20707</v>
      </c>
      <c r="D13315" t="s">
        <v>16006</v>
      </c>
      <c r="E13315" s="3">
        <v>47.130434782608695</v>
      </c>
      <c r="F13315" s="3">
        <f>Nurse[[#This Row],[Total Nurse Staff Hours]]/Nurse[[#This Row],[MDS Census]]</f>
        <v>8.5643081180811809</v>
      </c>
      <c r="G13315" s="3">
        <f>Nurse[[#This Row],[Total Direct Care Staff Hours]]/Nurse[[#This Row],[MDS Census]]</f>
        <v>8.3429059040590392</v>
      </c>
      <c r="H13315" s="3">
        <f>Nurse[[#This Row],[Total RN Hours (w/ Admin, DON)]]/Nurse[[#This Row],[MDS Census]]</f>
        <v>0.78026522140221399</v>
      </c>
      <c r="I13315" s="3">
        <f>Nurse[[#This Row],[RN Hours (excl. Admin, DON)]]/Nurse[[#This Row],[MDS Census]]</f>
        <v>0.55886300738007377</v>
      </c>
      <c r="J13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63956521739129</v>
      </c>
      <c r="K13315" s="3">
        <f>SUM(Nurse[[#This Row],[RN Hours (excl. Admin, DON)]],Nurse[[#This Row],[LPN Hours (excl. Admin)]],Nurse[[#This Row],[CNA Hours]],Nurse[[#This Row],[NA TR Hours]],Nurse[[#This Row],[Med Aide/Tech Hours]])</f>
        <v>393.20478260869561</v>
      </c>
      <c r="L13315" s="3">
        <f>SUM(Nurse[[#This Row],[RN Hours (excl. Admin, DON)]],Nurse[[#This Row],[RN Admin Hours]],Nurse[[#This Row],[RN DON Hours]])</f>
        <v>36.774239130434779</v>
      </c>
      <c r="M13315" s="3">
        <v>26.339456521739127</v>
      </c>
      <c r="N13315" s="3">
        <v>5.4782608695652177</v>
      </c>
      <c r="O13315" s="3">
        <v>4.9565217391304346</v>
      </c>
      <c r="P13315" s="3">
        <f>SUM(Nurse[[#This Row],[LPN Hours (excl. Admin)]],Nurse[[#This Row],[LPN Admin Hours]])</f>
        <v>137.86304347826083</v>
      </c>
      <c r="Q13315" s="3">
        <v>137.86304347826083</v>
      </c>
      <c r="R13315" s="3">
        <v>0</v>
      </c>
      <c r="S13315" s="3">
        <f>SUM(Nurse[[#This Row],[CNA Hours]],Nurse[[#This Row],[NA TR Hours]],Nurse[[#This Row],[Med Aide/Tech Hours]])</f>
        <v>229.00228260869568</v>
      </c>
      <c r="T13315" s="3">
        <v>133.94391304347829</v>
      </c>
      <c r="U13315" s="3">
        <v>43.663043478260882</v>
      </c>
      <c r="V13315" s="3">
        <v>51.395326086956509</v>
      </c>
      <c r="W13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15" s="3">
        <v>0</v>
      </c>
      <c r="Y13315" s="3">
        <v>0</v>
      </c>
      <c r="Z13315" s="3">
        <v>0</v>
      </c>
      <c r="AA13315" s="3">
        <v>0</v>
      </c>
      <c r="AB13315" s="3">
        <v>0</v>
      </c>
      <c r="AC13315" s="3">
        <v>0</v>
      </c>
      <c r="AD13315" s="3">
        <v>0</v>
      </c>
      <c r="AE13315" s="3">
        <v>0</v>
      </c>
      <c r="AF13315">
        <v>675697</v>
      </c>
      <c r="AG13315">
        <v>6</v>
      </c>
      <c r="AH13315"/>
    </row>
    <row r="13316" spans="1:34" x14ac:dyDescent="0.25">
      <c r="A13316" t="s">
        <v>14625</v>
      </c>
      <c r="B13316" t="s">
        <v>14399</v>
      </c>
      <c r="C13316" t="s">
        <v>20978</v>
      </c>
      <c r="D13316" t="s">
        <v>16011</v>
      </c>
      <c r="E13316" s="3">
        <v>76.706521739130437</v>
      </c>
      <c r="F13316" s="3">
        <f>Nurse[[#This Row],[Total Nurse Staff Hours]]/Nurse[[#This Row],[MDS Census]]</f>
        <v>1.3410712767464927</v>
      </c>
      <c r="G13316" s="3">
        <f>Nurse[[#This Row],[Total Direct Care Staff Hours]]/Nurse[[#This Row],[MDS Census]]</f>
        <v>1.150444948278305</v>
      </c>
      <c r="H13316" s="3">
        <f>Nurse[[#This Row],[Total RN Hours (w/ Admin, DON)]]/Nurse[[#This Row],[MDS Census]]</f>
        <v>0.17266827263709789</v>
      </c>
      <c r="I13316" s="3">
        <f>Nurse[[#This Row],[RN Hours (excl. Admin, DON)]]/Nurse[[#This Row],[MDS Census]]</f>
        <v>8.9913561003259132E-2</v>
      </c>
      <c r="J13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86891304347826</v>
      </c>
      <c r="K13316" s="3">
        <f>SUM(Nurse[[#This Row],[RN Hours (excl. Admin, DON)]],Nurse[[#This Row],[LPN Hours (excl. Admin)]],Nurse[[#This Row],[CNA Hours]],Nurse[[#This Row],[NA TR Hours]],Nurse[[#This Row],[Med Aide/Tech Hours]])</f>
        <v>88.246630434782602</v>
      </c>
      <c r="L13316" s="3">
        <f>SUM(Nurse[[#This Row],[RN Hours (excl. Admin, DON)]],Nurse[[#This Row],[RN Admin Hours]],Nurse[[#This Row],[RN DON Hours]])</f>
        <v>13.244782608695649</v>
      </c>
      <c r="M13316" s="3">
        <v>6.8969565217391278</v>
      </c>
      <c r="N13316" s="3">
        <v>0.60869565217391308</v>
      </c>
      <c r="O13316" s="3">
        <v>5.7391304347826084</v>
      </c>
      <c r="P13316" s="3">
        <f>SUM(Nurse[[#This Row],[LPN Hours (excl. Admin)]],Nurse[[#This Row],[LPN Admin Hours]])</f>
        <v>37.881304347826088</v>
      </c>
      <c r="Q13316" s="3">
        <v>29.606847826086955</v>
      </c>
      <c r="R13316" s="3">
        <v>8.2744565217391308</v>
      </c>
      <c r="S13316" s="3">
        <f>SUM(Nurse[[#This Row],[CNA Hours]],Nurse[[#This Row],[NA TR Hours]],Nurse[[#This Row],[Med Aide/Tech Hours]])</f>
        <v>51.742826086956526</v>
      </c>
      <c r="T13316" s="3">
        <v>37.891956521739132</v>
      </c>
      <c r="U13316" s="3">
        <v>0</v>
      </c>
      <c r="V13316" s="3">
        <v>13.850869565217391</v>
      </c>
      <c r="W13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16" s="3">
        <v>0</v>
      </c>
      <c r="Y13316" s="3">
        <v>0</v>
      </c>
      <c r="Z13316" s="3">
        <v>0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>
        <v>676289</v>
      </c>
      <c r="AG13316">
        <v>6</v>
      </c>
      <c r="AH13316"/>
    </row>
    <row r="13317" spans="1:34" x14ac:dyDescent="0.25">
      <c r="A13317" t="s">
        <v>14625</v>
      </c>
      <c r="B13317" t="s">
        <v>14542</v>
      </c>
      <c r="C13317" t="s">
        <v>17764</v>
      </c>
      <c r="D13317" t="s">
        <v>14827</v>
      </c>
      <c r="E13317" s="3">
        <v>52.25</v>
      </c>
      <c r="F13317" s="3">
        <f>Nurse[[#This Row],[Total Nurse Staff Hours]]/Nurse[[#This Row],[MDS Census]]</f>
        <v>3.6199313501144159</v>
      </c>
      <c r="G13317" s="3">
        <f>Nurse[[#This Row],[Total Direct Care Staff Hours]]/Nurse[[#This Row],[MDS Census]]</f>
        <v>3.3584917828167251</v>
      </c>
      <c r="H13317" s="3">
        <f>Nurse[[#This Row],[Total RN Hours (w/ Admin, DON)]]/Nurse[[#This Row],[MDS Census]]</f>
        <v>0.25693987934262535</v>
      </c>
      <c r="I13317" s="3">
        <f>Nurse[[#This Row],[RN Hours (excl. Admin, DON)]]/Nurse[[#This Row],[MDS Census]]</f>
        <v>0.11547950904930308</v>
      </c>
      <c r="J13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4141304347822</v>
      </c>
      <c r="K13317" s="3">
        <f>SUM(Nurse[[#This Row],[RN Hours (excl. Admin, DON)]],Nurse[[#This Row],[LPN Hours (excl. Admin)]],Nurse[[#This Row],[CNA Hours]],Nurse[[#This Row],[NA TR Hours]],Nurse[[#This Row],[Med Aide/Tech Hours]])</f>
        <v>175.48119565217388</v>
      </c>
      <c r="L13317" s="3">
        <f>SUM(Nurse[[#This Row],[RN Hours (excl. Admin, DON)]],Nurse[[#This Row],[RN Admin Hours]],Nurse[[#This Row],[RN DON Hours]])</f>
        <v>13.425108695652174</v>
      </c>
      <c r="M13317" s="3">
        <v>6.0338043478260861</v>
      </c>
      <c r="N13317" s="3">
        <v>0</v>
      </c>
      <c r="O13317" s="3">
        <v>7.3913043478260869</v>
      </c>
      <c r="P13317" s="3">
        <f>SUM(Nurse[[#This Row],[LPN Hours (excl. Admin)]],Nurse[[#This Row],[LPN Admin Hours]])</f>
        <v>79.811195652173907</v>
      </c>
      <c r="Q13317" s="3">
        <v>73.542282608695643</v>
      </c>
      <c r="R13317" s="3">
        <v>6.2689130434782614</v>
      </c>
      <c r="S13317" s="3">
        <f>SUM(Nurse[[#This Row],[CNA Hours]],Nurse[[#This Row],[NA TR Hours]],Nurse[[#This Row],[Med Aide/Tech Hours]])</f>
        <v>95.905108695652174</v>
      </c>
      <c r="T13317" s="3">
        <v>95.629347826086956</v>
      </c>
      <c r="U13317" s="3">
        <v>0</v>
      </c>
      <c r="V13317" s="3">
        <v>0.27576086956521739</v>
      </c>
      <c r="W13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17" s="3">
        <v>0</v>
      </c>
      <c r="Y13317" s="3">
        <v>0</v>
      </c>
      <c r="Z13317" s="3">
        <v>0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>
        <v>676457</v>
      </c>
      <c r="AG13317">
        <v>6</v>
      </c>
      <c r="AH13317"/>
    </row>
    <row r="13318" spans="1:34" x14ac:dyDescent="0.25">
      <c r="A13318" t="s">
        <v>14625</v>
      </c>
      <c r="B13318" t="s">
        <v>14356</v>
      </c>
      <c r="C13318" t="s">
        <v>20918</v>
      </c>
      <c r="D13318" t="s">
        <v>16041</v>
      </c>
      <c r="E13318" s="3">
        <v>80.394366197183103</v>
      </c>
      <c r="F13318" s="3">
        <f>Nurse[[#This Row],[Total Nurse Staff Hours]]/Nurse[[#This Row],[MDS Census]]</f>
        <v>3.0752049754730204</v>
      </c>
      <c r="G13318" s="3">
        <f>Nurse[[#This Row],[Total Direct Care Staff Hours]]/Nurse[[#This Row],[MDS Census]]</f>
        <v>2.7349299229152066</v>
      </c>
      <c r="H13318" s="3">
        <f>Nurse[[#This Row],[Total RN Hours (w/ Admin, DON)]]/Nurse[[#This Row],[MDS Census]]</f>
        <v>0.254176594253679</v>
      </c>
      <c r="I13318" s="3">
        <f>Nurse[[#This Row],[RN Hours (excl. Admin, DON)]]/Nurse[[#This Row],[MDS Census]]</f>
        <v>0.16290119131044145</v>
      </c>
      <c r="J13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2915492957748</v>
      </c>
      <c r="K13318" s="3">
        <f>SUM(Nurse[[#This Row],[RN Hours (excl. Admin, DON)]],Nurse[[#This Row],[LPN Hours (excl. Admin)]],Nurse[[#This Row],[CNA Hours]],Nurse[[#This Row],[NA TR Hours]],Nurse[[#This Row],[Med Aide/Tech Hours]])</f>
        <v>219.87295774647887</v>
      </c>
      <c r="L13318" s="3">
        <f>SUM(Nurse[[#This Row],[RN Hours (excl. Admin, DON)]],Nurse[[#This Row],[RN Admin Hours]],Nurse[[#This Row],[RN DON Hours]])</f>
        <v>20.434366197183095</v>
      </c>
      <c r="M13318" s="3">
        <v>13.096338028169011</v>
      </c>
      <c r="N13318" s="3">
        <v>2.6056338028169015</v>
      </c>
      <c r="O13318" s="3">
        <v>4.732394366197183</v>
      </c>
      <c r="P13318" s="3">
        <f>SUM(Nurse[[#This Row],[LPN Hours (excl. Admin)]],Nurse[[#This Row],[LPN Admin Hours]])</f>
        <v>106.82478873239438</v>
      </c>
      <c r="Q13318" s="3">
        <v>86.806619718309875</v>
      </c>
      <c r="R13318" s="3">
        <v>20.01816901408451</v>
      </c>
      <c r="S13318" s="3">
        <f>SUM(Nurse[[#This Row],[CNA Hours]],Nurse[[#This Row],[NA TR Hours]],Nurse[[#This Row],[Med Aide/Tech Hours]])</f>
        <v>119.97</v>
      </c>
      <c r="T13318" s="3">
        <v>101.11507042253521</v>
      </c>
      <c r="U13318" s="3">
        <v>7.7542253521126758</v>
      </c>
      <c r="V13318" s="3">
        <v>11.100704225352114</v>
      </c>
      <c r="W13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18" s="3">
        <v>0</v>
      </c>
      <c r="Y13318" s="3">
        <v>0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>
        <v>676237</v>
      </c>
      <c r="AG13318">
        <v>6</v>
      </c>
      <c r="AH13318"/>
    </row>
    <row r="13319" spans="1:34" x14ac:dyDescent="0.25">
      <c r="A13319" t="s">
        <v>14625</v>
      </c>
      <c r="B13319" t="s">
        <v>13931</v>
      </c>
      <c r="C13319" t="s">
        <v>16824</v>
      </c>
      <c r="D13319" t="s">
        <v>14771</v>
      </c>
      <c r="E13319" s="3">
        <v>92.154929577464785</v>
      </c>
      <c r="F13319" s="3">
        <f>Nurse[[#This Row],[Total Nurse Staff Hours]]/Nurse[[#This Row],[MDS Census]]</f>
        <v>2.8086428243924813</v>
      </c>
      <c r="G13319" s="3">
        <f>Nurse[[#This Row],[Total Direct Care Staff Hours]]/Nurse[[#This Row],[MDS Census]]</f>
        <v>2.4531453461714814</v>
      </c>
      <c r="H13319" s="3">
        <f>Nurse[[#This Row],[Total RN Hours (w/ Admin, DON)]]/Nurse[[#This Row],[MDS Census]]</f>
        <v>0.15215650313311938</v>
      </c>
      <c r="I13319" s="3">
        <f>Nurse[[#This Row],[RN Hours (excl. Admin, DON)]]/Nurse[[#This Row],[MDS Census]]</f>
        <v>1.7661623108665751E-2</v>
      </c>
      <c r="J13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83028169014091</v>
      </c>
      <c r="K13319" s="3">
        <f>SUM(Nurse[[#This Row],[RN Hours (excl. Admin, DON)]],Nurse[[#This Row],[LPN Hours (excl. Admin)]],Nurse[[#This Row],[CNA Hours]],Nurse[[#This Row],[NA TR Hours]],Nurse[[#This Row],[Med Aide/Tech Hours]])</f>
        <v>226.06943661971835</v>
      </c>
      <c r="L13319" s="3">
        <f>SUM(Nurse[[#This Row],[RN Hours (excl. Admin, DON)]],Nurse[[#This Row],[RN Admin Hours]],Nurse[[#This Row],[RN DON Hours]])</f>
        <v>14.021971830985915</v>
      </c>
      <c r="M13319" s="3">
        <v>1.6276056338028169</v>
      </c>
      <c r="N13319" s="3">
        <v>6.9859154929577461</v>
      </c>
      <c r="O13319" s="3">
        <v>5.408450704225352</v>
      </c>
      <c r="P13319" s="3">
        <f>SUM(Nurse[[#This Row],[LPN Hours (excl. Admin)]],Nurse[[#This Row],[LPN Admin Hours]])</f>
        <v>89.083380281690125</v>
      </c>
      <c r="Q13319" s="3">
        <v>68.716901408450695</v>
      </c>
      <c r="R13319" s="3">
        <v>20.366478873239437</v>
      </c>
      <c r="S13319" s="3">
        <f>SUM(Nurse[[#This Row],[CNA Hours]],Nurse[[#This Row],[NA TR Hours]],Nurse[[#This Row],[Med Aide/Tech Hours]])</f>
        <v>155.72492957746482</v>
      </c>
      <c r="T13319" s="3">
        <v>125.53746478873242</v>
      </c>
      <c r="U13319" s="3">
        <v>0</v>
      </c>
      <c r="V13319" s="3">
        <v>30.187464788732406</v>
      </c>
      <c r="W13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338028169014086E-2</v>
      </c>
      <c r="X13319" s="3">
        <v>0</v>
      </c>
      <c r="Y13319" s="3">
        <v>0</v>
      </c>
      <c r="Z13319" s="3">
        <v>0</v>
      </c>
      <c r="AA13319" s="3">
        <v>0</v>
      </c>
      <c r="AB13319" s="3">
        <v>0</v>
      </c>
      <c r="AC13319" s="3">
        <v>5.6338028169014086E-2</v>
      </c>
      <c r="AD13319" s="3">
        <v>0</v>
      </c>
      <c r="AE13319" s="3">
        <v>0</v>
      </c>
      <c r="AF13319">
        <v>675539</v>
      </c>
      <c r="AG13319">
        <v>6</v>
      </c>
      <c r="AH13319"/>
    </row>
    <row r="13320" spans="1:34" x14ac:dyDescent="0.25">
      <c r="A13320" t="s">
        <v>14625</v>
      </c>
      <c r="B13320" t="s">
        <v>14499</v>
      </c>
      <c r="C13320" t="s">
        <v>20712</v>
      </c>
      <c r="D13320" t="s">
        <v>16011</v>
      </c>
      <c r="E13320" s="3">
        <v>51.338028169014088</v>
      </c>
      <c r="F13320" s="3">
        <f>Nurse[[#This Row],[Total Nurse Staff Hours]]/Nurse[[#This Row],[MDS Census]]</f>
        <v>3.5422578875171462</v>
      </c>
      <c r="G13320" s="3">
        <f>Nurse[[#This Row],[Total Direct Care Staff Hours]]/Nurse[[#This Row],[MDS Census]]</f>
        <v>3.0519094650205756</v>
      </c>
      <c r="H13320" s="3">
        <f>Nurse[[#This Row],[Total RN Hours (w/ Admin, DON)]]/Nurse[[#This Row],[MDS Census]]</f>
        <v>0.45610425240054864</v>
      </c>
      <c r="I13320" s="3">
        <f>Nurse[[#This Row],[RN Hours (excl. Admin, DON)]]/Nurse[[#This Row],[MDS Census]]</f>
        <v>0.22776131687242793</v>
      </c>
      <c r="J13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5253521126759</v>
      </c>
      <c r="K13320" s="3">
        <f>SUM(Nurse[[#This Row],[RN Hours (excl. Admin, DON)]],Nurse[[#This Row],[LPN Hours (excl. Admin)]],Nurse[[#This Row],[CNA Hours]],Nurse[[#This Row],[NA TR Hours]],Nurse[[#This Row],[Med Aide/Tech Hours]])</f>
        <v>156.67901408450703</v>
      </c>
      <c r="L13320" s="3">
        <f>SUM(Nurse[[#This Row],[RN Hours (excl. Admin, DON)]],Nurse[[#This Row],[RN Admin Hours]],Nurse[[#This Row],[RN DON Hours]])</f>
        <v>23.415492957746476</v>
      </c>
      <c r="M13320" s="3">
        <v>11.692816901408449</v>
      </c>
      <c r="N13320" s="3">
        <v>6.6522535211267613</v>
      </c>
      <c r="O13320" s="3">
        <v>5.070422535211268</v>
      </c>
      <c r="P13320" s="3">
        <f>SUM(Nurse[[#This Row],[LPN Hours (excl. Admin)]],Nurse[[#This Row],[LPN Admin Hours]])</f>
        <v>61.360281690140837</v>
      </c>
      <c r="Q13320" s="3">
        <v>47.909436619718299</v>
      </c>
      <c r="R13320" s="3">
        <v>13.450845070422536</v>
      </c>
      <c r="S13320" s="3">
        <f>SUM(Nurse[[#This Row],[CNA Hours]],Nurse[[#This Row],[NA TR Hours]],Nurse[[#This Row],[Med Aide/Tech Hours]])</f>
        <v>97.07676056338029</v>
      </c>
      <c r="T13320" s="3">
        <v>86.738309859154938</v>
      </c>
      <c r="U13320" s="3">
        <v>0</v>
      </c>
      <c r="V13320" s="3">
        <v>10.338450704225352</v>
      </c>
      <c r="W13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48028169014088</v>
      </c>
      <c r="X13320" s="3">
        <v>0.19718309859154928</v>
      </c>
      <c r="Y13320" s="3">
        <v>0</v>
      </c>
      <c r="Z13320" s="3">
        <v>0</v>
      </c>
      <c r="AA13320" s="3">
        <v>9.6447887323943693</v>
      </c>
      <c r="AB13320" s="3">
        <v>0</v>
      </c>
      <c r="AC13320" s="3">
        <v>3.6315492957746485</v>
      </c>
      <c r="AD13320" s="3">
        <v>0</v>
      </c>
      <c r="AE13320" s="3">
        <v>5.7745070422535205</v>
      </c>
      <c r="AF13320">
        <v>676409</v>
      </c>
      <c r="AG13320">
        <v>6</v>
      </c>
      <c r="AH13320"/>
    </row>
    <row r="13321" spans="1:34" x14ac:dyDescent="0.25">
      <c r="A13321" t="s">
        <v>14625</v>
      </c>
      <c r="B13321" t="s">
        <v>14454</v>
      </c>
      <c r="C13321" t="s">
        <v>13693</v>
      </c>
      <c r="D13321" t="s">
        <v>14644</v>
      </c>
      <c r="E13321" s="3">
        <v>100.88732394366197</v>
      </c>
      <c r="F13321" s="3">
        <f>Nurse[[#This Row],[Total Nurse Staff Hours]]/Nurse[[#This Row],[MDS Census]]</f>
        <v>3.1336423286332549</v>
      </c>
      <c r="G13321" s="3">
        <f>Nurse[[#This Row],[Total Direct Care Staff Hours]]/Nurse[[#This Row],[MDS Census]]</f>
        <v>2.7494248220019553</v>
      </c>
      <c r="H13321" s="3">
        <f>Nurse[[#This Row],[Total RN Hours (w/ Admin, DON)]]/Nurse[[#This Row],[MDS Census]]</f>
        <v>0.24018288426636886</v>
      </c>
      <c r="I13321" s="3">
        <f>Nurse[[#This Row],[RN Hours (excl. Admin, DON)]]/Nurse[[#This Row],[MDS Census]]</f>
        <v>8.5490716180371379E-2</v>
      </c>
      <c r="J13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14478873239443</v>
      </c>
      <c r="K13321" s="3">
        <f>SUM(Nurse[[#This Row],[RN Hours (excl. Admin, DON)]],Nurse[[#This Row],[LPN Hours (excl. Admin)]],Nurse[[#This Row],[CNA Hours]],Nurse[[#This Row],[NA TR Hours]],Nurse[[#This Row],[Med Aide/Tech Hours]])</f>
        <v>277.38211267605641</v>
      </c>
      <c r="L13321" s="3">
        <f>SUM(Nurse[[#This Row],[RN Hours (excl. Admin, DON)]],Nurse[[#This Row],[RN Admin Hours]],Nurse[[#This Row],[RN DON Hours]])</f>
        <v>24.231408450704226</v>
      </c>
      <c r="M13321" s="3">
        <v>8.6249295774647905</v>
      </c>
      <c r="N13321" s="3">
        <v>9.1135211267605634</v>
      </c>
      <c r="O13321" s="3">
        <v>6.492957746478873</v>
      </c>
      <c r="P13321" s="3">
        <f>SUM(Nurse[[#This Row],[LPN Hours (excl. Admin)]],Nurse[[#This Row],[LPN Admin Hours]])</f>
        <v>95.097464788732424</v>
      </c>
      <c r="Q13321" s="3">
        <v>71.941267605633826</v>
      </c>
      <c r="R13321" s="3">
        <v>23.156197183098595</v>
      </c>
      <c r="S13321" s="3">
        <f>SUM(Nurse[[#This Row],[CNA Hours]],Nurse[[#This Row],[NA TR Hours]],Nurse[[#This Row],[Med Aide/Tech Hours]])</f>
        <v>196.81591549295777</v>
      </c>
      <c r="T13321" s="3">
        <v>157.85098591549297</v>
      </c>
      <c r="U13321" s="3">
        <v>6.9160563380281674</v>
      </c>
      <c r="V13321" s="3">
        <v>32.048873239436631</v>
      </c>
      <c r="W13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21" s="3">
        <v>0</v>
      </c>
      <c r="Y13321" s="3">
        <v>0</v>
      </c>
      <c r="Z13321" s="3">
        <v>0</v>
      </c>
      <c r="AA13321" s="3">
        <v>0</v>
      </c>
      <c r="AB13321" s="3">
        <v>0</v>
      </c>
      <c r="AC13321" s="3">
        <v>0</v>
      </c>
      <c r="AD13321" s="3">
        <v>0</v>
      </c>
      <c r="AE13321" s="3">
        <v>0</v>
      </c>
      <c r="AF13321">
        <v>676357</v>
      </c>
      <c r="AG13321">
        <v>6</v>
      </c>
      <c r="AH13321"/>
    </row>
    <row r="13322" spans="1:34" x14ac:dyDescent="0.25">
      <c r="A13322" t="s">
        <v>14625</v>
      </c>
      <c r="B13322" t="s">
        <v>14261</v>
      </c>
      <c r="C13322" t="s">
        <v>19013</v>
      </c>
      <c r="D13322" t="s">
        <v>14985</v>
      </c>
      <c r="E13322" s="3">
        <v>58.641304347826086</v>
      </c>
      <c r="F13322" s="3">
        <f>Nurse[[#This Row],[Total Nurse Staff Hours]]/Nurse[[#This Row],[MDS Census]]</f>
        <v>3.9598220574606113</v>
      </c>
      <c r="G13322" s="3">
        <f>Nurse[[#This Row],[Total Direct Care Staff Hours]]/Nurse[[#This Row],[MDS Census]]</f>
        <v>3.77149953660797</v>
      </c>
      <c r="H13322" s="3">
        <f>Nurse[[#This Row],[Total RN Hours (w/ Admin, DON)]]/Nurse[[#This Row],[MDS Census]]</f>
        <v>0.91864504170528261</v>
      </c>
      <c r="I13322" s="3">
        <f>Nurse[[#This Row],[RN Hours (excl. Admin, DON)]]/Nurse[[#This Row],[MDS Census]]</f>
        <v>0.73032252085264127</v>
      </c>
      <c r="J13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20913043478259</v>
      </c>
      <c r="K13322" s="3">
        <f>SUM(Nurse[[#This Row],[RN Hours (excl. Admin, DON)]],Nurse[[#This Row],[LPN Hours (excl. Admin)]],Nurse[[#This Row],[CNA Hours]],Nurse[[#This Row],[NA TR Hours]],Nurse[[#This Row],[Med Aide/Tech Hours]])</f>
        <v>221.16565217391303</v>
      </c>
      <c r="L13322" s="3">
        <f>SUM(Nurse[[#This Row],[RN Hours (excl. Admin, DON)]],Nurse[[#This Row],[RN Admin Hours]],Nurse[[#This Row],[RN DON Hours]])</f>
        <v>53.870543478260863</v>
      </c>
      <c r="M13322" s="3">
        <v>42.827065217391301</v>
      </c>
      <c r="N13322" s="3">
        <v>11.043478260869565</v>
      </c>
      <c r="O13322" s="3">
        <v>0</v>
      </c>
      <c r="P13322" s="3">
        <f>SUM(Nurse[[#This Row],[LPN Hours (excl. Admin)]],Nurse[[#This Row],[LPN Admin Hours]])</f>
        <v>58.982282608695662</v>
      </c>
      <c r="Q13322" s="3">
        <v>58.982282608695662</v>
      </c>
      <c r="R13322" s="3">
        <v>0</v>
      </c>
      <c r="S13322" s="3">
        <f>SUM(Nurse[[#This Row],[CNA Hours]],Nurse[[#This Row],[NA TR Hours]],Nurse[[#This Row],[Med Aide/Tech Hours]])</f>
        <v>119.35630434782605</v>
      </c>
      <c r="T13322" s="3">
        <v>116.01934782608693</v>
      </c>
      <c r="U13322" s="3">
        <v>0</v>
      </c>
      <c r="V13322" s="3">
        <v>3.3369565217391304</v>
      </c>
      <c r="W13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22" s="3">
        <v>0</v>
      </c>
      <c r="Y13322" s="3">
        <v>0</v>
      </c>
      <c r="Z13322" s="3">
        <v>0</v>
      </c>
      <c r="AA13322" s="3">
        <v>0</v>
      </c>
      <c r="AB13322" s="3">
        <v>0</v>
      </c>
      <c r="AC13322" s="3">
        <v>0</v>
      </c>
      <c r="AD13322" s="3">
        <v>0</v>
      </c>
      <c r="AE13322" s="3">
        <v>0</v>
      </c>
      <c r="AF13322">
        <v>676111</v>
      </c>
      <c r="AG13322">
        <v>6</v>
      </c>
      <c r="AH13322"/>
    </row>
    <row r="13323" spans="1:34" x14ac:dyDescent="0.25">
      <c r="A13323" t="s">
        <v>14625</v>
      </c>
      <c r="B13323" t="s">
        <v>14367</v>
      </c>
      <c r="C13323" t="s">
        <v>20974</v>
      </c>
      <c r="D13323" t="s">
        <v>16008</v>
      </c>
      <c r="E13323" s="3">
        <v>62.507042253521128</v>
      </c>
      <c r="F13323" s="3">
        <f>Nurse[[#This Row],[Total Nurse Staff Hours]]/Nurse[[#This Row],[MDS Census]]</f>
        <v>3.2503650292924742</v>
      </c>
      <c r="G13323" s="3">
        <f>Nurse[[#This Row],[Total Direct Care Staff Hours]]/Nurse[[#This Row],[MDS Census]]</f>
        <v>2.840495718792249</v>
      </c>
      <c r="H13323" s="3">
        <f>Nurse[[#This Row],[Total RN Hours (w/ Admin, DON)]]/Nurse[[#This Row],[MDS Census]]</f>
        <v>0.37247634069400642</v>
      </c>
      <c r="I13323" s="3">
        <f>Nurse[[#This Row],[RN Hours (excl. Admin, DON)]]/Nurse[[#This Row],[MDS Census]]</f>
        <v>0.27085398828301049</v>
      </c>
      <c r="J13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7070422535213</v>
      </c>
      <c r="K13323" s="3">
        <f>SUM(Nurse[[#This Row],[RN Hours (excl. Admin, DON)]],Nurse[[#This Row],[LPN Hours (excl. Admin)]],Nurse[[#This Row],[CNA Hours]],Nurse[[#This Row],[NA TR Hours]],Nurse[[#This Row],[Med Aide/Tech Hours]])</f>
        <v>177.55098591549299</v>
      </c>
      <c r="L13323" s="3">
        <f>SUM(Nurse[[#This Row],[RN Hours (excl. Admin, DON)]],Nurse[[#This Row],[RN Admin Hours]],Nurse[[#This Row],[RN DON Hours]])</f>
        <v>23.282394366197192</v>
      </c>
      <c r="M13323" s="3">
        <v>16.930281690140852</v>
      </c>
      <c r="N13323" s="3">
        <v>1.056338028169014</v>
      </c>
      <c r="O13323" s="3">
        <v>5.295774647887324</v>
      </c>
      <c r="P13323" s="3">
        <f>SUM(Nurse[[#This Row],[LPN Hours (excl. Admin)]],Nurse[[#This Row],[LPN Admin Hours]])</f>
        <v>75.844507042253525</v>
      </c>
      <c r="Q13323" s="3">
        <v>56.576901408450702</v>
      </c>
      <c r="R13323" s="3">
        <v>19.267605633802816</v>
      </c>
      <c r="S13323" s="3">
        <f>SUM(Nurse[[#This Row],[CNA Hours]],Nurse[[#This Row],[NA TR Hours]],Nurse[[#This Row],[Med Aide/Tech Hours]])</f>
        <v>104.04380281690142</v>
      </c>
      <c r="T13323" s="3">
        <v>93.74169014084508</v>
      </c>
      <c r="U13323" s="3">
        <v>0</v>
      </c>
      <c r="V13323" s="3">
        <v>10.302112676056339</v>
      </c>
      <c r="W13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23" s="3">
        <v>0</v>
      </c>
      <c r="Y13323" s="3">
        <v>0</v>
      </c>
      <c r="Z13323" s="3">
        <v>0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>
        <v>676249</v>
      </c>
      <c r="AG13323">
        <v>6</v>
      </c>
      <c r="AH13323"/>
    </row>
    <row r="13324" spans="1:34" x14ac:dyDescent="0.25">
      <c r="A13324" t="s">
        <v>14625</v>
      </c>
      <c r="B13324" t="s">
        <v>14529</v>
      </c>
      <c r="C13324" t="s">
        <v>18938</v>
      </c>
      <c r="D13324" t="s">
        <v>15210</v>
      </c>
      <c r="E13324" s="3">
        <v>75.858695652173907</v>
      </c>
      <c r="F13324" s="3">
        <f>Nurse[[#This Row],[Total Nurse Staff Hours]]/Nurse[[#This Row],[MDS Census]]</f>
        <v>5.2363117925204188</v>
      </c>
      <c r="G13324" s="3">
        <f>Nurse[[#This Row],[Total Direct Care Staff Hours]]/Nurse[[#This Row],[MDS Census]]</f>
        <v>4.8319386731623446</v>
      </c>
      <c r="H13324" s="3">
        <f>Nurse[[#This Row],[Total RN Hours (w/ Admin, DON)]]/Nurse[[#This Row],[MDS Census]]</f>
        <v>0.73615131107608556</v>
      </c>
      <c r="I13324" s="3">
        <f>Nurse[[#This Row],[RN Hours (excl. Admin, DON)]]/Nurse[[#This Row],[MDS Census]]</f>
        <v>0.50757701676457956</v>
      </c>
      <c r="J13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21978260869565</v>
      </c>
      <c r="K13324" s="3">
        <f>SUM(Nurse[[#This Row],[RN Hours (excl. Admin, DON)]],Nurse[[#This Row],[LPN Hours (excl. Admin)]],Nurse[[#This Row],[CNA Hours]],Nurse[[#This Row],[NA TR Hours]],Nurse[[#This Row],[Med Aide/Tech Hours]])</f>
        <v>366.54456521739132</v>
      </c>
      <c r="L13324" s="3">
        <f>SUM(Nurse[[#This Row],[RN Hours (excl. Admin, DON)]],Nurse[[#This Row],[RN Admin Hours]],Nurse[[#This Row],[RN DON Hours]])</f>
        <v>55.843478260869574</v>
      </c>
      <c r="M13324" s="3">
        <v>38.504130434782617</v>
      </c>
      <c r="N13324" s="3">
        <v>11.600217391304351</v>
      </c>
      <c r="O13324" s="3">
        <v>5.7391304347826084</v>
      </c>
      <c r="P13324" s="3">
        <f>SUM(Nurse[[#This Row],[LPN Hours (excl. Admin)]],Nurse[[#This Row],[LPN Admin Hours]])</f>
        <v>120.60967391304348</v>
      </c>
      <c r="Q13324" s="3">
        <v>107.27380434782609</v>
      </c>
      <c r="R13324" s="3">
        <v>13.33586956521739</v>
      </c>
      <c r="S13324" s="3">
        <f>SUM(Nurse[[#This Row],[CNA Hours]],Nurse[[#This Row],[NA TR Hours]],Nurse[[#This Row],[Med Aide/Tech Hours]])</f>
        <v>220.7666304347826</v>
      </c>
      <c r="T13324" s="3">
        <v>191.67608695652171</v>
      </c>
      <c r="U13324" s="3">
        <v>0</v>
      </c>
      <c r="V13324" s="3">
        <v>29.090543478260869</v>
      </c>
      <c r="W13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68478260869563</v>
      </c>
      <c r="X13324" s="3">
        <v>1.7038043478260869</v>
      </c>
      <c r="Y13324" s="3">
        <v>0.79076086956521741</v>
      </c>
      <c r="Z13324" s="3">
        <v>0</v>
      </c>
      <c r="AA13324" s="3">
        <v>3.8777173913043477</v>
      </c>
      <c r="AB13324" s="3">
        <v>0</v>
      </c>
      <c r="AC13324" s="3">
        <v>11.296195652173912</v>
      </c>
      <c r="AD13324" s="3">
        <v>0</v>
      </c>
      <c r="AE13324" s="3">
        <v>0</v>
      </c>
      <c r="AF13324">
        <v>676443</v>
      </c>
      <c r="AG13324">
        <v>6</v>
      </c>
      <c r="AH13324"/>
    </row>
    <row r="13325" spans="1:34" x14ac:dyDescent="0.25">
      <c r="A13325" t="s">
        <v>14625</v>
      </c>
      <c r="B13325" t="s">
        <v>14567</v>
      </c>
      <c r="C13325" t="s">
        <v>18923</v>
      </c>
      <c r="D13325" t="s">
        <v>15085</v>
      </c>
      <c r="E13325" s="3">
        <v>62.706521739130437</v>
      </c>
      <c r="F13325" s="3">
        <f>Nurse[[#This Row],[Total Nurse Staff Hours]]/Nurse[[#This Row],[MDS Census]]</f>
        <v>5.3684954064829258</v>
      </c>
      <c r="G13325" s="3">
        <f>Nurse[[#This Row],[Total Direct Care Staff Hours]]/Nurse[[#This Row],[MDS Census]]</f>
        <v>5.0050008667013355</v>
      </c>
      <c r="H13325" s="3">
        <f>Nurse[[#This Row],[Total RN Hours (w/ Admin, DON)]]/Nurse[[#This Row],[MDS Census]]</f>
        <v>0.77543421736869489</v>
      </c>
      <c r="I13325" s="3">
        <f>Nurse[[#This Row],[RN Hours (excl. Admin, DON)]]/Nurse[[#This Row],[MDS Census]]</f>
        <v>0.57227942451031388</v>
      </c>
      <c r="J13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63967391304345</v>
      </c>
      <c r="K13325" s="3">
        <f>SUM(Nurse[[#This Row],[RN Hours (excl. Admin, DON)]],Nurse[[#This Row],[LPN Hours (excl. Admin)]],Nurse[[#This Row],[CNA Hours]],Nurse[[#This Row],[NA TR Hours]],Nurse[[#This Row],[Med Aide/Tech Hours]])</f>
        <v>313.84619565217395</v>
      </c>
      <c r="L13325" s="3">
        <f>SUM(Nurse[[#This Row],[RN Hours (excl. Admin, DON)]],Nurse[[#This Row],[RN Admin Hours]],Nurse[[#This Row],[RN DON Hours]])</f>
        <v>48.624782608695661</v>
      </c>
      <c r="M13325" s="3">
        <v>35.885652173913051</v>
      </c>
      <c r="N13325" s="3">
        <v>6.5652173913043477</v>
      </c>
      <c r="O13325" s="3">
        <v>6.1739130434782608</v>
      </c>
      <c r="P13325" s="3">
        <f>SUM(Nurse[[#This Row],[LPN Hours (excl. Admin)]],Nurse[[#This Row],[LPN Admin Hours]])</f>
        <v>132.65663043478261</v>
      </c>
      <c r="Q13325" s="3">
        <v>122.60228260869565</v>
      </c>
      <c r="R13325" s="3">
        <v>10.054347826086957</v>
      </c>
      <c r="S13325" s="3">
        <f>SUM(Nurse[[#This Row],[CNA Hours]],Nurse[[#This Row],[NA TR Hours]],Nurse[[#This Row],[Med Aide/Tech Hours]])</f>
        <v>155.35826086956521</v>
      </c>
      <c r="T13325" s="3">
        <v>151.03576086956522</v>
      </c>
      <c r="U13325" s="3">
        <v>0</v>
      </c>
      <c r="V13325" s="3">
        <v>4.3225000000000016</v>
      </c>
      <c r="W13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355978260869563</v>
      </c>
      <c r="X13325" s="3">
        <v>2.214673913043478</v>
      </c>
      <c r="Y13325" s="3">
        <v>0.82608695652173914</v>
      </c>
      <c r="Z13325" s="3">
        <v>0</v>
      </c>
      <c r="AA13325" s="3">
        <v>23.711956521739129</v>
      </c>
      <c r="AB13325" s="3">
        <v>0</v>
      </c>
      <c r="AC13325" s="3">
        <v>22.603260869565219</v>
      </c>
      <c r="AD13325" s="3">
        <v>0</v>
      </c>
      <c r="AE13325" s="3">
        <v>0</v>
      </c>
      <c r="AF13325">
        <v>676487</v>
      </c>
      <c r="AG13325">
        <v>6</v>
      </c>
      <c r="AH13325"/>
    </row>
    <row r="13326" spans="1:34" x14ac:dyDescent="0.25">
      <c r="A13326" t="s">
        <v>14625</v>
      </c>
      <c r="B13326" t="s">
        <v>14330</v>
      </c>
      <c r="C13326" t="s">
        <v>20881</v>
      </c>
      <c r="D13326" t="s">
        <v>16010</v>
      </c>
      <c r="E13326" s="3">
        <v>139.35211267605635</v>
      </c>
      <c r="F13326" s="3">
        <f>Nurse[[#This Row],[Total Nurse Staff Hours]]/Nurse[[#This Row],[MDS Census]]</f>
        <v>2.9967828987265004</v>
      </c>
      <c r="G13326" s="3">
        <f>Nurse[[#This Row],[Total Direct Care Staff Hours]]/Nurse[[#This Row],[MDS Census]]</f>
        <v>2.7647655144532037</v>
      </c>
      <c r="H13326" s="3">
        <f>Nurse[[#This Row],[Total RN Hours (w/ Admin, DON)]]/Nurse[[#This Row],[MDS Census]]</f>
        <v>0.2805579138872043</v>
      </c>
      <c r="I13326" s="3">
        <f>Nurse[[#This Row],[RN Hours (excl. Admin, DON)]]/Nurse[[#This Row],[MDS Census]]</f>
        <v>0.18918940772185155</v>
      </c>
      <c r="J13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60802816901406</v>
      </c>
      <c r="K13326" s="3">
        <f>SUM(Nurse[[#This Row],[RN Hours (excl. Admin, DON)]],Nurse[[#This Row],[LPN Hours (excl. Admin)]],Nurse[[#This Row],[CNA Hours]],Nurse[[#This Row],[NA TR Hours]],Nurse[[#This Row],[Med Aide/Tech Hours]])</f>
        <v>385.27591549295772</v>
      </c>
      <c r="L13326" s="3">
        <f>SUM(Nurse[[#This Row],[RN Hours (excl. Admin, DON)]],Nurse[[#This Row],[RN Admin Hours]],Nurse[[#This Row],[RN DON Hours]])</f>
        <v>39.096338028169008</v>
      </c>
      <c r="M13326" s="3">
        <v>26.363943661971824</v>
      </c>
      <c r="N13326" s="3">
        <v>7.098591549295775</v>
      </c>
      <c r="O13326" s="3">
        <v>5.6338028169014081</v>
      </c>
      <c r="P13326" s="3">
        <f>SUM(Nurse[[#This Row],[LPN Hours (excl. Admin)]],Nurse[[#This Row],[LPN Admin Hours]])</f>
        <v>122.20352112676055</v>
      </c>
      <c r="Q13326" s="3">
        <v>102.60380281690139</v>
      </c>
      <c r="R13326" s="3">
        <v>19.599718309859153</v>
      </c>
      <c r="S13326" s="3">
        <f>SUM(Nurse[[#This Row],[CNA Hours]],Nurse[[#This Row],[NA TR Hours]],Nurse[[#This Row],[Med Aide/Tech Hours]])</f>
        <v>256.30816901408451</v>
      </c>
      <c r="T13326" s="3">
        <v>205.94633802816901</v>
      </c>
      <c r="U13326" s="3">
        <v>3.6988732394366197</v>
      </c>
      <c r="V13326" s="3">
        <v>46.662957746478874</v>
      </c>
      <c r="W13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267605633802817</v>
      </c>
      <c r="X13326" s="3">
        <v>0</v>
      </c>
      <c r="Y13326" s="3">
        <v>0.11267605633802817</v>
      </c>
      <c r="Z13326" s="3">
        <v>0</v>
      </c>
      <c r="AA13326" s="3">
        <v>0</v>
      </c>
      <c r="AB13326" s="3">
        <v>0</v>
      </c>
      <c r="AC13326" s="3">
        <v>0</v>
      </c>
      <c r="AD13326" s="3">
        <v>0</v>
      </c>
      <c r="AE13326" s="3">
        <v>0</v>
      </c>
      <c r="AF13326">
        <v>676207</v>
      </c>
      <c r="AG13326">
        <v>6</v>
      </c>
      <c r="AH13326"/>
    </row>
    <row r="13327" spans="1:34" x14ac:dyDescent="0.25">
      <c r="A13327" t="s">
        <v>14625</v>
      </c>
      <c r="B13327" t="s">
        <v>14023</v>
      </c>
      <c r="C13327" t="s">
        <v>20746</v>
      </c>
      <c r="D13327" t="s">
        <v>16033</v>
      </c>
      <c r="E13327" s="3">
        <v>44.75</v>
      </c>
      <c r="F13327" s="3">
        <f>Nurse[[#This Row],[Total Nurse Staff Hours]]/Nurse[[#This Row],[MDS Census]]</f>
        <v>2.546920087442313</v>
      </c>
      <c r="G13327" s="3">
        <f>Nurse[[#This Row],[Total Direct Care Staff Hours]]/Nurse[[#This Row],[MDS Census]]</f>
        <v>2.2086883653145502</v>
      </c>
      <c r="H13327" s="3">
        <f>Nurse[[#This Row],[Total RN Hours (w/ Admin, DON)]]/Nurse[[#This Row],[MDS Census]]</f>
        <v>0.53618411464658733</v>
      </c>
      <c r="I13327" s="3">
        <f>Nurse[[#This Row],[RN Hours (excl. Admin, DON)]]/Nurse[[#This Row],[MDS Census]]</f>
        <v>0.32814427981539956</v>
      </c>
      <c r="J13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9746739130435</v>
      </c>
      <c r="K13327" s="3">
        <f>SUM(Nurse[[#This Row],[RN Hours (excl. Admin, DON)]],Nurse[[#This Row],[LPN Hours (excl. Admin)]],Nurse[[#This Row],[CNA Hours]],Nurse[[#This Row],[NA TR Hours]],Nurse[[#This Row],[Med Aide/Tech Hours]])</f>
        <v>98.838804347826112</v>
      </c>
      <c r="L13327" s="3">
        <f>SUM(Nurse[[#This Row],[RN Hours (excl. Admin, DON)]],Nurse[[#This Row],[RN Admin Hours]],Nurse[[#This Row],[RN DON Hours]])</f>
        <v>23.994239130434782</v>
      </c>
      <c r="M13327" s="3">
        <v>14.684456521739131</v>
      </c>
      <c r="N13327" s="3">
        <v>1.7336956521739131</v>
      </c>
      <c r="O13327" s="3">
        <v>7.5760869565217392</v>
      </c>
      <c r="P13327" s="3">
        <f>SUM(Nurse[[#This Row],[LPN Hours (excl. Admin)]],Nurse[[#This Row],[LPN Admin Hours]])</f>
        <v>40.298260869565233</v>
      </c>
      <c r="Q13327" s="3">
        <v>34.472173913043491</v>
      </c>
      <c r="R13327" s="3">
        <v>5.8260869565217392</v>
      </c>
      <c r="S13327" s="3">
        <f>SUM(Nurse[[#This Row],[CNA Hours]],Nurse[[#This Row],[NA TR Hours]],Nurse[[#This Row],[Med Aide/Tech Hours]])</f>
        <v>49.682173913043492</v>
      </c>
      <c r="T13327" s="3">
        <v>43.232391304347836</v>
      </c>
      <c r="U13327" s="3">
        <v>0</v>
      </c>
      <c r="V13327" s="3">
        <v>6.4497826086956538</v>
      </c>
      <c r="W13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1413043478261</v>
      </c>
      <c r="X13327" s="3">
        <v>0.641413043478261</v>
      </c>
      <c r="Y13327" s="3">
        <v>0</v>
      </c>
      <c r="Z13327" s="3">
        <v>0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>
        <v>675766</v>
      </c>
      <c r="AG13327">
        <v>6</v>
      </c>
      <c r="AH13327"/>
    </row>
    <row r="13328" spans="1:34" x14ac:dyDescent="0.25">
      <c r="A13328" t="s">
        <v>14625</v>
      </c>
      <c r="B13328" t="s">
        <v>14292</v>
      </c>
      <c r="C13328" t="s">
        <v>16689</v>
      </c>
      <c r="D13328" t="s">
        <v>14985</v>
      </c>
      <c r="E13328" s="3">
        <v>96.690140845070417</v>
      </c>
      <c r="F13328" s="3">
        <f>Nurse[[#This Row],[Total Nurse Staff Hours]]/Nurse[[#This Row],[MDS Census]]</f>
        <v>3.6486365622723964</v>
      </c>
      <c r="G13328" s="3">
        <f>Nurse[[#This Row],[Total Direct Care Staff Hours]]/Nurse[[#This Row],[MDS Census]]</f>
        <v>3.3463044428259288</v>
      </c>
      <c r="H13328" s="3">
        <f>Nurse[[#This Row],[Total RN Hours (w/ Admin, DON)]]/Nurse[[#This Row],[MDS Census]]</f>
        <v>0.41509832483612519</v>
      </c>
      <c r="I13328" s="3">
        <f>Nurse[[#This Row],[RN Hours (excl. Admin, DON)]]/Nurse[[#This Row],[MDS Census]]</f>
        <v>0.29115513474144206</v>
      </c>
      <c r="J13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78718309859153</v>
      </c>
      <c r="K13328" s="3">
        <f>SUM(Nurse[[#This Row],[RN Hours (excl. Admin, DON)]],Nurse[[#This Row],[LPN Hours (excl. Admin)]],Nurse[[#This Row],[CNA Hours]],Nurse[[#This Row],[NA TR Hours]],Nurse[[#This Row],[Med Aide/Tech Hours]])</f>
        <v>323.55464788732394</v>
      </c>
      <c r="L13328" s="3">
        <f>SUM(Nurse[[#This Row],[RN Hours (excl. Admin, DON)]],Nurse[[#This Row],[RN Admin Hours]],Nurse[[#This Row],[RN DON Hours]])</f>
        <v>40.135915492957736</v>
      </c>
      <c r="M13328" s="3">
        <v>28.151830985915485</v>
      </c>
      <c r="N13328" s="3">
        <v>6.5756338028169008</v>
      </c>
      <c r="O13328" s="3">
        <v>5.408450704225352</v>
      </c>
      <c r="P13328" s="3">
        <f>SUM(Nurse[[#This Row],[LPN Hours (excl. Admin)]],Nurse[[#This Row],[LPN Admin Hours]])</f>
        <v>100.97549295774647</v>
      </c>
      <c r="Q13328" s="3">
        <v>83.72704225352112</v>
      </c>
      <c r="R13328" s="3">
        <v>17.248450704225355</v>
      </c>
      <c r="S13328" s="3">
        <f>SUM(Nurse[[#This Row],[CNA Hours]],Nurse[[#This Row],[NA TR Hours]],Nurse[[#This Row],[Med Aide/Tech Hours]])</f>
        <v>211.67577464788729</v>
      </c>
      <c r="T13328" s="3">
        <v>174.41154929577462</v>
      </c>
      <c r="U13328" s="3">
        <v>0</v>
      </c>
      <c r="V13328" s="3">
        <v>37.264225352112689</v>
      </c>
      <c r="W13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149295774647868</v>
      </c>
      <c r="X13328" s="3">
        <v>0</v>
      </c>
      <c r="Y13328" s="3">
        <v>0</v>
      </c>
      <c r="Z13328" s="3">
        <v>0</v>
      </c>
      <c r="AA13328" s="3">
        <v>9.2149295774647868</v>
      </c>
      <c r="AB13328" s="3">
        <v>0</v>
      </c>
      <c r="AC13328" s="3">
        <v>0</v>
      </c>
      <c r="AD13328" s="3">
        <v>0</v>
      </c>
      <c r="AE13328" s="3">
        <v>0</v>
      </c>
      <c r="AF13328">
        <v>676155</v>
      </c>
      <c r="AG13328">
        <v>6</v>
      </c>
      <c r="AH13328"/>
    </row>
    <row r="13329" spans="1:34" x14ac:dyDescent="0.25">
      <c r="A13329" t="s">
        <v>14625</v>
      </c>
      <c r="B13329" t="s">
        <v>14428</v>
      </c>
      <c r="C13329" t="s">
        <v>20878</v>
      </c>
      <c r="D13329" t="s">
        <v>16038</v>
      </c>
      <c r="E13329" s="3">
        <v>79.591549295774641</v>
      </c>
      <c r="F13329" s="3">
        <f>Nurse[[#This Row],[Total Nurse Staff Hours]]/Nurse[[#This Row],[MDS Census]]</f>
        <v>2.8479525747655283</v>
      </c>
      <c r="G13329" s="3">
        <f>Nurse[[#This Row],[Total Direct Care Staff Hours]]/Nurse[[#This Row],[MDS Census]]</f>
        <v>2.6076411254645193</v>
      </c>
      <c r="H13329" s="3">
        <f>Nurse[[#This Row],[Total RN Hours (w/ Admin, DON)]]/Nurse[[#This Row],[MDS Census]]</f>
        <v>0.38625906919129355</v>
      </c>
      <c r="I13329" s="3">
        <f>Nurse[[#This Row],[RN Hours (excl. Admin, DON)]]/Nurse[[#This Row],[MDS Census]]</f>
        <v>0.2383206512121748</v>
      </c>
      <c r="J13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67295774647886</v>
      </c>
      <c r="K13329" s="3">
        <f>SUM(Nurse[[#This Row],[RN Hours (excl. Admin, DON)]],Nurse[[#This Row],[LPN Hours (excl. Admin)]],Nurse[[#This Row],[CNA Hours]],Nurse[[#This Row],[NA TR Hours]],Nurse[[#This Row],[Med Aide/Tech Hours]])</f>
        <v>207.54619718309857</v>
      </c>
      <c r="L13329" s="3">
        <f>SUM(Nurse[[#This Row],[RN Hours (excl. Admin, DON)]],Nurse[[#This Row],[RN Admin Hours]],Nurse[[#This Row],[RN DON Hours]])</f>
        <v>30.742957746478869</v>
      </c>
      <c r="M13329" s="3">
        <v>18.968309859154925</v>
      </c>
      <c r="N13329" s="3">
        <v>6.47887323943662</v>
      </c>
      <c r="O13329" s="3">
        <v>5.295774647887324</v>
      </c>
      <c r="P13329" s="3">
        <f>SUM(Nurse[[#This Row],[LPN Hours (excl. Admin)]],Nurse[[#This Row],[LPN Admin Hours]])</f>
        <v>54.547323943661951</v>
      </c>
      <c r="Q13329" s="3">
        <v>47.195211267605615</v>
      </c>
      <c r="R13329" s="3">
        <v>7.352112676056338</v>
      </c>
      <c r="S13329" s="3">
        <f>SUM(Nurse[[#This Row],[CNA Hours]],Nurse[[#This Row],[NA TR Hours]],Nurse[[#This Row],[Med Aide/Tech Hours]])</f>
        <v>141.38267605633803</v>
      </c>
      <c r="T13329" s="3">
        <v>105.87816901408449</v>
      </c>
      <c r="U13329" s="3">
        <v>9.4716901408450695</v>
      </c>
      <c r="V13329" s="3">
        <v>26.032816901408456</v>
      </c>
      <c r="W13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29" s="3">
        <v>0</v>
      </c>
      <c r="Y13329" s="3">
        <v>0</v>
      </c>
      <c r="Z13329" s="3">
        <v>0</v>
      </c>
      <c r="AA13329" s="3">
        <v>0</v>
      </c>
      <c r="AB13329" s="3">
        <v>0</v>
      </c>
      <c r="AC13329" s="3">
        <v>0</v>
      </c>
      <c r="AD13329" s="3">
        <v>0</v>
      </c>
      <c r="AE13329" s="3">
        <v>0</v>
      </c>
      <c r="AF13329">
        <v>676323</v>
      </c>
      <c r="AG13329">
        <v>6</v>
      </c>
      <c r="AH13329"/>
    </row>
    <row r="13330" spans="1:34" x14ac:dyDescent="0.25">
      <c r="A13330" t="s">
        <v>14625</v>
      </c>
      <c r="B13330" t="s">
        <v>14511</v>
      </c>
      <c r="C13330" t="s">
        <v>19013</v>
      </c>
      <c r="D13330" t="s">
        <v>14985</v>
      </c>
      <c r="E13330" s="3">
        <v>21.771739130434781</v>
      </c>
      <c r="F13330" s="3">
        <f>Nurse[[#This Row],[Total Nurse Staff Hours]]/Nurse[[#This Row],[MDS Census]]</f>
        <v>6.0330953569645533</v>
      </c>
      <c r="G13330" s="3">
        <f>Nurse[[#This Row],[Total Direct Care Staff Hours]]/Nurse[[#This Row],[MDS Census]]</f>
        <v>5.6043634548177739</v>
      </c>
      <c r="H13330" s="3">
        <f>Nurse[[#This Row],[Total RN Hours (w/ Admin, DON)]]/Nurse[[#This Row],[MDS Census]]</f>
        <v>0.71467798302546182</v>
      </c>
      <c r="I13330" s="3">
        <f>Nurse[[#This Row],[RN Hours (excl. Admin, DON)]]/Nurse[[#This Row],[MDS Census]]</f>
        <v>0.49101347978032955</v>
      </c>
      <c r="J13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35097826086957</v>
      </c>
      <c r="K13330" s="3">
        <f>SUM(Nurse[[#This Row],[RN Hours (excl. Admin, DON)]],Nurse[[#This Row],[LPN Hours (excl. Admin)]],Nurse[[#This Row],[CNA Hours]],Nurse[[#This Row],[NA TR Hours]],Nurse[[#This Row],[Med Aide/Tech Hours]])</f>
        <v>122.01673913043479</v>
      </c>
      <c r="L13330" s="3">
        <f>SUM(Nurse[[#This Row],[RN Hours (excl. Admin, DON)]],Nurse[[#This Row],[RN Admin Hours]],Nurse[[#This Row],[RN DON Hours]])</f>
        <v>15.559782608695652</v>
      </c>
      <c r="M13330" s="3">
        <v>10.690217391304348</v>
      </c>
      <c r="N13330" s="3">
        <v>0</v>
      </c>
      <c r="O13330" s="3">
        <v>4.8695652173913047</v>
      </c>
      <c r="P13330" s="3">
        <f>SUM(Nurse[[#This Row],[LPN Hours (excl. Admin)]],Nurse[[#This Row],[LPN Admin Hours]])</f>
        <v>24.207173913043476</v>
      </c>
      <c r="Q13330" s="3">
        <v>19.742499999999996</v>
      </c>
      <c r="R13330" s="3">
        <v>4.4646739130434785</v>
      </c>
      <c r="S13330" s="3">
        <f>SUM(Nurse[[#This Row],[CNA Hours]],Nurse[[#This Row],[NA TR Hours]],Nurse[[#This Row],[Med Aide/Tech Hours]])</f>
        <v>91.584021739130435</v>
      </c>
      <c r="T13330" s="3">
        <v>91.252499999999998</v>
      </c>
      <c r="U13330" s="3">
        <v>0</v>
      </c>
      <c r="V13330" s="3">
        <v>0.33152173913043476</v>
      </c>
      <c r="W13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48804347826091</v>
      </c>
      <c r="X13330" s="3">
        <v>0.25543478260869568</v>
      </c>
      <c r="Y13330" s="3">
        <v>0</v>
      </c>
      <c r="Z13330" s="3">
        <v>0</v>
      </c>
      <c r="AA13330" s="3">
        <v>3.3675000000000006</v>
      </c>
      <c r="AB13330" s="3">
        <v>0</v>
      </c>
      <c r="AC13330" s="3">
        <v>17.825869565217396</v>
      </c>
      <c r="AD13330" s="3">
        <v>0</v>
      </c>
      <c r="AE13330" s="3">
        <v>0</v>
      </c>
      <c r="AF13330">
        <v>676423</v>
      </c>
      <c r="AG13330">
        <v>6</v>
      </c>
      <c r="AH13330"/>
    </row>
    <row r="13331" spans="1:34" x14ac:dyDescent="0.25">
      <c r="A13331" t="s">
        <v>14625</v>
      </c>
      <c r="B13331" t="s">
        <v>14424</v>
      </c>
      <c r="C13331" t="s">
        <v>20708</v>
      </c>
      <c r="D13331" t="s">
        <v>16008</v>
      </c>
      <c r="E13331" s="3">
        <v>86.028169014084511</v>
      </c>
      <c r="F13331" s="3">
        <f>Nurse[[#This Row],[Total Nurse Staff Hours]]/Nurse[[#This Row],[MDS Census]]</f>
        <v>3.4594122462344465</v>
      </c>
      <c r="G13331" s="3">
        <f>Nurse[[#This Row],[Total Direct Care Staff Hours]]/Nurse[[#This Row],[MDS Census]]</f>
        <v>3.2364440078585464</v>
      </c>
      <c r="H13331" s="3">
        <f>Nurse[[#This Row],[Total RN Hours (w/ Admin, DON)]]/Nurse[[#This Row],[MDS Census]]</f>
        <v>0.40680910281597904</v>
      </c>
      <c r="I13331" s="3">
        <f>Nurse[[#This Row],[RN Hours (excl. Admin, DON)]]/Nurse[[#This Row],[MDS Census]]</f>
        <v>0.39115422396856586</v>
      </c>
      <c r="J13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60690140845071</v>
      </c>
      <c r="K13331" s="3">
        <f>SUM(Nurse[[#This Row],[RN Hours (excl. Admin, DON)]],Nurse[[#This Row],[LPN Hours (excl. Admin)]],Nurse[[#This Row],[CNA Hours]],Nurse[[#This Row],[NA TR Hours]],Nurse[[#This Row],[Med Aide/Tech Hours]])</f>
        <v>278.42535211267608</v>
      </c>
      <c r="L13331" s="3">
        <f>SUM(Nurse[[#This Row],[RN Hours (excl. Admin, DON)]],Nurse[[#This Row],[RN Admin Hours]],Nurse[[#This Row],[RN DON Hours]])</f>
        <v>34.99704225352113</v>
      </c>
      <c r="M13331" s="3">
        <v>33.650281690140851</v>
      </c>
      <c r="N13331" s="3">
        <v>1.3467605633802817</v>
      </c>
      <c r="O13331" s="3">
        <v>0</v>
      </c>
      <c r="P13331" s="3">
        <f>SUM(Nurse[[#This Row],[LPN Hours (excl. Admin)]],Nurse[[#This Row],[LPN Admin Hours]])</f>
        <v>115.15478873239437</v>
      </c>
      <c r="Q13331" s="3">
        <v>97.320000000000007</v>
      </c>
      <c r="R13331" s="3">
        <v>17.834788732394365</v>
      </c>
      <c r="S13331" s="3">
        <f>SUM(Nurse[[#This Row],[CNA Hours]],Nurse[[#This Row],[NA TR Hours]],Nurse[[#This Row],[Med Aide/Tech Hours]])</f>
        <v>147.45507042253521</v>
      </c>
      <c r="T13331" s="3">
        <v>144.18112676056339</v>
      </c>
      <c r="U13331" s="3">
        <v>3.2739436619718312</v>
      </c>
      <c r="V13331" s="3">
        <v>0</v>
      </c>
      <c r="W13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295774647887323</v>
      </c>
      <c r="X13331" s="3">
        <v>0</v>
      </c>
      <c r="Y13331" s="3">
        <v>0</v>
      </c>
      <c r="Z13331" s="3">
        <v>0</v>
      </c>
      <c r="AA13331" s="3">
        <v>0.11028169014084507</v>
      </c>
      <c r="AB13331" s="3">
        <v>0</v>
      </c>
      <c r="AC13331" s="3">
        <v>0.11267605633802817</v>
      </c>
      <c r="AD13331" s="3">
        <v>0</v>
      </c>
      <c r="AE13331" s="3">
        <v>0</v>
      </c>
      <c r="AF13331">
        <v>676317</v>
      </c>
      <c r="AG13331">
        <v>6</v>
      </c>
      <c r="AH13331"/>
    </row>
    <row r="13332" spans="1:34" x14ac:dyDescent="0.25">
      <c r="A13332" t="s">
        <v>14625</v>
      </c>
      <c r="B13332" t="s">
        <v>14488</v>
      </c>
      <c r="C13332" t="s">
        <v>20762</v>
      </c>
      <c r="D13332" t="s">
        <v>16041</v>
      </c>
      <c r="E13332" s="3">
        <v>51.260869565217391</v>
      </c>
      <c r="F13332" s="3">
        <f>Nurse[[#This Row],[Total Nurse Staff Hours]]/Nurse[[#This Row],[MDS Census]]</f>
        <v>3.7751569126378297</v>
      </c>
      <c r="G13332" s="3">
        <f>Nurse[[#This Row],[Total Direct Care Staff Hours]]/Nurse[[#This Row],[MDS Census]]</f>
        <v>3.3372625106022058</v>
      </c>
      <c r="H13332" s="3">
        <f>Nurse[[#This Row],[Total RN Hours (w/ Admin, DON)]]/Nurse[[#This Row],[MDS Census]]</f>
        <v>0.71811916878710769</v>
      </c>
      <c r="I13332" s="3">
        <f>Nurse[[#This Row],[RN Hours (excl. Admin, DON)]]/Nurse[[#This Row],[MDS Census]]</f>
        <v>0.59767811704834595</v>
      </c>
      <c r="J13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51782608695657</v>
      </c>
      <c r="K13332" s="3">
        <f>SUM(Nurse[[#This Row],[RN Hours (excl. Admin, DON)]],Nurse[[#This Row],[LPN Hours (excl. Admin)]],Nurse[[#This Row],[CNA Hours]],Nurse[[#This Row],[NA TR Hours]],Nurse[[#This Row],[Med Aide/Tech Hours]])</f>
        <v>171.07097826086959</v>
      </c>
      <c r="L13332" s="3">
        <f>SUM(Nurse[[#This Row],[RN Hours (excl. Admin, DON)]],Nurse[[#This Row],[RN Admin Hours]],Nurse[[#This Row],[RN DON Hours]])</f>
        <v>36.811413043478261</v>
      </c>
      <c r="M13332" s="3">
        <v>30.637499999999996</v>
      </c>
      <c r="N13332" s="3">
        <v>1.5652173913043479</v>
      </c>
      <c r="O13332" s="3">
        <v>4.6086956521739131</v>
      </c>
      <c r="P13332" s="3">
        <f>SUM(Nurse[[#This Row],[LPN Hours (excl. Admin)]],Nurse[[#This Row],[LPN Admin Hours]])</f>
        <v>82.782065217391306</v>
      </c>
      <c r="Q13332" s="3">
        <v>66.509130434782605</v>
      </c>
      <c r="R13332" s="3">
        <v>16.272934782608697</v>
      </c>
      <c r="S13332" s="3">
        <f>SUM(Nurse[[#This Row],[CNA Hours]],Nurse[[#This Row],[NA TR Hours]],Nurse[[#This Row],[Med Aide/Tech Hours]])</f>
        <v>73.924347826086986</v>
      </c>
      <c r="T13332" s="3">
        <v>71.750543478260894</v>
      </c>
      <c r="U13332" s="3">
        <v>2.1738043478260871</v>
      </c>
      <c r="V13332" s="3">
        <v>0</v>
      </c>
      <c r="W13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310543478260875</v>
      </c>
      <c r="X13332" s="3">
        <v>0.72554347826086951</v>
      </c>
      <c r="Y13332" s="3">
        <v>0</v>
      </c>
      <c r="Z13332" s="3">
        <v>0</v>
      </c>
      <c r="AA13332" s="3">
        <v>20.237173913043481</v>
      </c>
      <c r="AB13332" s="3">
        <v>0</v>
      </c>
      <c r="AC13332" s="3">
        <v>20.347826086956523</v>
      </c>
      <c r="AD13332" s="3">
        <v>0</v>
      </c>
      <c r="AE13332" s="3">
        <v>0</v>
      </c>
      <c r="AF13332">
        <v>676395</v>
      </c>
      <c r="AG13332">
        <v>6</v>
      </c>
      <c r="AH13332"/>
    </row>
    <row r="13333" spans="1:34" x14ac:dyDescent="0.25">
      <c r="A13333" t="s">
        <v>14625</v>
      </c>
      <c r="B13333" t="s">
        <v>13896</v>
      </c>
      <c r="C13333" t="s">
        <v>17296</v>
      </c>
      <c r="D13333" t="s">
        <v>14653</v>
      </c>
      <c r="E13333" s="3">
        <v>64.380434782608702</v>
      </c>
      <c r="F13333" s="3">
        <f>Nurse[[#This Row],[Total Nurse Staff Hours]]/Nurse[[#This Row],[MDS Census]]</f>
        <v>3.118532838088806</v>
      </c>
      <c r="G13333" s="3">
        <f>Nurse[[#This Row],[Total Direct Care Staff Hours]]/Nurse[[#This Row],[MDS Census]]</f>
        <v>2.936180989363498</v>
      </c>
      <c r="H13333" s="3">
        <f>Nurse[[#This Row],[Total RN Hours (w/ Admin, DON)]]/Nurse[[#This Row],[MDS Census]]</f>
        <v>0.30207496201249368</v>
      </c>
      <c r="I13333" s="3">
        <f>Nurse[[#This Row],[RN Hours (excl. Admin, DON)]]/Nurse[[#This Row],[MDS Census]]</f>
        <v>0.23588721931453657</v>
      </c>
      <c r="J13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77250000000001</v>
      </c>
      <c r="K13333" s="3">
        <f>SUM(Nurse[[#This Row],[RN Hours (excl. Admin, DON)]],Nurse[[#This Row],[LPN Hours (excl. Admin)]],Nurse[[#This Row],[CNA Hours]],Nurse[[#This Row],[NA TR Hours]],Nurse[[#This Row],[Med Aide/Tech Hours]])</f>
        <v>189.03260869565219</v>
      </c>
      <c r="L13333" s="3">
        <f>SUM(Nurse[[#This Row],[RN Hours (excl. Admin, DON)]],Nurse[[#This Row],[RN Admin Hours]],Nurse[[#This Row],[RN DON Hours]])</f>
        <v>19.447717391304352</v>
      </c>
      <c r="M13333" s="3">
        <v>15.186521739130438</v>
      </c>
      <c r="N13333" s="3">
        <v>0</v>
      </c>
      <c r="O13333" s="3">
        <v>4.2611956521739129</v>
      </c>
      <c r="P13333" s="3">
        <f>SUM(Nurse[[#This Row],[LPN Hours (excl. Admin)]],Nurse[[#This Row],[LPN Admin Hours]])</f>
        <v>47.94913043478261</v>
      </c>
      <c r="Q13333" s="3">
        <v>40.470434782608699</v>
      </c>
      <c r="R13333" s="3">
        <v>7.4786956521739123</v>
      </c>
      <c r="S13333" s="3">
        <f>SUM(Nurse[[#This Row],[CNA Hours]],Nurse[[#This Row],[NA TR Hours]],Nurse[[#This Row],[Med Aide/Tech Hours]])</f>
        <v>133.37565217391307</v>
      </c>
      <c r="T13333" s="3">
        <v>98.820760869565234</v>
      </c>
      <c r="U13333" s="3">
        <v>23.639673913043477</v>
      </c>
      <c r="V13333" s="3">
        <v>10.915217391304347</v>
      </c>
      <c r="W13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78260869565219</v>
      </c>
      <c r="X13333" s="3">
        <v>0</v>
      </c>
      <c r="Y13333" s="3">
        <v>0</v>
      </c>
      <c r="Z13333" s="3">
        <v>0</v>
      </c>
      <c r="AA13333" s="3">
        <v>7.0434782608695654</v>
      </c>
      <c r="AB13333" s="3">
        <v>0</v>
      </c>
      <c r="AC13333" s="3">
        <v>4.4347826086956523</v>
      </c>
      <c r="AD13333" s="3">
        <v>0</v>
      </c>
      <c r="AE13333" s="3">
        <v>0</v>
      </c>
      <c r="AF13333">
        <v>675447</v>
      </c>
      <c r="AG13333">
        <v>6</v>
      </c>
      <c r="AH13333"/>
    </row>
    <row r="13334" spans="1:34" x14ac:dyDescent="0.25">
      <c r="A13334" t="s">
        <v>14625</v>
      </c>
      <c r="B13334" t="s">
        <v>14422</v>
      </c>
      <c r="C13334" t="s">
        <v>17296</v>
      </c>
      <c r="D13334" t="s">
        <v>14653</v>
      </c>
      <c r="E13334" s="3">
        <v>79.802816901408448</v>
      </c>
      <c r="F13334" s="3">
        <f>Nurse[[#This Row],[Total Nurse Staff Hours]]/Nurse[[#This Row],[MDS Census]]</f>
        <v>3.1595146487822094</v>
      </c>
      <c r="G13334" s="3">
        <f>Nurse[[#This Row],[Total Direct Care Staff Hours]]/Nurse[[#This Row],[MDS Census]]</f>
        <v>2.9021196611366045</v>
      </c>
      <c r="H13334" s="3">
        <f>Nurse[[#This Row],[Total RN Hours (w/ Admin, DON)]]/Nurse[[#This Row],[MDS Census]]</f>
        <v>0.43539004588775165</v>
      </c>
      <c r="I13334" s="3">
        <f>Nurse[[#This Row],[RN Hours (excl. Admin, DON)]]/Nurse[[#This Row],[MDS Census]]</f>
        <v>0.2668302153194495</v>
      </c>
      <c r="J13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1381690140845</v>
      </c>
      <c r="K13334" s="3">
        <f>SUM(Nurse[[#This Row],[RN Hours (excl. Admin, DON)]],Nurse[[#This Row],[LPN Hours (excl. Admin)]],Nurse[[#This Row],[CNA Hours]],Nurse[[#This Row],[NA TR Hours]],Nurse[[#This Row],[Med Aide/Tech Hours]])</f>
        <v>231.59732394366196</v>
      </c>
      <c r="L13334" s="3">
        <f>SUM(Nurse[[#This Row],[RN Hours (excl. Admin, DON)]],Nurse[[#This Row],[RN Admin Hours]],Nurse[[#This Row],[RN DON Hours]])</f>
        <v>34.745352112676066</v>
      </c>
      <c r="M13334" s="3">
        <v>21.293802816901419</v>
      </c>
      <c r="N13334" s="3">
        <v>7.7567605633802819</v>
      </c>
      <c r="O13334" s="3">
        <v>5.6947887323943656</v>
      </c>
      <c r="P13334" s="3">
        <f>SUM(Nurse[[#This Row],[LPN Hours (excl. Admin)]],Nurse[[#This Row],[LPN Admin Hours]])</f>
        <v>64.792676056338024</v>
      </c>
      <c r="Q13334" s="3">
        <v>57.703380281690137</v>
      </c>
      <c r="R13334" s="3">
        <v>7.089295774647888</v>
      </c>
      <c r="S13334" s="3">
        <f>SUM(Nurse[[#This Row],[CNA Hours]],Nurse[[#This Row],[NA TR Hours]],Nurse[[#This Row],[Med Aide/Tech Hours]])</f>
        <v>152.6001408450704</v>
      </c>
      <c r="T13334" s="3">
        <v>152.35450704225349</v>
      </c>
      <c r="U13334" s="3">
        <v>0</v>
      </c>
      <c r="V13334" s="3">
        <v>0.24563380281690136</v>
      </c>
      <c r="W13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61971830985913</v>
      </c>
      <c r="X13334" s="3">
        <v>0</v>
      </c>
      <c r="Y13334" s="3">
        <v>0</v>
      </c>
      <c r="Z13334" s="3">
        <v>0</v>
      </c>
      <c r="AA13334" s="3">
        <v>17.502957746478874</v>
      </c>
      <c r="AB13334" s="3">
        <v>0</v>
      </c>
      <c r="AC13334" s="3">
        <v>10.21338028169014</v>
      </c>
      <c r="AD13334" s="3">
        <v>0</v>
      </c>
      <c r="AE13334" s="3">
        <v>0.24563380281690136</v>
      </c>
      <c r="AF13334">
        <v>676315</v>
      </c>
      <c r="AG13334">
        <v>6</v>
      </c>
      <c r="AH13334"/>
    </row>
    <row r="13335" spans="1:34" x14ac:dyDescent="0.25">
      <c r="A13335" t="s">
        <v>14625</v>
      </c>
      <c r="B13335" t="s">
        <v>14180</v>
      </c>
      <c r="C13335" t="s">
        <v>16350</v>
      </c>
      <c r="D13335" t="s">
        <v>16102</v>
      </c>
      <c r="E13335" s="3">
        <v>60.804347826086953</v>
      </c>
      <c r="F13335" s="3">
        <f>Nurse[[#This Row],[Total Nurse Staff Hours]]/Nurse[[#This Row],[MDS Census]]</f>
        <v>2.8930568466213806</v>
      </c>
      <c r="G13335" s="3">
        <f>Nurse[[#This Row],[Total Direct Care Staff Hours]]/Nurse[[#This Row],[MDS Census]]</f>
        <v>2.5386449767608155</v>
      </c>
      <c r="H13335" s="3">
        <f>Nurse[[#This Row],[Total RN Hours (w/ Admin, DON)]]/Nurse[[#This Row],[MDS Census]]</f>
        <v>0.16751877011083308</v>
      </c>
      <c r="I13335" s="3">
        <f>Nurse[[#This Row],[RN Hours (excl. Admin, DON)]]/Nurse[[#This Row],[MDS Census]]</f>
        <v>8.7343582409724743E-2</v>
      </c>
      <c r="J13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91043478260872</v>
      </c>
      <c r="K13335" s="3">
        <f>SUM(Nurse[[#This Row],[RN Hours (excl. Admin, DON)]],Nurse[[#This Row],[LPN Hours (excl. Admin)]],Nurse[[#This Row],[CNA Hours]],Nurse[[#This Row],[NA TR Hours]],Nurse[[#This Row],[Med Aide/Tech Hours]])</f>
        <v>154.36065217391305</v>
      </c>
      <c r="L13335" s="3">
        <f>SUM(Nurse[[#This Row],[RN Hours (excl. Admin, DON)]],Nurse[[#This Row],[RN Admin Hours]],Nurse[[#This Row],[RN DON Hours]])</f>
        <v>10.185869565217393</v>
      </c>
      <c r="M13335" s="3">
        <v>5.3108695652173932</v>
      </c>
      <c r="N13335" s="3">
        <v>0.86956521739130432</v>
      </c>
      <c r="O13335" s="3">
        <v>4.0054347826086953</v>
      </c>
      <c r="P13335" s="3">
        <f>SUM(Nurse[[#This Row],[LPN Hours (excl. Admin)]],Nurse[[#This Row],[LPN Admin Hours]])</f>
        <v>71.068804347826074</v>
      </c>
      <c r="Q13335" s="3">
        <v>54.394021739130416</v>
      </c>
      <c r="R13335" s="3">
        <v>16.674782608695654</v>
      </c>
      <c r="S13335" s="3">
        <f>SUM(Nurse[[#This Row],[CNA Hours]],Nurse[[#This Row],[NA TR Hours]],Nurse[[#This Row],[Med Aide/Tech Hours]])</f>
        <v>94.655760869565256</v>
      </c>
      <c r="T13335" s="3">
        <v>75.360108695652201</v>
      </c>
      <c r="U13335" s="3">
        <v>0</v>
      </c>
      <c r="V13335" s="3">
        <v>19.295652173913048</v>
      </c>
      <c r="W13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1391304347826</v>
      </c>
      <c r="X13335" s="3">
        <v>0</v>
      </c>
      <c r="Y13335" s="3">
        <v>0</v>
      </c>
      <c r="Z13335" s="3">
        <v>0</v>
      </c>
      <c r="AA13335" s="3">
        <v>0.65619565217391307</v>
      </c>
      <c r="AB13335" s="3">
        <v>0</v>
      </c>
      <c r="AC13335" s="3">
        <v>12.243586956521737</v>
      </c>
      <c r="AD13335" s="3">
        <v>0</v>
      </c>
      <c r="AE13335" s="3">
        <v>2.6141304347826089</v>
      </c>
      <c r="AF13335">
        <v>676004</v>
      </c>
      <c r="AG13335">
        <v>6</v>
      </c>
      <c r="AH13335"/>
    </row>
    <row r="13336" spans="1:34" x14ac:dyDescent="0.25">
      <c r="A13336" t="s">
        <v>14625</v>
      </c>
      <c r="B13336" t="s">
        <v>13920</v>
      </c>
      <c r="C13336" t="s">
        <v>17708</v>
      </c>
      <c r="D13336" t="s">
        <v>16057</v>
      </c>
      <c r="E13336" s="3">
        <v>39.369565217391305</v>
      </c>
      <c r="F13336" s="3">
        <f>Nurse[[#This Row],[Total Nurse Staff Hours]]/Nurse[[#This Row],[MDS Census]]</f>
        <v>3.3849282164549974</v>
      </c>
      <c r="G13336" s="3">
        <f>Nurse[[#This Row],[Total Direct Care Staff Hours]]/Nurse[[#This Row],[MDS Census]]</f>
        <v>3.0977940364439531</v>
      </c>
      <c r="H13336" s="3">
        <f>Nurse[[#This Row],[Total RN Hours (w/ Admin, DON)]]/Nurse[[#This Row],[MDS Census]]</f>
        <v>0.18308393152954169</v>
      </c>
      <c r="I13336" s="3">
        <f>Nurse[[#This Row],[RN Hours (excl. Admin, DON)]]/Nurse[[#This Row],[MDS Census]]</f>
        <v>3.951684152401988E-2</v>
      </c>
      <c r="J13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26315217391306</v>
      </c>
      <c r="K13336" s="3">
        <f>SUM(Nurse[[#This Row],[RN Hours (excl. Admin, DON)]],Nurse[[#This Row],[LPN Hours (excl. Admin)]],Nurse[[#This Row],[CNA Hours]],Nurse[[#This Row],[NA TR Hours]],Nurse[[#This Row],[Med Aide/Tech Hours]])</f>
        <v>121.95880434782607</v>
      </c>
      <c r="L13336" s="3">
        <f>SUM(Nurse[[#This Row],[RN Hours (excl. Admin, DON)]],Nurse[[#This Row],[RN Admin Hours]],Nurse[[#This Row],[RN DON Hours]])</f>
        <v>7.2079347826086959</v>
      </c>
      <c r="M13336" s="3">
        <v>1.5557608695652174</v>
      </c>
      <c r="N13336" s="3">
        <v>0</v>
      </c>
      <c r="O13336" s="3">
        <v>5.6521739130434785</v>
      </c>
      <c r="P13336" s="3">
        <f>SUM(Nurse[[#This Row],[LPN Hours (excl. Admin)]],Nurse[[#This Row],[LPN Admin Hours]])</f>
        <v>53.873804347826081</v>
      </c>
      <c r="Q13336" s="3">
        <v>48.221630434782604</v>
      </c>
      <c r="R13336" s="3">
        <v>5.6521739130434785</v>
      </c>
      <c r="S13336" s="3">
        <f>SUM(Nurse[[#This Row],[CNA Hours]],Nurse[[#This Row],[NA TR Hours]],Nurse[[#This Row],[Med Aide/Tech Hours]])</f>
        <v>72.181413043478258</v>
      </c>
      <c r="T13336" s="3">
        <v>70.935000000000002</v>
      </c>
      <c r="U13336" s="3">
        <v>0</v>
      </c>
      <c r="V13336" s="3">
        <v>1.246413043478261</v>
      </c>
      <c r="W13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36" s="3">
        <v>0</v>
      </c>
      <c r="Y13336" s="3">
        <v>0</v>
      </c>
      <c r="Z13336" s="3">
        <v>0</v>
      </c>
      <c r="AA13336" s="3">
        <v>0</v>
      </c>
      <c r="AB13336" s="3">
        <v>0</v>
      </c>
      <c r="AC13336" s="3">
        <v>0</v>
      </c>
      <c r="AD13336" s="3">
        <v>0</v>
      </c>
      <c r="AE13336" s="3">
        <v>0</v>
      </c>
      <c r="AF13336">
        <v>675518</v>
      </c>
      <c r="AG13336">
        <v>6</v>
      </c>
      <c r="AH13336"/>
    </row>
    <row r="13337" spans="1:34" x14ac:dyDescent="0.25">
      <c r="A13337" t="s">
        <v>14625</v>
      </c>
      <c r="B13337" t="s">
        <v>13787</v>
      </c>
      <c r="C13337" t="s">
        <v>17519</v>
      </c>
      <c r="D13337" t="s">
        <v>15263</v>
      </c>
      <c r="E13337" s="3">
        <v>72.369565217391298</v>
      </c>
      <c r="F13337" s="3">
        <f>Nurse[[#This Row],[Total Nurse Staff Hours]]/Nurse[[#This Row],[MDS Census]]</f>
        <v>3.5884725142685485</v>
      </c>
      <c r="G13337" s="3">
        <f>Nurse[[#This Row],[Total Direct Care Staff Hours]]/Nurse[[#This Row],[MDS Census]]</f>
        <v>3.2949534394713127</v>
      </c>
      <c r="H13337" s="3">
        <f>Nurse[[#This Row],[Total RN Hours (w/ Admin, DON)]]/Nurse[[#This Row],[MDS Census]]</f>
        <v>0.17915590267347553</v>
      </c>
      <c r="I13337" s="3">
        <f>Nurse[[#This Row],[RN Hours (excl. Admin, DON)]]/Nurse[[#This Row],[MDS Census]]</f>
        <v>2.5937218383899077E-2</v>
      </c>
      <c r="J13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69619565217386</v>
      </c>
      <c r="K13337" s="3">
        <f>SUM(Nurse[[#This Row],[RN Hours (excl. Admin, DON)]],Nurse[[#This Row],[LPN Hours (excl. Admin)]],Nurse[[#This Row],[CNA Hours]],Nurse[[#This Row],[NA TR Hours]],Nurse[[#This Row],[Med Aide/Tech Hours]])</f>
        <v>238.45434782608694</v>
      </c>
      <c r="L13337" s="3">
        <f>SUM(Nurse[[#This Row],[RN Hours (excl. Admin, DON)]],Nurse[[#This Row],[RN Admin Hours]],Nurse[[#This Row],[RN DON Hours]])</f>
        <v>12.965434782608696</v>
      </c>
      <c r="M13337" s="3">
        <v>1.8770652173913047</v>
      </c>
      <c r="N13337" s="3">
        <v>3.3275000000000006</v>
      </c>
      <c r="O13337" s="3">
        <v>7.7608695652173916</v>
      </c>
      <c r="P13337" s="3">
        <f>SUM(Nurse[[#This Row],[LPN Hours (excl. Admin)]],Nurse[[#This Row],[LPN Admin Hours]])</f>
        <v>109.26695652173912</v>
      </c>
      <c r="Q13337" s="3">
        <v>99.113478260869556</v>
      </c>
      <c r="R13337" s="3">
        <v>10.153478260869562</v>
      </c>
      <c r="S13337" s="3">
        <f>SUM(Nurse[[#This Row],[CNA Hours]],Nurse[[#This Row],[NA TR Hours]],Nurse[[#This Row],[Med Aide/Tech Hours]])</f>
        <v>137.46380434782608</v>
      </c>
      <c r="T13337" s="3">
        <v>98.477826086956512</v>
      </c>
      <c r="U13337" s="3">
        <v>22.816956521739129</v>
      </c>
      <c r="V13337" s="3">
        <v>16.169021739130443</v>
      </c>
      <c r="W13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228152173913053</v>
      </c>
      <c r="X13337" s="3">
        <v>0</v>
      </c>
      <c r="Y13337" s="3">
        <v>0</v>
      </c>
      <c r="Z13337" s="3">
        <v>0</v>
      </c>
      <c r="AA13337" s="3">
        <v>28.630217391304353</v>
      </c>
      <c r="AB13337" s="3">
        <v>0</v>
      </c>
      <c r="AC13337" s="3">
        <v>12.597934782608698</v>
      </c>
      <c r="AD13337" s="3">
        <v>0</v>
      </c>
      <c r="AE13337" s="3">
        <v>0</v>
      </c>
      <c r="AF13337">
        <v>675212</v>
      </c>
      <c r="AG13337">
        <v>6</v>
      </c>
      <c r="AH13337"/>
    </row>
    <row r="13338" spans="1:34" x14ac:dyDescent="0.25">
      <c r="A13338" t="s">
        <v>14625</v>
      </c>
      <c r="B13338" t="s">
        <v>14268</v>
      </c>
      <c r="C13338" t="s">
        <v>17869</v>
      </c>
      <c r="D13338" t="s">
        <v>15263</v>
      </c>
      <c r="E13338" s="3">
        <v>71.902173913043484</v>
      </c>
      <c r="F13338" s="3">
        <f>Nurse[[#This Row],[Total Nurse Staff Hours]]/Nurse[[#This Row],[MDS Census]]</f>
        <v>3.11687679516251</v>
      </c>
      <c r="G13338" s="3">
        <f>Nurse[[#This Row],[Total Direct Care Staff Hours]]/Nurse[[#This Row],[MDS Census]]</f>
        <v>2.9693333333333336</v>
      </c>
      <c r="H13338" s="3">
        <f>Nurse[[#This Row],[Total RN Hours (w/ Admin, DON)]]/Nurse[[#This Row],[MDS Census]]</f>
        <v>0.46577777777777774</v>
      </c>
      <c r="I13338" s="3">
        <f>Nurse[[#This Row],[RN Hours (excl. Admin, DON)]]/Nurse[[#This Row],[MDS Census]]</f>
        <v>0.31823431594860163</v>
      </c>
      <c r="J13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11021739130442</v>
      </c>
      <c r="K13338" s="3">
        <f>SUM(Nurse[[#This Row],[RN Hours (excl. Admin, DON)]],Nurse[[#This Row],[LPN Hours (excl. Admin)]],Nurse[[#This Row],[CNA Hours]],Nurse[[#This Row],[NA TR Hours]],Nurse[[#This Row],[Med Aide/Tech Hours]])</f>
        <v>213.50152173913048</v>
      </c>
      <c r="L13338" s="3">
        <f>SUM(Nurse[[#This Row],[RN Hours (excl. Admin, DON)]],Nurse[[#This Row],[RN Admin Hours]],Nurse[[#This Row],[RN DON Hours]])</f>
        <v>33.490434782608695</v>
      </c>
      <c r="M13338" s="3">
        <v>22.881739130434781</v>
      </c>
      <c r="N13338" s="3">
        <v>5.6521739130434785</v>
      </c>
      <c r="O13338" s="3">
        <v>4.9565217391304346</v>
      </c>
      <c r="P13338" s="3">
        <f>SUM(Nurse[[#This Row],[LPN Hours (excl. Admin)]],Nurse[[#This Row],[LPN Admin Hours]])</f>
        <v>50.5163043478261</v>
      </c>
      <c r="Q13338" s="3">
        <v>50.5163043478261</v>
      </c>
      <c r="R13338" s="3">
        <v>0</v>
      </c>
      <c r="S13338" s="3">
        <f>SUM(Nurse[[#This Row],[CNA Hours]],Nurse[[#This Row],[NA TR Hours]],Nurse[[#This Row],[Med Aide/Tech Hours]])</f>
        <v>140.10347826086962</v>
      </c>
      <c r="T13338" s="3">
        <v>94.902500000000046</v>
      </c>
      <c r="U13338" s="3">
        <v>0</v>
      </c>
      <c r="V13338" s="3">
        <v>45.200978260869562</v>
      </c>
      <c r="W13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62282608695635</v>
      </c>
      <c r="X13338" s="3">
        <v>0</v>
      </c>
      <c r="Y13338" s="3">
        <v>0</v>
      </c>
      <c r="Z13338" s="3">
        <v>0</v>
      </c>
      <c r="AA13338" s="3">
        <v>9.3338043478260868</v>
      </c>
      <c r="AB13338" s="3">
        <v>0</v>
      </c>
      <c r="AC13338" s="3">
        <v>23.42847826086955</v>
      </c>
      <c r="AD13338" s="3">
        <v>0</v>
      </c>
      <c r="AE13338" s="3">
        <v>0</v>
      </c>
      <c r="AF13338">
        <v>676120</v>
      </c>
      <c r="AG13338">
        <v>6</v>
      </c>
      <c r="AH13338"/>
    </row>
    <row r="13339" spans="1:34" x14ac:dyDescent="0.25">
      <c r="A13339" t="s">
        <v>14625</v>
      </c>
      <c r="B13339" t="s">
        <v>11941</v>
      </c>
      <c r="C13339" t="s">
        <v>20715</v>
      </c>
      <c r="D13339" t="s">
        <v>16013</v>
      </c>
      <c r="E13339" s="3">
        <v>73.391304347826093</v>
      </c>
      <c r="F13339" s="3">
        <f>Nurse[[#This Row],[Total Nurse Staff Hours]]/Nurse[[#This Row],[MDS Census]]</f>
        <v>3.4698015402843598</v>
      </c>
      <c r="G13339" s="3">
        <f>Nurse[[#This Row],[Total Direct Care Staff Hours]]/Nurse[[#This Row],[MDS Census]]</f>
        <v>3.2707790284360181</v>
      </c>
      <c r="H13339" s="3">
        <f>Nurse[[#This Row],[Total RN Hours (w/ Admin, DON)]]/Nurse[[#This Row],[MDS Census]]</f>
        <v>0.24497926540284334</v>
      </c>
      <c r="I13339" s="3">
        <f>Nurse[[#This Row],[RN Hours (excl. Admin, DON)]]/Nurse[[#This Row],[MDS Census]]</f>
        <v>0.21891291469194288</v>
      </c>
      <c r="J13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6532608695652</v>
      </c>
      <c r="K13339" s="3">
        <f>SUM(Nurse[[#This Row],[RN Hours (excl. Admin, DON)]],Nurse[[#This Row],[LPN Hours (excl. Admin)]],Nurse[[#This Row],[CNA Hours]],Nurse[[#This Row],[NA TR Hours]],Nurse[[#This Row],[Med Aide/Tech Hours]])</f>
        <v>240.04673913043473</v>
      </c>
      <c r="L13339" s="3">
        <f>SUM(Nurse[[#This Row],[RN Hours (excl. Admin, DON)]],Nurse[[#This Row],[RN Admin Hours]],Nurse[[#This Row],[RN DON Hours]])</f>
        <v>17.97934782608694</v>
      </c>
      <c r="M13339" s="3">
        <v>16.066304347826069</v>
      </c>
      <c r="N13339" s="3">
        <v>0</v>
      </c>
      <c r="O13339" s="3">
        <v>1.9130434782608696</v>
      </c>
      <c r="P13339" s="3">
        <f>SUM(Nurse[[#This Row],[LPN Hours (excl. Admin)]],Nurse[[#This Row],[LPN Admin Hours]])</f>
        <v>67.004347826086956</v>
      </c>
      <c r="Q13339" s="3">
        <v>54.310869565217402</v>
      </c>
      <c r="R13339" s="3">
        <v>12.693478260869558</v>
      </c>
      <c r="S13339" s="3">
        <f>SUM(Nurse[[#This Row],[CNA Hours]],Nurse[[#This Row],[NA TR Hours]],Nurse[[#This Row],[Med Aide/Tech Hours]])</f>
        <v>169.66956521739127</v>
      </c>
      <c r="T13339" s="3">
        <v>137.73586956521737</v>
      </c>
      <c r="U13339" s="3">
        <v>0</v>
      </c>
      <c r="V13339" s="3">
        <v>31.93369565217391</v>
      </c>
      <c r="W13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39" s="3">
        <v>0</v>
      </c>
      <c r="Y13339" s="3">
        <v>0</v>
      </c>
      <c r="Z13339" s="3">
        <v>0</v>
      </c>
      <c r="AA13339" s="3">
        <v>0</v>
      </c>
      <c r="AB13339" s="3">
        <v>0</v>
      </c>
      <c r="AC13339" s="3">
        <v>0</v>
      </c>
      <c r="AD13339" s="3">
        <v>0</v>
      </c>
      <c r="AE13339" s="3">
        <v>0</v>
      </c>
      <c r="AF13339">
        <v>455490</v>
      </c>
      <c r="AG13339">
        <v>6</v>
      </c>
      <c r="AH13339"/>
    </row>
    <row r="13340" spans="1:34" x14ac:dyDescent="0.25">
      <c r="A13340" t="s">
        <v>14625</v>
      </c>
      <c r="B13340" t="s">
        <v>14317</v>
      </c>
      <c r="C13340" t="s">
        <v>20762</v>
      </c>
      <c r="D13340" t="s">
        <v>16041</v>
      </c>
      <c r="E13340" s="3">
        <v>52.130434782608695</v>
      </c>
      <c r="F13340" s="3">
        <f>Nurse[[#This Row],[Total Nurse Staff Hours]]/Nurse[[#This Row],[MDS Census]]</f>
        <v>5.232481234361968</v>
      </c>
      <c r="G13340" s="3">
        <f>Nurse[[#This Row],[Total Direct Care Staff Hours]]/Nurse[[#This Row],[MDS Census]]</f>
        <v>5.0922435362802343</v>
      </c>
      <c r="H13340" s="3">
        <f>Nurse[[#This Row],[Total RN Hours (w/ Admin, DON)]]/Nurse[[#This Row],[MDS Census]]</f>
        <v>0.3133173477898249</v>
      </c>
      <c r="I13340" s="3">
        <f>Nurse[[#This Row],[RN Hours (excl. Admin, DON)]]/Nurse[[#This Row],[MDS Census]]</f>
        <v>0.28662844036697249</v>
      </c>
      <c r="J13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77152173913043</v>
      </c>
      <c r="K13340" s="3">
        <f>SUM(Nurse[[#This Row],[RN Hours (excl. Admin, DON)]],Nurse[[#This Row],[LPN Hours (excl. Admin)]],Nurse[[#This Row],[CNA Hours]],Nurse[[#This Row],[NA TR Hours]],Nurse[[#This Row],[Med Aide/Tech Hours]])</f>
        <v>265.46086956521742</v>
      </c>
      <c r="L13340" s="3">
        <f>SUM(Nurse[[#This Row],[RN Hours (excl. Admin, DON)]],Nurse[[#This Row],[RN Admin Hours]],Nurse[[#This Row],[RN DON Hours]])</f>
        <v>16.333369565217392</v>
      </c>
      <c r="M13340" s="3">
        <v>14.942065217391304</v>
      </c>
      <c r="N13340" s="3">
        <v>0</v>
      </c>
      <c r="O13340" s="3">
        <v>1.3913043478260869</v>
      </c>
      <c r="P13340" s="3">
        <f>SUM(Nurse[[#This Row],[LPN Hours (excl. Admin)]],Nurse[[#This Row],[LPN Admin Hours]])</f>
        <v>79.810543478260854</v>
      </c>
      <c r="Q13340" s="3">
        <v>73.891195652173906</v>
      </c>
      <c r="R13340" s="3">
        <v>5.9193478260869554</v>
      </c>
      <c r="S13340" s="3">
        <f>SUM(Nurse[[#This Row],[CNA Hours]],Nurse[[#This Row],[NA TR Hours]],Nurse[[#This Row],[Med Aide/Tech Hours]])</f>
        <v>176.62760869565221</v>
      </c>
      <c r="T13340" s="3">
        <v>142.53206521739133</v>
      </c>
      <c r="U13340" s="3">
        <v>0</v>
      </c>
      <c r="V13340" s="3">
        <v>34.095543478260879</v>
      </c>
      <c r="W13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258804347826086</v>
      </c>
      <c r="X13340" s="3">
        <v>1.9670652173913044</v>
      </c>
      <c r="Y13340" s="3">
        <v>0</v>
      </c>
      <c r="Z13340" s="3">
        <v>0</v>
      </c>
      <c r="AA13340" s="3">
        <v>11.498152173913043</v>
      </c>
      <c r="AB13340" s="3">
        <v>0</v>
      </c>
      <c r="AC13340" s="3">
        <v>34.793586956521736</v>
      </c>
      <c r="AD13340" s="3">
        <v>0</v>
      </c>
      <c r="AE13340" s="3">
        <v>0</v>
      </c>
      <c r="AF13340">
        <v>676189</v>
      </c>
      <c r="AG13340">
        <v>6</v>
      </c>
      <c r="AH13340"/>
    </row>
    <row r="13341" spans="1:34" x14ac:dyDescent="0.25">
      <c r="A13341" t="s">
        <v>14625</v>
      </c>
      <c r="B13341" t="s">
        <v>14568</v>
      </c>
      <c r="C13341" t="s">
        <v>17296</v>
      </c>
      <c r="D13341" t="s">
        <v>15225</v>
      </c>
      <c r="E13341" s="3">
        <v>23.402173913043477</v>
      </c>
      <c r="F13341" s="3">
        <f>Nurse[[#This Row],[Total Nurse Staff Hours]]/Nurse[[#This Row],[MDS Census]]</f>
        <v>8.6308128193218803</v>
      </c>
      <c r="G13341" s="3">
        <f>Nurse[[#This Row],[Total Direct Care Staff Hours]]/Nurse[[#This Row],[MDS Census]]</f>
        <v>7.6059033906177467</v>
      </c>
      <c r="H13341" s="3">
        <f>Nurse[[#This Row],[Total RN Hours (w/ Admin, DON)]]/Nurse[[#This Row],[MDS Census]]</f>
        <v>1.4322155132373438</v>
      </c>
      <c r="I13341" s="3">
        <f>Nurse[[#This Row],[RN Hours (excl. Admin, DON)]]/Nurse[[#This Row],[MDS Census]]</f>
        <v>0.93198327914537904</v>
      </c>
      <c r="J13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97978260869573</v>
      </c>
      <c r="K13341" s="3">
        <f>SUM(Nurse[[#This Row],[RN Hours (excl. Admin, DON)]],Nurse[[#This Row],[LPN Hours (excl. Admin)]],Nurse[[#This Row],[CNA Hours]],Nurse[[#This Row],[NA TR Hours]],Nurse[[#This Row],[Med Aide/Tech Hours]])</f>
        <v>177.99467391304356</v>
      </c>
      <c r="L13341" s="3">
        <f>SUM(Nurse[[#This Row],[RN Hours (excl. Admin, DON)]],Nurse[[#This Row],[RN Admin Hours]],Nurse[[#This Row],[RN DON Hours]])</f>
        <v>33.516956521739139</v>
      </c>
      <c r="M13341" s="3">
        <v>21.810434782608706</v>
      </c>
      <c r="N13341" s="3">
        <v>4.9565217391304346</v>
      </c>
      <c r="O13341" s="3">
        <v>6.75</v>
      </c>
      <c r="P13341" s="3">
        <f>SUM(Nurse[[#This Row],[LPN Hours (excl. Admin)]],Nurse[[#This Row],[LPN Admin Hours]])</f>
        <v>61.702608695652174</v>
      </c>
      <c r="Q13341" s="3">
        <v>49.424021739130438</v>
      </c>
      <c r="R13341" s="3">
        <v>12.278586956521735</v>
      </c>
      <c r="S13341" s="3">
        <f>SUM(Nurse[[#This Row],[CNA Hours]],Nurse[[#This Row],[NA TR Hours]],Nurse[[#This Row],[Med Aide/Tech Hours]])</f>
        <v>106.76021739130439</v>
      </c>
      <c r="T13341" s="3">
        <v>79.595869565217427</v>
      </c>
      <c r="U13341" s="3">
        <v>0</v>
      </c>
      <c r="V13341" s="3">
        <v>27.164347826086971</v>
      </c>
      <c r="W13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667608695652177</v>
      </c>
      <c r="X13341" s="3">
        <v>0.22826086956521738</v>
      </c>
      <c r="Y13341" s="3">
        <v>0</v>
      </c>
      <c r="Z13341" s="3">
        <v>6.2282608695652177</v>
      </c>
      <c r="AA13341" s="3">
        <v>12.569782608695652</v>
      </c>
      <c r="AB13341" s="3">
        <v>5.6847826086956523</v>
      </c>
      <c r="AC13341" s="3">
        <v>24.956521739130434</v>
      </c>
      <c r="AD13341" s="3">
        <v>0</v>
      </c>
      <c r="AE13341" s="3">
        <v>0</v>
      </c>
      <c r="AF13341">
        <v>676489</v>
      </c>
      <c r="AG13341">
        <v>6</v>
      </c>
      <c r="AH13341"/>
    </row>
    <row r="13342" spans="1:34" x14ac:dyDescent="0.25">
      <c r="A13342" t="s">
        <v>14625</v>
      </c>
      <c r="B13342" t="s">
        <v>14498</v>
      </c>
      <c r="C13342" t="s">
        <v>20921</v>
      </c>
      <c r="D13342" t="s">
        <v>16008</v>
      </c>
      <c r="E13342" s="3">
        <v>49.793478260869563</v>
      </c>
      <c r="F13342" s="3">
        <f>Nurse[[#This Row],[Total Nurse Staff Hours]]/Nurse[[#This Row],[MDS Census]]</f>
        <v>3.1703820126609914</v>
      </c>
      <c r="G13342" s="3">
        <f>Nurse[[#This Row],[Total Direct Care Staff Hours]]/Nurse[[#This Row],[MDS Census]]</f>
        <v>2.7248286400349269</v>
      </c>
      <c r="H13342" s="3">
        <f>Nurse[[#This Row],[Total RN Hours (w/ Admin, DON)]]/Nurse[[#This Row],[MDS Census]]</f>
        <v>0.57013315869897396</v>
      </c>
      <c r="I13342" s="3">
        <f>Nurse[[#This Row],[RN Hours (excl. Admin, DON)]]/Nurse[[#This Row],[MDS Census]]</f>
        <v>0.34985810958306052</v>
      </c>
      <c r="J13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86434782608697</v>
      </c>
      <c r="K13342" s="3">
        <f>SUM(Nurse[[#This Row],[RN Hours (excl. Admin, DON)]],Nurse[[#This Row],[LPN Hours (excl. Admin)]],Nurse[[#This Row],[CNA Hours]],Nurse[[#This Row],[NA TR Hours]],Nurse[[#This Row],[Med Aide/Tech Hours]])</f>
        <v>135.6786956521739</v>
      </c>
      <c r="L13342" s="3">
        <f>SUM(Nurse[[#This Row],[RN Hours (excl. Admin, DON)]],Nurse[[#This Row],[RN Admin Hours]],Nurse[[#This Row],[RN DON Hours]])</f>
        <v>28.388913043478258</v>
      </c>
      <c r="M13342" s="3">
        <v>17.420652173913044</v>
      </c>
      <c r="N13342" s="3">
        <v>6.0117391304347816</v>
      </c>
      <c r="O13342" s="3">
        <v>4.9565217391304346</v>
      </c>
      <c r="P13342" s="3">
        <f>SUM(Nurse[[#This Row],[LPN Hours (excl. Admin)]],Nurse[[#This Row],[LPN Admin Hours]])</f>
        <v>48.950434782608696</v>
      </c>
      <c r="Q13342" s="3">
        <v>37.733043478260868</v>
      </c>
      <c r="R13342" s="3">
        <v>11.217391304347826</v>
      </c>
      <c r="S13342" s="3">
        <f>SUM(Nurse[[#This Row],[CNA Hours]],Nurse[[#This Row],[NA TR Hours]],Nurse[[#This Row],[Med Aide/Tech Hours]])</f>
        <v>80.524999999999991</v>
      </c>
      <c r="T13342" s="3">
        <v>78.614673913043475</v>
      </c>
      <c r="U13342" s="3">
        <v>0</v>
      </c>
      <c r="V13342" s="3">
        <v>1.9103260869565217</v>
      </c>
      <c r="W13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9510869565217395</v>
      </c>
      <c r="X13342" s="3">
        <v>0</v>
      </c>
      <c r="Y13342" s="3">
        <v>0</v>
      </c>
      <c r="Z13342" s="3">
        <v>0</v>
      </c>
      <c r="AA13342" s="3">
        <v>0.17119565217391305</v>
      </c>
      <c r="AB13342" s="3">
        <v>0</v>
      </c>
      <c r="AC13342" s="3">
        <v>0.42391304347826086</v>
      </c>
      <c r="AD13342" s="3">
        <v>0</v>
      </c>
      <c r="AE13342" s="3">
        <v>0</v>
      </c>
      <c r="AF13342">
        <v>676408</v>
      </c>
      <c r="AG13342">
        <v>6</v>
      </c>
      <c r="AH13342"/>
    </row>
    <row r="13343" spans="1:34" x14ac:dyDescent="0.25">
      <c r="A13343" t="s">
        <v>14625</v>
      </c>
      <c r="B13343" t="s">
        <v>14274</v>
      </c>
      <c r="C13343" t="s">
        <v>17327</v>
      </c>
      <c r="D13343" t="s">
        <v>14653</v>
      </c>
      <c r="E13343" s="3">
        <v>69.225352112676063</v>
      </c>
      <c r="F13343" s="3">
        <f>Nurse[[#This Row],[Total Nurse Staff Hours]]/Nurse[[#This Row],[MDS Census]]</f>
        <v>2.7712655137334683</v>
      </c>
      <c r="G13343" s="3">
        <f>Nurse[[#This Row],[Total Direct Care Staff Hours]]/Nurse[[#This Row],[MDS Census]]</f>
        <v>2.5246734486266527</v>
      </c>
      <c r="H13343" s="3">
        <f>Nurse[[#This Row],[Total RN Hours (w/ Admin, DON)]]/Nurse[[#This Row],[MDS Census]]</f>
        <v>0.22369277721261449</v>
      </c>
      <c r="I13343" s="3">
        <f>Nurse[[#This Row],[RN Hours (excl. Admin, DON)]]/Nurse[[#This Row],[MDS Census]]</f>
        <v>0.12847405900305195</v>
      </c>
      <c r="J13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4183098591546</v>
      </c>
      <c r="K13343" s="3">
        <f>SUM(Nurse[[#This Row],[RN Hours (excl. Admin, DON)]],Nurse[[#This Row],[LPN Hours (excl. Admin)]],Nurse[[#This Row],[CNA Hours]],Nurse[[#This Row],[NA TR Hours]],Nurse[[#This Row],[Med Aide/Tech Hours]])</f>
        <v>174.7714084507042</v>
      </c>
      <c r="L13343" s="3">
        <f>SUM(Nurse[[#This Row],[RN Hours (excl. Admin, DON)]],Nurse[[#This Row],[RN Admin Hours]],Nurse[[#This Row],[RN DON Hours]])</f>
        <v>15.485211267605639</v>
      </c>
      <c r="M13343" s="3">
        <v>8.8936619718309906</v>
      </c>
      <c r="N13343" s="3">
        <v>1.408450704225352</v>
      </c>
      <c r="O13343" s="3">
        <v>5.183098591549296</v>
      </c>
      <c r="P13343" s="3">
        <f>SUM(Nurse[[#This Row],[LPN Hours (excl. Admin)]],Nurse[[#This Row],[LPN Admin Hours]])</f>
        <v>70.662394366197162</v>
      </c>
      <c r="Q13343" s="3">
        <v>60.183521126760546</v>
      </c>
      <c r="R13343" s="3">
        <v>10.47887323943662</v>
      </c>
      <c r="S13343" s="3">
        <f>SUM(Nurse[[#This Row],[CNA Hours]],Nurse[[#This Row],[NA TR Hours]],Nurse[[#This Row],[Med Aide/Tech Hours]])</f>
        <v>105.69422535211267</v>
      </c>
      <c r="T13343" s="3">
        <v>99.817887323943651</v>
      </c>
      <c r="U13343" s="3">
        <v>0</v>
      </c>
      <c r="V13343" s="3">
        <v>5.8763380281690143</v>
      </c>
      <c r="W13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43" s="3">
        <v>0</v>
      </c>
      <c r="Y13343" s="3">
        <v>0</v>
      </c>
      <c r="Z13343" s="3">
        <v>0</v>
      </c>
      <c r="AA13343" s="3">
        <v>0</v>
      </c>
      <c r="AB13343" s="3">
        <v>0</v>
      </c>
      <c r="AC13343" s="3">
        <v>0</v>
      </c>
      <c r="AD13343" s="3">
        <v>0</v>
      </c>
      <c r="AE13343" s="3">
        <v>0</v>
      </c>
      <c r="AF13343">
        <v>676128</v>
      </c>
      <c r="AG13343">
        <v>6</v>
      </c>
      <c r="AH13343"/>
    </row>
    <row r="13344" spans="1:34" x14ac:dyDescent="0.25">
      <c r="A13344" t="s">
        <v>14625</v>
      </c>
      <c r="B13344" t="s">
        <v>13879</v>
      </c>
      <c r="C13344" t="s">
        <v>20863</v>
      </c>
      <c r="D13344" t="s">
        <v>14653</v>
      </c>
      <c r="E13344" s="3">
        <v>55.12676056338028</v>
      </c>
      <c r="F13344" s="3">
        <f>Nurse[[#This Row],[Total Nurse Staff Hours]]/Nurse[[#This Row],[MDS Census]]</f>
        <v>2.9090444557996933</v>
      </c>
      <c r="G13344" s="3">
        <f>Nurse[[#This Row],[Total Direct Care Staff Hours]]/Nurse[[#This Row],[MDS Census]]</f>
        <v>2.5101124169647417</v>
      </c>
      <c r="H13344" s="3">
        <f>Nurse[[#This Row],[Total RN Hours (w/ Admin, DON)]]/Nurse[[#This Row],[MDS Census]]</f>
        <v>0.28937404190086868</v>
      </c>
      <c r="I13344" s="3">
        <f>Nurse[[#This Row],[RN Hours (excl. Admin, DON)]]/Nurse[[#This Row],[MDS Census]]</f>
        <v>7.7825753704649989E-2</v>
      </c>
      <c r="J13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36619718309859</v>
      </c>
      <c r="K13344" s="3">
        <f>SUM(Nurse[[#This Row],[RN Hours (excl. Admin, DON)]],Nurse[[#This Row],[LPN Hours (excl. Admin)]],Nurse[[#This Row],[CNA Hours]],Nurse[[#This Row],[NA TR Hours]],Nurse[[#This Row],[Med Aide/Tech Hours]])</f>
        <v>138.37436619718309</v>
      </c>
      <c r="L13344" s="3">
        <f>SUM(Nurse[[#This Row],[RN Hours (excl. Admin, DON)]],Nurse[[#This Row],[RN Admin Hours]],Nurse[[#This Row],[RN DON Hours]])</f>
        <v>15.952253521126762</v>
      </c>
      <c r="M13344" s="3">
        <v>4.290281690140846</v>
      </c>
      <c r="N13344" s="3">
        <v>6.47887323943662</v>
      </c>
      <c r="O13344" s="3">
        <v>5.183098591549296</v>
      </c>
      <c r="P13344" s="3">
        <f>SUM(Nurse[[#This Row],[LPN Hours (excl. Admin)]],Nurse[[#This Row],[LPN Admin Hours]])</f>
        <v>73.694788732394358</v>
      </c>
      <c r="Q13344" s="3">
        <v>63.364929577464785</v>
      </c>
      <c r="R13344" s="3">
        <v>10.329859154929579</v>
      </c>
      <c r="S13344" s="3">
        <f>SUM(Nurse[[#This Row],[CNA Hours]],Nurse[[#This Row],[NA TR Hours]],Nurse[[#This Row],[Med Aide/Tech Hours]])</f>
        <v>70.719154929577471</v>
      </c>
      <c r="T13344" s="3">
        <v>69.073521126760568</v>
      </c>
      <c r="U13344" s="3">
        <v>1.6456338028169011</v>
      </c>
      <c r="V13344" s="3">
        <v>0</v>
      </c>
      <c r="W13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44" s="3">
        <v>0</v>
      </c>
      <c r="Y13344" s="3">
        <v>0</v>
      </c>
      <c r="Z13344" s="3">
        <v>0</v>
      </c>
      <c r="AA13344" s="3">
        <v>0</v>
      </c>
      <c r="AB13344" s="3">
        <v>0</v>
      </c>
      <c r="AC13344" s="3">
        <v>0</v>
      </c>
      <c r="AD13344" s="3">
        <v>0</v>
      </c>
      <c r="AE13344" s="3">
        <v>0</v>
      </c>
      <c r="AF13344">
        <v>675418</v>
      </c>
      <c r="AG13344">
        <v>6</v>
      </c>
      <c r="AH13344"/>
    </row>
    <row r="13345" spans="1:34" x14ac:dyDescent="0.25">
      <c r="A13345" t="s">
        <v>14625</v>
      </c>
      <c r="B13345" t="s">
        <v>13824</v>
      </c>
      <c r="C13345" t="s">
        <v>20840</v>
      </c>
      <c r="D13345" t="s">
        <v>14636</v>
      </c>
      <c r="E13345" s="3">
        <v>43.956521739130437</v>
      </c>
      <c r="F13345" s="3">
        <f>Nurse[[#This Row],[Total Nurse Staff Hours]]/Nurse[[#This Row],[MDS Census]]</f>
        <v>2.9964713155291789</v>
      </c>
      <c r="G13345" s="3">
        <f>Nurse[[#This Row],[Total Direct Care Staff Hours]]/Nurse[[#This Row],[MDS Census]]</f>
        <v>2.6631379821958454</v>
      </c>
      <c r="H13345" s="3">
        <f>Nurse[[#This Row],[Total RN Hours (w/ Admin, DON)]]/Nurse[[#This Row],[MDS Census]]</f>
        <v>0.26918150346191888</v>
      </c>
      <c r="I13345" s="3">
        <f>Nurse[[#This Row],[RN Hours (excl. Admin, DON)]]/Nurse[[#This Row],[MDS Census]]</f>
        <v>0.13614490603363008</v>
      </c>
      <c r="J13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71445652173912</v>
      </c>
      <c r="K13345" s="3">
        <f>SUM(Nurse[[#This Row],[RN Hours (excl. Admin, DON)]],Nurse[[#This Row],[LPN Hours (excl. Admin)]],Nurse[[#This Row],[CNA Hours]],Nurse[[#This Row],[NA TR Hours]],Nurse[[#This Row],[Med Aide/Tech Hours]])</f>
        <v>117.06228260869565</v>
      </c>
      <c r="L13345" s="3">
        <f>SUM(Nurse[[#This Row],[RN Hours (excl. Admin, DON)]],Nurse[[#This Row],[RN Admin Hours]],Nurse[[#This Row],[RN DON Hours]])</f>
        <v>11.832282608695653</v>
      </c>
      <c r="M13345" s="3">
        <v>5.9844565217391308</v>
      </c>
      <c r="N13345" s="3">
        <v>0.10869565217391304</v>
      </c>
      <c r="O13345" s="3">
        <v>5.7391304347826084</v>
      </c>
      <c r="P13345" s="3">
        <f>SUM(Nurse[[#This Row],[LPN Hours (excl. Admin)]],Nurse[[#This Row],[LPN Admin Hours]])</f>
        <v>49.015108695652174</v>
      </c>
      <c r="Q13345" s="3">
        <v>40.210760869565213</v>
      </c>
      <c r="R13345" s="3">
        <v>8.804347826086957</v>
      </c>
      <c r="S13345" s="3">
        <f>SUM(Nurse[[#This Row],[CNA Hours]],Nurse[[#This Row],[NA TR Hours]],Nurse[[#This Row],[Med Aide/Tech Hours]])</f>
        <v>70.8670652173913</v>
      </c>
      <c r="T13345" s="3">
        <v>62.015108695652167</v>
      </c>
      <c r="U13345" s="3">
        <v>5.6845652173913033</v>
      </c>
      <c r="V13345" s="3">
        <v>3.1673913043478259</v>
      </c>
      <c r="W13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13345" s="3">
        <v>0</v>
      </c>
      <c r="Y13345" s="3">
        <v>0.10869565217391304</v>
      </c>
      <c r="Z13345" s="3">
        <v>0</v>
      </c>
      <c r="AA13345" s="3">
        <v>0</v>
      </c>
      <c r="AB13345" s="3">
        <v>9.7826086956521743E-2</v>
      </c>
      <c r="AC13345" s="3">
        <v>0</v>
      </c>
      <c r="AD13345" s="3">
        <v>0</v>
      </c>
      <c r="AE13345" s="3">
        <v>0</v>
      </c>
      <c r="AF13345">
        <v>675307</v>
      </c>
      <c r="AG13345">
        <v>6</v>
      </c>
      <c r="AH13345"/>
    </row>
    <row r="13346" spans="1:34" x14ac:dyDescent="0.25">
      <c r="A13346" t="s">
        <v>14625</v>
      </c>
      <c r="B13346" t="s">
        <v>11930</v>
      </c>
      <c r="C13346" t="s">
        <v>17296</v>
      </c>
      <c r="D13346" t="s">
        <v>14653</v>
      </c>
      <c r="E13346" s="3">
        <v>77.956521739130437</v>
      </c>
      <c r="F13346" s="3">
        <f>Nurse[[#This Row],[Total Nurse Staff Hours]]/Nurse[[#This Row],[MDS Census]]</f>
        <v>2.8985694366982702</v>
      </c>
      <c r="G13346" s="3">
        <f>Nurse[[#This Row],[Total Direct Care Staff Hours]]/Nurse[[#This Row],[MDS Census]]</f>
        <v>2.7330423870607912</v>
      </c>
      <c r="H13346" s="3">
        <f>Nurse[[#This Row],[Total RN Hours (w/ Admin, DON)]]/Nurse[[#This Row],[MDS Census]]</f>
        <v>0.15663692136084767</v>
      </c>
      <c r="I13346" s="3">
        <f>Nurse[[#This Row],[RN Hours (excl. Admin, DON)]]/Nurse[[#This Row],[MDS Census]]</f>
        <v>0.12317345231455655</v>
      </c>
      <c r="J13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96239130434776</v>
      </c>
      <c r="K13346" s="3">
        <f>SUM(Nurse[[#This Row],[RN Hours (excl. Admin, DON)]],Nurse[[#This Row],[LPN Hours (excl. Admin)]],Nurse[[#This Row],[CNA Hours]],Nurse[[#This Row],[NA TR Hours]],Nurse[[#This Row],[Med Aide/Tech Hours]])</f>
        <v>213.05847826086952</v>
      </c>
      <c r="L13346" s="3">
        <f>SUM(Nurse[[#This Row],[RN Hours (excl. Admin, DON)]],Nurse[[#This Row],[RN Admin Hours]],Nurse[[#This Row],[RN DON Hours]])</f>
        <v>12.210869565217386</v>
      </c>
      <c r="M13346" s="3">
        <v>9.6021739130434742</v>
      </c>
      <c r="N13346" s="3">
        <v>2.6086956521739131</v>
      </c>
      <c r="O13346" s="3">
        <v>0</v>
      </c>
      <c r="P13346" s="3">
        <f>SUM(Nurse[[#This Row],[LPN Hours (excl. Admin)]],Nurse[[#This Row],[LPN Admin Hours]])</f>
        <v>97.993586956521739</v>
      </c>
      <c r="Q13346" s="3">
        <v>87.698369565217391</v>
      </c>
      <c r="R13346" s="3">
        <v>10.295217391304348</v>
      </c>
      <c r="S13346" s="3">
        <f>SUM(Nurse[[#This Row],[CNA Hours]],Nurse[[#This Row],[NA TR Hours]],Nurse[[#This Row],[Med Aide/Tech Hours]])</f>
        <v>115.75793478260866</v>
      </c>
      <c r="T13346" s="3">
        <v>77.897065217391273</v>
      </c>
      <c r="U13346" s="3">
        <v>14.471304347826088</v>
      </c>
      <c r="V13346" s="3">
        <v>23.389565217391297</v>
      </c>
      <c r="W13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78260869565229</v>
      </c>
      <c r="X13346" s="3">
        <v>0</v>
      </c>
      <c r="Y13346" s="3">
        <v>2.6086956521739131</v>
      </c>
      <c r="Z13346" s="3">
        <v>0</v>
      </c>
      <c r="AA13346" s="3">
        <v>36.069565217391315</v>
      </c>
      <c r="AB13346" s="3">
        <v>0</v>
      </c>
      <c r="AC13346" s="3">
        <v>0</v>
      </c>
      <c r="AD13346" s="3">
        <v>0</v>
      </c>
      <c r="AE13346" s="3">
        <v>0</v>
      </c>
      <c r="AF13346">
        <v>455463</v>
      </c>
      <c r="AG13346">
        <v>6</v>
      </c>
      <c r="AH13346"/>
    </row>
    <row r="13347" spans="1:34" x14ac:dyDescent="0.25">
      <c r="A13347" t="s">
        <v>14625</v>
      </c>
      <c r="B13347" t="s">
        <v>13817</v>
      </c>
      <c r="C13347" t="s">
        <v>20713</v>
      </c>
      <c r="D13347" t="s">
        <v>15893</v>
      </c>
      <c r="E13347" s="3">
        <v>44.5</v>
      </c>
      <c r="F13347" s="3">
        <f>Nurse[[#This Row],[Total Nurse Staff Hours]]/Nurse[[#This Row],[MDS Census]]</f>
        <v>3.4777405959941374</v>
      </c>
      <c r="G13347" s="3">
        <f>Nurse[[#This Row],[Total Direct Care Staff Hours]]/Nurse[[#This Row],[MDS Census]]</f>
        <v>3.0624865657059104</v>
      </c>
      <c r="H13347" s="3">
        <f>Nurse[[#This Row],[Total RN Hours (w/ Admin, DON)]]/Nurse[[#This Row],[MDS Census]]</f>
        <v>0.55165852467024912</v>
      </c>
      <c r="I13347" s="3">
        <f>Nurse[[#This Row],[RN Hours (excl. Admin, DON)]]/Nurse[[#This Row],[MDS Census]]</f>
        <v>0.29024425989252556</v>
      </c>
      <c r="J13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5945652173911</v>
      </c>
      <c r="K13347" s="3">
        <f>SUM(Nurse[[#This Row],[RN Hours (excl. Admin, DON)]],Nurse[[#This Row],[LPN Hours (excl. Admin)]],Nurse[[#This Row],[CNA Hours]],Nurse[[#This Row],[NA TR Hours]],Nurse[[#This Row],[Med Aide/Tech Hours]])</f>
        <v>136.28065217391301</v>
      </c>
      <c r="L13347" s="3">
        <f>SUM(Nurse[[#This Row],[RN Hours (excl. Admin, DON)]],Nurse[[#This Row],[RN Admin Hours]],Nurse[[#This Row],[RN DON Hours]])</f>
        <v>24.548804347826085</v>
      </c>
      <c r="M13347" s="3">
        <v>12.915869565217388</v>
      </c>
      <c r="N13347" s="3">
        <v>7.3720652173913042</v>
      </c>
      <c r="O13347" s="3">
        <v>4.2608695652173916</v>
      </c>
      <c r="P13347" s="3">
        <f>SUM(Nurse[[#This Row],[LPN Hours (excl. Admin)]],Nurse[[#This Row],[LPN Admin Hours]])</f>
        <v>38.286413043478248</v>
      </c>
      <c r="Q13347" s="3">
        <v>31.440543478260857</v>
      </c>
      <c r="R13347" s="3">
        <v>6.8458695652173915</v>
      </c>
      <c r="S13347" s="3">
        <f>SUM(Nurse[[#This Row],[CNA Hours]],Nurse[[#This Row],[NA TR Hours]],Nurse[[#This Row],[Med Aide/Tech Hours]])</f>
        <v>91.924239130434799</v>
      </c>
      <c r="T13347" s="3">
        <v>74.623152173913056</v>
      </c>
      <c r="U13347" s="3">
        <v>11.557391304347826</v>
      </c>
      <c r="V13347" s="3">
        <v>5.7436956521739111</v>
      </c>
      <c r="W13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427173913043482</v>
      </c>
      <c r="X13347" s="3">
        <v>0.4928260869565218</v>
      </c>
      <c r="Y13347" s="3">
        <v>0</v>
      </c>
      <c r="Z13347" s="3">
        <v>0</v>
      </c>
      <c r="AA13347" s="3">
        <v>0.66978260869565209</v>
      </c>
      <c r="AB13347" s="3">
        <v>0</v>
      </c>
      <c r="AC13347" s="3">
        <v>6.4801086956521745</v>
      </c>
      <c r="AD13347" s="3">
        <v>0</v>
      </c>
      <c r="AE13347" s="3">
        <v>0</v>
      </c>
      <c r="AF13347">
        <v>675282</v>
      </c>
      <c r="AG13347">
        <v>6</v>
      </c>
      <c r="AH13347"/>
    </row>
    <row r="13348" spans="1:34" x14ac:dyDescent="0.25">
      <c r="A13348" t="s">
        <v>14625</v>
      </c>
      <c r="B13348" t="s">
        <v>14434</v>
      </c>
      <c r="C13348" t="s">
        <v>16689</v>
      </c>
      <c r="D13348" t="s">
        <v>14985</v>
      </c>
      <c r="E13348" s="3">
        <v>59.141304347826086</v>
      </c>
      <c r="F13348" s="3">
        <f>Nurse[[#This Row],[Total Nurse Staff Hours]]/Nurse[[#This Row],[MDS Census]]</f>
        <v>2.7770942841389457</v>
      </c>
      <c r="G13348" s="3">
        <f>Nurse[[#This Row],[Total Direct Care Staff Hours]]/Nurse[[#This Row],[MDS Census]]</f>
        <v>2.746217607057527</v>
      </c>
      <c r="H13348" s="3">
        <f>Nurse[[#This Row],[Total RN Hours (w/ Admin, DON)]]/Nurse[[#This Row],[MDS Census]]</f>
        <v>0.20578386326043002</v>
      </c>
      <c r="I13348" s="3">
        <f>Nurse[[#This Row],[RN Hours (excl. Admin, DON)]]/Nurse[[#This Row],[MDS Census]]</f>
        <v>0.17490718617901119</v>
      </c>
      <c r="J13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24097826086961</v>
      </c>
      <c r="K13348" s="3">
        <f>SUM(Nurse[[#This Row],[RN Hours (excl. Admin, DON)]],Nurse[[#This Row],[LPN Hours (excl. Admin)]],Nurse[[#This Row],[CNA Hours]],Nurse[[#This Row],[NA TR Hours]],Nurse[[#This Row],[Med Aide/Tech Hours]])</f>
        <v>162.41489130434786</v>
      </c>
      <c r="L13348" s="3">
        <f>SUM(Nurse[[#This Row],[RN Hours (excl. Admin, DON)]],Nurse[[#This Row],[RN Admin Hours]],Nurse[[#This Row],[RN DON Hours]])</f>
        <v>12.17032608695652</v>
      </c>
      <c r="M13348" s="3">
        <v>10.344239130434781</v>
      </c>
      <c r="N13348" s="3">
        <v>0</v>
      </c>
      <c r="O13348" s="3">
        <v>1.826086956521739</v>
      </c>
      <c r="P13348" s="3">
        <f>SUM(Nurse[[#This Row],[LPN Hours (excl. Admin)]],Nurse[[#This Row],[LPN Admin Hours]])</f>
        <v>35.565978260869571</v>
      </c>
      <c r="Q13348" s="3">
        <v>35.565978260869571</v>
      </c>
      <c r="R13348" s="3">
        <v>0</v>
      </c>
      <c r="S13348" s="3">
        <f>SUM(Nurse[[#This Row],[CNA Hours]],Nurse[[#This Row],[NA TR Hours]],Nurse[[#This Row],[Med Aide/Tech Hours]])</f>
        <v>116.50467391304349</v>
      </c>
      <c r="T13348" s="3">
        <v>90.403804347826096</v>
      </c>
      <c r="U13348" s="3">
        <v>0</v>
      </c>
      <c r="V13348" s="3">
        <v>26.100869565217398</v>
      </c>
      <c r="W13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48" s="3">
        <v>0</v>
      </c>
      <c r="Y13348" s="3">
        <v>0</v>
      </c>
      <c r="Z13348" s="3">
        <v>0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</v>
      </c>
      <c r="AF13348">
        <v>676332</v>
      </c>
      <c r="AG13348">
        <v>6</v>
      </c>
      <c r="AH13348"/>
    </row>
    <row r="13349" spans="1:34" x14ac:dyDescent="0.25">
      <c r="A13349" t="s">
        <v>14625</v>
      </c>
      <c r="B13349" t="s">
        <v>14523</v>
      </c>
      <c r="C13349" t="s">
        <v>20881</v>
      </c>
      <c r="D13349" t="s">
        <v>16010</v>
      </c>
      <c r="E13349" s="3">
        <v>36.826086956521742</v>
      </c>
      <c r="F13349" s="3">
        <f>Nurse[[#This Row],[Total Nurse Staff Hours]]/Nurse[[#This Row],[MDS Census]]</f>
        <v>2.8055755608028332</v>
      </c>
      <c r="G13349" s="3">
        <f>Nurse[[#This Row],[Total Direct Care Staff Hours]]/Nurse[[#This Row],[MDS Census]]</f>
        <v>2.8055755608028332</v>
      </c>
      <c r="H13349" s="3">
        <f>Nurse[[#This Row],[Total RN Hours (w/ Admin, DON)]]/Nurse[[#This Row],[MDS Census]]</f>
        <v>0.23441263282172381</v>
      </c>
      <c r="I13349" s="3">
        <f>Nurse[[#This Row],[RN Hours (excl. Admin, DON)]]/Nurse[[#This Row],[MDS Census]]</f>
        <v>0.23441263282172381</v>
      </c>
      <c r="J13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31836956521738</v>
      </c>
      <c r="K13349" s="3">
        <f>SUM(Nurse[[#This Row],[RN Hours (excl. Admin, DON)]],Nurse[[#This Row],[LPN Hours (excl. Admin)]],Nurse[[#This Row],[CNA Hours]],Nurse[[#This Row],[NA TR Hours]],Nurse[[#This Row],[Med Aide/Tech Hours]])</f>
        <v>103.31836956521738</v>
      </c>
      <c r="L13349" s="3">
        <f>SUM(Nurse[[#This Row],[RN Hours (excl. Admin, DON)]],Nurse[[#This Row],[RN Admin Hours]],Nurse[[#This Row],[RN DON Hours]])</f>
        <v>8.6325000000000038</v>
      </c>
      <c r="M13349" s="3">
        <v>8.6325000000000038</v>
      </c>
      <c r="N13349" s="3">
        <v>0</v>
      </c>
      <c r="O13349" s="3">
        <v>0</v>
      </c>
      <c r="P13349" s="3">
        <f>SUM(Nurse[[#This Row],[LPN Hours (excl. Admin)]],Nurse[[#This Row],[LPN Admin Hours]])</f>
        <v>28.96097826086956</v>
      </c>
      <c r="Q13349" s="3">
        <v>28.96097826086956</v>
      </c>
      <c r="R13349" s="3">
        <v>0</v>
      </c>
      <c r="S13349" s="3">
        <f>SUM(Nurse[[#This Row],[CNA Hours]],Nurse[[#This Row],[NA TR Hours]],Nurse[[#This Row],[Med Aide/Tech Hours]])</f>
        <v>65.724891304347807</v>
      </c>
      <c r="T13349" s="3">
        <v>57.508260869565198</v>
      </c>
      <c r="U13349" s="3">
        <v>0</v>
      </c>
      <c r="V13349" s="3">
        <v>8.2166304347826102</v>
      </c>
      <c r="W13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49" s="3">
        <v>0</v>
      </c>
      <c r="Y13349" s="3">
        <v>0</v>
      </c>
      <c r="Z13349" s="3">
        <v>0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>
        <v>676436</v>
      </c>
      <c r="AG13349">
        <v>6</v>
      </c>
      <c r="AH13349"/>
    </row>
    <row r="13350" spans="1:34" x14ac:dyDescent="0.25">
      <c r="A13350" t="s">
        <v>14625</v>
      </c>
      <c r="B13350" t="s">
        <v>14477</v>
      </c>
      <c r="C13350" t="s">
        <v>20878</v>
      </c>
      <c r="D13350" t="s">
        <v>16038</v>
      </c>
      <c r="E13350" s="3">
        <v>60.695652173913047</v>
      </c>
      <c r="F13350" s="3">
        <f>Nurse[[#This Row],[Total Nurse Staff Hours]]/Nurse[[#This Row],[MDS Census]]</f>
        <v>2.8672045128939829</v>
      </c>
      <c r="G13350" s="3">
        <f>Nurse[[#This Row],[Total Direct Care Staff Hours]]/Nurse[[#This Row],[MDS Census]]</f>
        <v>2.772648638968481</v>
      </c>
      <c r="H13350" s="3">
        <f>Nurse[[#This Row],[Total RN Hours (w/ Admin, DON)]]/Nurse[[#This Row],[MDS Census]]</f>
        <v>0.75955766475644693</v>
      </c>
      <c r="I13350" s="3">
        <f>Nurse[[#This Row],[RN Hours (excl. Admin, DON)]]/Nurse[[#This Row],[MDS Census]]</f>
        <v>0.66500179083094546</v>
      </c>
      <c r="J13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02684782608696</v>
      </c>
      <c r="K13350" s="3">
        <f>SUM(Nurse[[#This Row],[RN Hours (excl. Admin, DON)]],Nurse[[#This Row],[LPN Hours (excl. Admin)]],Nurse[[#This Row],[CNA Hours]],Nurse[[#This Row],[NA TR Hours]],Nurse[[#This Row],[Med Aide/Tech Hours]])</f>
        <v>168.28771739130434</v>
      </c>
      <c r="L13350" s="3">
        <f>SUM(Nurse[[#This Row],[RN Hours (excl. Admin, DON)]],Nurse[[#This Row],[RN Admin Hours]],Nurse[[#This Row],[RN DON Hours]])</f>
        <v>46.101847826086953</v>
      </c>
      <c r="M13350" s="3">
        <v>40.362717391304344</v>
      </c>
      <c r="N13350" s="3">
        <v>0</v>
      </c>
      <c r="O13350" s="3">
        <v>5.7391304347826084</v>
      </c>
      <c r="P13350" s="3">
        <f>SUM(Nurse[[#This Row],[LPN Hours (excl. Admin)]],Nurse[[#This Row],[LPN Admin Hours]])</f>
        <v>42.725869565217401</v>
      </c>
      <c r="Q13350" s="3">
        <v>42.725869565217401</v>
      </c>
      <c r="R13350" s="3">
        <v>0</v>
      </c>
      <c r="S13350" s="3">
        <f>SUM(Nurse[[#This Row],[CNA Hours]],Nurse[[#This Row],[NA TR Hours]],Nurse[[#This Row],[Med Aide/Tech Hours]])</f>
        <v>85.199130434782603</v>
      </c>
      <c r="T13350" s="3">
        <v>70.083586956521742</v>
      </c>
      <c r="U13350" s="3">
        <v>0</v>
      </c>
      <c r="V13350" s="3">
        <v>15.115543478260868</v>
      </c>
      <c r="W13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0" s="3">
        <v>0</v>
      </c>
      <c r="Y13350" s="3">
        <v>0</v>
      </c>
      <c r="Z13350" s="3">
        <v>0</v>
      </c>
      <c r="AA13350" s="3">
        <v>0</v>
      </c>
      <c r="AB13350" s="3">
        <v>0</v>
      </c>
      <c r="AC13350" s="3">
        <v>0</v>
      </c>
      <c r="AD13350" s="3">
        <v>0</v>
      </c>
      <c r="AE13350" s="3">
        <v>0</v>
      </c>
      <c r="AF13350">
        <v>676384</v>
      </c>
      <c r="AG13350">
        <v>6</v>
      </c>
      <c r="AH13350"/>
    </row>
    <row r="13351" spans="1:34" x14ac:dyDescent="0.25">
      <c r="A13351" t="s">
        <v>14625</v>
      </c>
      <c r="B13351" t="s">
        <v>14520</v>
      </c>
      <c r="C13351" t="s">
        <v>19013</v>
      </c>
      <c r="D13351" t="s">
        <v>14985</v>
      </c>
      <c r="E13351" s="3">
        <v>47.858695652173914</v>
      </c>
      <c r="F13351" s="3">
        <f>Nurse[[#This Row],[Total Nurse Staff Hours]]/Nurse[[#This Row],[MDS Census]]</f>
        <v>3.0952986600045413</v>
      </c>
      <c r="G13351" s="3">
        <f>Nurse[[#This Row],[Total Direct Care Staff Hours]]/Nurse[[#This Row],[MDS Census]]</f>
        <v>3.0598046786282072</v>
      </c>
      <c r="H13351" s="3">
        <f>Nurse[[#This Row],[Total RN Hours (w/ Admin, DON)]]/Nurse[[#This Row],[MDS Census]]</f>
        <v>0.15753804224392459</v>
      </c>
      <c r="I13351" s="3">
        <f>Nurse[[#This Row],[RN Hours (excl. Admin, DON)]]/Nurse[[#This Row],[MDS Census]]</f>
        <v>0.12204406086759029</v>
      </c>
      <c r="J13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13695652173908</v>
      </c>
      <c r="K13351" s="3">
        <f>SUM(Nurse[[#This Row],[RN Hours (excl. Admin, DON)]],Nurse[[#This Row],[LPN Hours (excl. Admin)]],Nurse[[#This Row],[CNA Hours]],Nurse[[#This Row],[NA TR Hours]],Nurse[[#This Row],[Med Aide/Tech Hours]])</f>
        <v>146.43826086956517</v>
      </c>
      <c r="L13351" s="3">
        <f>SUM(Nurse[[#This Row],[RN Hours (excl. Admin, DON)]],Nurse[[#This Row],[RN Admin Hours]],Nurse[[#This Row],[RN DON Hours]])</f>
        <v>7.5395652173913046</v>
      </c>
      <c r="M13351" s="3">
        <v>5.8408695652173916</v>
      </c>
      <c r="N13351" s="3">
        <v>1.6986956521739132</v>
      </c>
      <c r="O13351" s="3">
        <v>0</v>
      </c>
      <c r="P13351" s="3">
        <f>SUM(Nurse[[#This Row],[LPN Hours (excl. Admin)]],Nurse[[#This Row],[LPN Admin Hours]])</f>
        <v>27.086956521739129</v>
      </c>
      <c r="Q13351" s="3">
        <v>27.086956521739129</v>
      </c>
      <c r="R13351" s="3">
        <v>0</v>
      </c>
      <c r="S13351" s="3">
        <f>SUM(Nurse[[#This Row],[CNA Hours]],Nurse[[#This Row],[NA TR Hours]],Nurse[[#This Row],[Med Aide/Tech Hours]])</f>
        <v>113.51043478260866</v>
      </c>
      <c r="T13351" s="3">
        <v>92.223152173913007</v>
      </c>
      <c r="U13351" s="3">
        <v>0</v>
      </c>
      <c r="V13351" s="3">
        <v>21.287282608695651</v>
      </c>
      <c r="W13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1" s="3">
        <v>0</v>
      </c>
      <c r="Y13351" s="3">
        <v>0</v>
      </c>
      <c r="Z13351" s="3">
        <v>0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>
        <v>676433</v>
      </c>
      <c r="AG13351">
        <v>6</v>
      </c>
      <c r="AH13351"/>
    </row>
    <row r="13352" spans="1:34" x14ac:dyDescent="0.25">
      <c r="A13352" t="s">
        <v>14625</v>
      </c>
      <c r="B13352" t="s">
        <v>14541</v>
      </c>
      <c r="C13352" t="s">
        <v>20971</v>
      </c>
      <c r="D13352" t="s">
        <v>14644</v>
      </c>
      <c r="E13352" s="3">
        <v>31.554347826086957</v>
      </c>
      <c r="F13352" s="3">
        <f>Nurse[[#This Row],[Total Nurse Staff Hours]]/Nurse[[#This Row],[MDS Census]]</f>
        <v>3.5236100585601102</v>
      </c>
      <c r="G13352" s="3">
        <f>Nurse[[#This Row],[Total Direct Care Staff Hours]]/Nurse[[#This Row],[MDS Census]]</f>
        <v>3.3692869445401308</v>
      </c>
      <c r="H13352" s="3">
        <f>Nurse[[#This Row],[Total RN Hours (w/ Admin, DON)]]/Nurse[[#This Row],[MDS Census]]</f>
        <v>0.59860489149156026</v>
      </c>
      <c r="I13352" s="3">
        <f>Nurse[[#This Row],[RN Hours (excl. Admin, DON)]]/Nurse[[#This Row],[MDS Census]]</f>
        <v>0.44428177747158104</v>
      </c>
      <c r="J13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18521739130435</v>
      </c>
      <c r="K13352" s="3">
        <f>SUM(Nurse[[#This Row],[RN Hours (excl. Admin, DON)]],Nurse[[#This Row],[LPN Hours (excl. Admin)]],Nurse[[#This Row],[CNA Hours]],Nurse[[#This Row],[NA TR Hours]],Nurse[[#This Row],[Med Aide/Tech Hours]])</f>
        <v>106.31565217391304</v>
      </c>
      <c r="L13352" s="3">
        <f>SUM(Nurse[[#This Row],[RN Hours (excl. Admin, DON)]],Nurse[[#This Row],[RN Admin Hours]],Nurse[[#This Row],[RN DON Hours]])</f>
        <v>18.888586956521735</v>
      </c>
      <c r="M13352" s="3">
        <v>14.019021739130432</v>
      </c>
      <c r="N13352" s="3">
        <v>0</v>
      </c>
      <c r="O13352" s="3">
        <v>4.8695652173913047</v>
      </c>
      <c r="P13352" s="3">
        <f>SUM(Nurse[[#This Row],[LPN Hours (excl. Admin)]],Nurse[[#This Row],[LPN Admin Hours]])</f>
        <v>27.544021739130436</v>
      </c>
      <c r="Q13352" s="3">
        <v>27.544021739130436</v>
      </c>
      <c r="R13352" s="3">
        <v>0</v>
      </c>
      <c r="S13352" s="3">
        <f>SUM(Nurse[[#This Row],[CNA Hours]],Nurse[[#This Row],[NA TR Hours]],Nurse[[#This Row],[Med Aide/Tech Hours]])</f>
        <v>64.752608695652185</v>
      </c>
      <c r="T13352" s="3">
        <v>57.971195652173918</v>
      </c>
      <c r="U13352" s="3">
        <v>0</v>
      </c>
      <c r="V13352" s="3">
        <v>6.7814130434782598</v>
      </c>
      <c r="W13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2" s="3">
        <v>0</v>
      </c>
      <c r="Y13352" s="3">
        <v>0</v>
      </c>
      <c r="Z13352" s="3">
        <v>0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>
        <v>676456</v>
      </c>
      <c r="AG13352">
        <v>6</v>
      </c>
      <c r="AH13352"/>
    </row>
    <row r="13353" spans="1:34" x14ac:dyDescent="0.25">
      <c r="A13353" t="s">
        <v>14625</v>
      </c>
      <c r="B13353" t="s">
        <v>14377</v>
      </c>
      <c r="C13353" t="s">
        <v>20832</v>
      </c>
      <c r="D13353" t="s">
        <v>16013</v>
      </c>
      <c r="E13353" s="3">
        <v>63.065217391304351</v>
      </c>
      <c r="F13353" s="3">
        <f>Nurse[[#This Row],[Total Nurse Staff Hours]]/Nurse[[#This Row],[MDS Census]]</f>
        <v>4.4607032057911056</v>
      </c>
      <c r="G13353" s="3">
        <f>Nurse[[#This Row],[Total Direct Care Staff Hours]]/Nurse[[#This Row],[MDS Census]]</f>
        <v>4.26977766287487</v>
      </c>
      <c r="H13353" s="3">
        <f>Nurse[[#This Row],[Total RN Hours (w/ Admin, DON)]]/Nurse[[#This Row],[MDS Census]]</f>
        <v>0.72664598414339876</v>
      </c>
      <c r="I13353" s="3">
        <f>Nurse[[#This Row],[RN Hours (excl. Admin, DON)]]/Nurse[[#This Row],[MDS Census]]</f>
        <v>0.62461220268872797</v>
      </c>
      <c r="J13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31521739130432</v>
      </c>
      <c r="K13353" s="3">
        <f>SUM(Nurse[[#This Row],[RN Hours (excl. Admin, DON)]],Nurse[[#This Row],[LPN Hours (excl. Admin)]],Nurse[[#This Row],[CNA Hours]],Nurse[[#This Row],[NA TR Hours]],Nurse[[#This Row],[Med Aide/Tech Hours]])</f>
        <v>269.27445652173913</v>
      </c>
      <c r="L13353" s="3">
        <f>SUM(Nurse[[#This Row],[RN Hours (excl. Admin, DON)]],Nurse[[#This Row],[RN Admin Hours]],Nurse[[#This Row],[RN DON Hours]])</f>
        <v>45.826086956521735</v>
      </c>
      <c r="M13353" s="3">
        <v>39.391304347826086</v>
      </c>
      <c r="N13353" s="3">
        <v>5.1304347826086953</v>
      </c>
      <c r="O13353" s="3">
        <v>1.3043478260869565</v>
      </c>
      <c r="P13353" s="3">
        <f>SUM(Nurse[[#This Row],[LPN Hours (excl. Admin)]],Nurse[[#This Row],[LPN Admin Hours]])</f>
        <v>51.26902173913043</v>
      </c>
      <c r="Q13353" s="3">
        <v>45.663043478260867</v>
      </c>
      <c r="R13353" s="3">
        <v>5.6059782608695654</v>
      </c>
      <c r="S13353" s="3">
        <f>SUM(Nurse[[#This Row],[CNA Hours]],Nurse[[#This Row],[NA TR Hours]],Nurse[[#This Row],[Med Aide/Tech Hours]])</f>
        <v>184.22010869565216</v>
      </c>
      <c r="T13353" s="3">
        <v>125.6820652173913</v>
      </c>
      <c r="U13353" s="3">
        <v>40.771739130434781</v>
      </c>
      <c r="V13353" s="3">
        <v>17.766304347826086</v>
      </c>
      <c r="W13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3" s="3">
        <v>0</v>
      </c>
      <c r="Y13353" s="3">
        <v>0</v>
      </c>
      <c r="Z13353" s="3">
        <v>0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>
        <v>676260</v>
      </c>
      <c r="AG13353">
        <v>6</v>
      </c>
      <c r="AH13353"/>
    </row>
    <row r="13354" spans="1:34" x14ac:dyDescent="0.25">
      <c r="A13354" t="s">
        <v>14625</v>
      </c>
      <c r="B13354" t="s">
        <v>13852</v>
      </c>
      <c r="C13354" t="s">
        <v>19013</v>
      </c>
      <c r="D13354" t="s">
        <v>14985</v>
      </c>
      <c r="E13354" s="3">
        <v>17.032608695652176</v>
      </c>
      <c r="F13354" s="3">
        <f>Nurse[[#This Row],[Total Nurse Staff Hours]]/Nurse[[#This Row],[MDS Census]]</f>
        <v>11.055947670708356</v>
      </c>
      <c r="G13354" s="3">
        <f>Nurse[[#This Row],[Total Direct Care Staff Hours]]/Nurse[[#This Row],[MDS Census]]</f>
        <v>9.7030440331844243</v>
      </c>
      <c r="H13354" s="3">
        <f>Nurse[[#This Row],[Total RN Hours (w/ Admin, DON)]]/Nurse[[#This Row],[MDS Census]]</f>
        <v>7.2400510529674502</v>
      </c>
      <c r="I13354" s="3">
        <f>Nurse[[#This Row],[RN Hours (excl. Admin, DON)]]/Nurse[[#This Row],[MDS Census]]</f>
        <v>5.8871474154435193</v>
      </c>
      <c r="J13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1163043478256</v>
      </c>
      <c r="K13354" s="3">
        <f>SUM(Nurse[[#This Row],[RN Hours (excl. Admin, DON)]],Nurse[[#This Row],[LPN Hours (excl. Admin)]],Nurse[[#This Row],[CNA Hours]],Nurse[[#This Row],[NA TR Hours]],Nurse[[#This Row],[Med Aide/Tech Hours]])</f>
        <v>165.26815217391299</v>
      </c>
      <c r="L13354" s="3">
        <f>SUM(Nurse[[#This Row],[RN Hours (excl. Admin, DON)]],Nurse[[#This Row],[RN Admin Hours]],Nurse[[#This Row],[RN DON Hours]])</f>
        <v>123.31695652173909</v>
      </c>
      <c r="M13354" s="3">
        <v>100.27347826086952</v>
      </c>
      <c r="N13354" s="3">
        <v>5.3043478260869561</v>
      </c>
      <c r="O13354" s="3">
        <v>17.739130434782609</v>
      </c>
      <c r="P13354" s="3">
        <f>SUM(Nurse[[#This Row],[LPN Hours (excl. Admin)]],Nurse[[#This Row],[LPN Admin Hours]])</f>
        <v>0</v>
      </c>
      <c r="Q13354" s="3">
        <v>0</v>
      </c>
      <c r="R13354" s="3">
        <v>0</v>
      </c>
      <c r="S13354" s="3">
        <f>SUM(Nurse[[#This Row],[CNA Hours]],Nurse[[#This Row],[NA TR Hours]],Nurse[[#This Row],[Med Aide/Tech Hours]])</f>
        <v>64.994673913043485</v>
      </c>
      <c r="T13354" s="3">
        <v>64.994673913043485</v>
      </c>
      <c r="U13354" s="3">
        <v>0</v>
      </c>
      <c r="V13354" s="3">
        <v>0</v>
      </c>
      <c r="W13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4" s="3">
        <v>0</v>
      </c>
      <c r="Y13354" s="3">
        <v>0</v>
      </c>
      <c r="Z13354" s="3">
        <v>0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>
        <v>675370</v>
      </c>
      <c r="AG13354">
        <v>6</v>
      </c>
      <c r="AH13354"/>
    </row>
    <row r="13355" spans="1:34" x14ac:dyDescent="0.25">
      <c r="A13355" t="s">
        <v>14625</v>
      </c>
      <c r="B13355" t="s">
        <v>14121</v>
      </c>
      <c r="C13355" t="s">
        <v>20773</v>
      </c>
      <c r="D13355" t="s">
        <v>16048</v>
      </c>
      <c r="E13355" s="3">
        <v>107.31521739130434</v>
      </c>
      <c r="F13355" s="3">
        <f>Nurse[[#This Row],[Total Nurse Staff Hours]]/Nurse[[#This Row],[MDS Census]]</f>
        <v>3.9808568824065627</v>
      </c>
      <c r="G13355" s="3">
        <f>Nurse[[#This Row],[Total Direct Care Staff Hours]]/Nurse[[#This Row],[MDS Census]]</f>
        <v>3.6940818393598693</v>
      </c>
      <c r="H13355" s="3">
        <f>Nurse[[#This Row],[Total RN Hours (w/ Admin, DON)]]/Nurse[[#This Row],[MDS Census]]</f>
        <v>0.22694925554542697</v>
      </c>
      <c r="I13355" s="3">
        <f>Nurse[[#This Row],[RN Hours (excl. Admin, DON)]]/Nurse[[#This Row],[MDS Census]]</f>
        <v>0.10565886761875824</v>
      </c>
      <c r="J13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20652173913032</v>
      </c>
      <c r="K13355" s="3">
        <f>SUM(Nurse[[#This Row],[RN Hours (excl. Admin, DON)]],Nurse[[#This Row],[LPN Hours (excl. Admin)]],Nurse[[#This Row],[CNA Hours]],Nurse[[#This Row],[NA TR Hours]],Nurse[[#This Row],[Med Aide/Tech Hours]])</f>
        <v>396.43119565217381</v>
      </c>
      <c r="L13355" s="3">
        <f>SUM(Nurse[[#This Row],[RN Hours (excl. Admin, DON)]],Nurse[[#This Row],[RN Admin Hours]],Nurse[[#This Row],[RN DON Hours]])</f>
        <v>24.355108695652177</v>
      </c>
      <c r="M13355" s="3">
        <v>11.338804347826088</v>
      </c>
      <c r="N13355" s="3">
        <v>7.2771739130434785</v>
      </c>
      <c r="O13355" s="3">
        <v>5.7391304347826084</v>
      </c>
      <c r="P13355" s="3">
        <f>SUM(Nurse[[#This Row],[LPN Hours (excl. Admin)]],Nurse[[#This Row],[LPN Admin Hours]])</f>
        <v>117.96880434782602</v>
      </c>
      <c r="Q13355" s="3">
        <v>100.20978260869559</v>
      </c>
      <c r="R13355" s="3">
        <v>17.759021739130436</v>
      </c>
      <c r="S13355" s="3">
        <f>SUM(Nurse[[#This Row],[CNA Hours]],Nurse[[#This Row],[NA TR Hours]],Nurse[[#This Row],[Med Aide/Tech Hours]])</f>
        <v>284.88260869565215</v>
      </c>
      <c r="T13355" s="3">
        <v>235.38913043478257</v>
      </c>
      <c r="U13355" s="3">
        <v>4.1353260869565203</v>
      </c>
      <c r="V13355" s="3">
        <v>45.358152173913041</v>
      </c>
      <c r="W13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22500000000003</v>
      </c>
      <c r="X13355" s="3">
        <v>0.62402173913043479</v>
      </c>
      <c r="Y13355" s="3">
        <v>0</v>
      </c>
      <c r="Z13355" s="3">
        <v>0</v>
      </c>
      <c r="AA13355" s="3">
        <v>8.6060869565217395</v>
      </c>
      <c r="AB13355" s="3">
        <v>0</v>
      </c>
      <c r="AC13355" s="3">
        <v>17.177934782608698</v>
      </c>
      <c r="AD13355" s="3">
        <v>0</v>
      </c>
      <c r="AE13355" s="3">
        <v>2.5144565217391301</v>
      </c>
      <c r="AF13355">
        <v>675925</v>
      </c>
      <c r="AG13355">
        <v>6</v>
      </c>
      <c r="AH13355"/>
    </row>
    <row r="13356" spans="1:34" x14ac:dyDescent="0.25">
      <c r="A13356" t="s">
        <v>14625</v>
      </c>
      <c r="B13356" t="s">
        <v>14209</v>
      </c>
      <c r="C13356" t="s">
        <v>20707</v>
      </c>
      <c r="D13356" t="s">
        <v>16006</v>
      </c>
      <c r="E13356" s="3">
        <v>43.543478260869563</v>
      </c>
      <c r="F13356" s="3">
        <f>Nurse[[#This Row],[Total Nurse Staff Hours]]/Nurse[[#This Row],[MDS Census]]</f>
        <v>7.4129006490264606</v>
      </c>
      <c r="G13356" s="3">
        <f>Nurse[[#This Row],[Total Direct Care Staff Hours]]/Nurse[[#This Row],[MDS Census]]</f>
        <v>6.6948302546180729</v>
      </c>
      <c r="H13356" s="3">
        <f>Nurse[[#This Row],[Total RN Hours (w/ Admin, DON)]]/Nurse[[#This Row],[MDS Census]]</f>
        <v>0.78916874687968053</v>
      </c>
      <c r="I13356" s="3">
        <f>Nurse[[#This Row],[RN Hours (excl. Admin, DON)]]/Nurse[[#This Row],[MDS Census]]</f>
        <v>0.19491263105341983</v>
      </c>
      <c r="J13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78347826086957</v>
      </c>
      <c r="K13356" s="3">
        <f>SUM(Nurse[[#This Row],[RN Hours (excl. Admin, DON)]],Nurse[[#This Row],[LPN Hours (excl. Admin)]],Nurse[[#This Row],[CNA Hours]],Nurse[[#This Row],[NA TR Hours]],Nurse[[#This Row],[Med Aide/Tech Hours]])</f>
        <v>291.51619565217391</v>
      </c>
      <c r="L13356" s="3">
        <f>SUM(Nurse[[#This Row],[RN Hours (excl. Admin, DON)]],Nurse[[#This Row],[RN Admin Hours]],Nurse[[#This Row],[RN DON Hours]])</f>
        <v>34.363152173913043</v>
      </c>
      <c r="M13356" s="3">
        <v>8.4871739130434758</v>
      </c>
      <c r="N13356" s="3">
        <v>11.275434782608697</v>
      </c>
      <c r="O13356" s="3">
        <v>14.600543478260869</v>
      </c>
      <c r="P13356" s="3">
        <f>SUM(Nurse[[#This Row],[LPN Hours (excl. Admin)]],Nurse[[#This Row],[LPN Admin Hours]])</f>
        <v>101.16771739130435</v>
      </c>
      <c r="Q13356" s="3">
        <v>95.776413043478257</v>
      </c>
      <c r="R13356" s="3">
        <v>5.3913043478260869</v>
      </c>
      <c r="S13356" s="3">
        <f>SUM(Nurse[[#This Row],[CNA Hours]],Nurse[[#This Row],[NA TR Hours]],Nurse[[#This Row],[Med Aide/Tech Hours]])</f>
        <v>187.25260869565216</v>
      </c>
      <c r="T13356" s="3">
        <v>180.18858695652173</v>
      </c>
      <c r="U13356" s="3">
        <v>0</v>
      </c>
      <c r="V13356" s="3">
        <v>7.0640217391304336</v>
      </c>
      <c r="W13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088260869565218</v>
      </c>
      <c r="X13356" s="3">
        <v>0</v>
      </c>
      <c r="Y13356" s="3">
        <v>0.55434782608695654</v>
      </c>
      <c r="Z13356" s="3">
        <v>0</v>
      </c>
      <c r="AA13356" s="3">
        <v>42.799891304347824</v>
      </c>
      <c r="AB13356" s="3">
        <v>0</v>
      </c>
      <c r="AC13356" s="3">
        <v>45.734021739130441</v>
      </c>
      <c r="AD13356" s="3">
        <v>0</v>
      </c>
      <c r="AE13356" s="3">
        <v>0</v>
      </c>
      <c r="AF13356">
        <v>676041</v>
      </c>
      <c r="AG13356">
        <v>6</v>
      </c>
      <c r="AH13356"/>
    </row>
    <row r="13357" spans="1:34" x14ac:dyDescent="0.25">
      <c r="A13357" t="s">
        <v>14625</v>
      </c>
      <c r="B13357" t="s">
        <v>12019</v>
      </c>
      <c r="C13357" t="s">
        <v>17764</v>
      </c>
      <c r="D13357" t="s">
        <v>14827</v>
      </c>
      <c r="E13357" s="3">
        <v>55.956521739130437</v>
      </c>
      <c r="F13357" s="3">
        <f>Nurse[[#This Row],[Total Nurse Staff Hours]]/Nurse[[#This Row],[MDS Census]]</f>
        <v>3.8337160062160058</v>
      </c>
      <c r="G13357" s="3">
        <f>Nurse[[#This Row],[Total Direct Care Staff Hours]]/Nurse[[#This Row],[MDS Census]]</f>
        <v>3.6401398601398594</v>
      </c>
      <c r="H13357" s="3">
        <f>Nurse[[#This Row],[Total RN Hours (w/ Admin, DON)]]/Nurse[[#This Row],[MDS Census]]</f>
        <v>0.15505244755244754</v>
      </c>
      <c r="I13357" s="3">
        <f>Nurse[[#This Row],[RN Hours (excl. Admin, DON)]]/Nurse[[#This Row],[MDS Census]]</f>
        <v>6.8028360528360518E-2</v>
      </c>
      <c r="J13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52141304347825</v>
      </c>
      <c r="K13357" s="3">
        <f>SUM(Nurse[[#This Row],[RN Hours (excl. Admin, DON)]],Nurse[[#This Row],[LPN Hours (excl. Admin)]],Nurse[[#This Row],[CNA Hours]],Nurse[[#This Row],[NA TR Hours]],Nurse[[#This Row],[Med Aide/Tech Hours]])</f>
        <v>203.68956521739128</v>
      </c>
      <c r="L13357" s="3">
        <f>SUM(Nurse[[#This Row],[RN Hours (excl. Admin, DON)]],Nurse[[#This Row],[RN Admin Hours]],Nurse[[#This Row],[RN DON Hours]])</f>
        <v>8.676195652173913</v>
      </c>
      <c r="M13357" s="3">
        <v>3.8066304347826083</v>
      </c>
      <c r="N13357" s="3">
        <v>0</v>
      </c>
      <c r="O13357" s="3">
        <v>4.8695652173913047</v>
      </c>
      <c r="P13357" s="3">
        <f>SUM(Nurse[[#This Row],[LPN Hours (excl. Admin)]],Nurse[[#This Row],[LPN Admin Hours]])</f>
        <v>71.111413043478265</v>
      </c>
      <c r="Q13357" s="3">
        <v>65.149130434782606</v>
      </c>
      <c r="R13357" s="3">
        <v>5.962282608695654</v>
      </c>
      <c r="S13357" s="3">
        <f>SUM(Nurse[[#This Row],[CNA Hours]],Nurse[[#This Row],[NA TR Hours]],Nurse[[#This Row],[Med Aide/Tech Hours]])</f>
        <v>134.73380434782607</v>
      </c>
      <c r="T13357" s="3">
        <v>111.53413043478258</v>
      </c>
      <c r="U13357" s="3">
        <v>23.199673913043476</v>
      </c>
      <c r="V13357" s="3">
        <v>0</v>
      </c>
      <c r="W13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7" s="3">
        <v>0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>
        <v>455705</v>
      </c>
      <c r="AG13357">
        <v>6</v>
      </c>
      <c r="AH13357"/>
    </row>
    <row r="13358" spans="1:34" x14ac:dyDescent="0.25">
      <c r="A13358" t="s">
        <v>14625</v>
      </c>
      <c r="B13358" t="s">
        <v>13836</v>
      </c>
      <c r="C13358" t="s">
        <v>18150</v>
      </c>
      <c r="D13358" t="s">
        <v>14912</v>
      </c>
      <c r="E13358" s="3">
        <v>86.054347826086953</v>
      </c>
      <c r="F13358" s="3">
        <f>Nurse[[#This Row],[Total Nurse Staff Hours]]/Nurse[[#This Row],[MDS Census]]</f>
        <v>2.8072603258810163</v>
      </c>
      <c r="G13358" s="3">
        <f>Nurse[[#This Row],[Total Direct Care Staff Hours]]/Nurse[[#This Row],[MDS Census]]</f>
        <v>2.4925325249463191</v>
      </c>
      <c r="H13358" s="3">
        <f>Nurse[[#This Row],[Total RN Hours (w/ Admin, DON)]]/Nurse[[#This Row],[MDS Census]]</f>
        <v>0.35387141594038152</v>
      </c>
      <c r="I13358" s="3">
        <f>Nurse[[#This Row],[RN Hours (excl. Admin, DON)]]/Nurse[[#This Row],[MDS Census]]</f>
        <v>0.21863458380699757</v>
      </c>
      <c r="J13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57695652173919</v>
      </c>
      <c r="K13358" s="3">
        <f>SUM(Nurse[[#This Row],[RN Hours (excl. Admin, DON)]],Nurse[[#This Row],[LPN Hours (excl. Admin)]],Nurse[[#This Row],[CNA Hours]],Nurse[[#This Row],[NA TR Hours]],Nurse[[#This Row],[Med Aide/Tech Hours]])</f>
        <v>214.49326086956529</v>
      </c>
      <c r="L13358" s="3">
        <f>SUM(Nurse[[#This Row],[RN Hours (excl. Admin, DON)]],Nurse[[#This Row],[RN Admin Hours]],Nurse[[#This Row],[RN DON Hours]])</f>
        <v>30.452173913043481</v>
      </c>
      <c r="M13358" s="3">
        <v>18.814456521739128</v>
      </c>
      <c r="N13358" s="3">
        <v>5.5398913043478277</v>
      </c>
      <c r="O13358" s="3">
        <v>6.0978260869565215</v>
      </c>
      <c r="P13358" s="3">
        <f>SUM(Nurse[[#This Row],[LPN Hours (excl. Admin)]],Nurse[[#This Row],[LPN Admin Hours]])</f>
        <v>81.99434782608698</v>
      </c>
      <c r="Q13358" s="3">
        <v>66.548369565217413</v>
      </c>
      <c r="R13358" s="3">
        <v>15.445978260869563</v>
      </c>
      <c r="S13358" s="3">
        <f>SUM(Nurse[[#This Row],[CNA Hours]],Nurse[[#This Row],[NA TR Hours]],Nurse[[#This Row],[Med Aide/Tech Hours]])</f>
        <v>129.13043478260875</v>
      </c>
      <c r="T13358" s="3">
        <v>110.62913043478265</v>
      </c>
      <c r="U13358" s="3">
        <v>0</v>
      </c>
      <c r="V13358" s="3">
        <v>18.501304347826089</v>
      </c>
      <c r="W13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58" s="3">
        <v>0</v>
      </c>
      <c r="Y13358" s="3">
        <v>0</v>
      </c>
      <c r="Z13358" s="3">
        <v>0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</v>
      </c>
      <c r="AF13358">
        <v>675330</v>
      </c>
      <c r="AG13358">
        <v>6</v>
      </c>
      <c r="AH13358"/>
    </row>
    <row r="13359" spans="1:34" x14ac:dyDescent="0.25">
      <c r="A13359" t="s">
        <v>14625</v>
      </c>
      <c r="B13359" t="s">
        <v>13953</v>
      </c>
      <c r="C13359" t="s">
        <v>16836</v>
      </c>
      <c r="D13359" t="s">
        <v>14635</v>
      </c>
      <c r="E13359" s="3">
        <v>42.239130434782609</v>
      </c>
      <c r="F13359" s="3">
        <f>Nurse[[#This Row],[Total Nurse Staff Hours]]/Nurse[[#This Row],[MDS Census]]</f>
        <v>2.4813510036026765</v>
      </c>
      <c r="G13359" s="3">
        <f>Nurse[[#This Row],[Total Direct Care Staff Hours]]/Nurse[[#This Row],[MDS Census]]</f>
        <v>2.3740864642305715</v>
      </c>
      <c r="H13359" s="3">
        <f>Nurse[[#This Row],[Total RN Hours (w/ Admin, DON)]]/Nurse[[#This Row],[MDS Census]]</f>
        <v>0.23447503860010294</v>
      </c>
      <c r="I13359" s="3">
        <f>Nurse[[#This Row],[RN Hours (excl. Admin, DON)]]/Nurse[[#This Row],[MDS Census]]</f>
        <v>0.12721049922799796</v>
      </c>
      <c r="J13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81010869565218</v>
      </c>
      <c r="K13359" s="3">
        <f>SUM(Nurse[[#This Row],[RN Hours (excl. Admin, DON)]],Nurse[[#This Row],[LPN Hours (excl. Admin)]],Nurse[[#This Row],[CNA Hours]],Nurse[[#This Row],[NA TR Hours]],Nurse[[#This Row],[Med Aide/Tech Hours]])</f>
        <v>100.27934782608696</v>
      </c>
      <c r="L13359" s="3">
        <f>SUM(Nurse[[#This Row],[RN Hours (excl. Admin, DON)]],Nurse[[#This Row],[RN Admin Hours]],Nurse[[#This Row],[RN DON Hours]])</f>
        <v>9.9040217391304353</v>
      </c>
      <c r="M13359" s="3">
        <v>5.3732608695652182</v>
      </c>
      <c r="N13359" s="3">
        <v>0</v>
      </c>
      <c r="O13359" s="3">
        <v>4.530760869565218</v>
      </c>
      <c r="P13359" s="3">
        <f>SUM(Nurse[[#This Row],[LPN Hours (excl. Admin)]],Nurse[[#This Row],[LPN Admin Hours]])</f>
        <v>42.307934782608712</v>
      </c>
      <c r="Q13359" s="3">
        <v>42.307934782608712</v>
      </c>
      <c r="R13359" s="3">
        <v>0</v>
      </c>
      <c r="S13359" s="3">
        <f>SUM(Nurse[[#This Row],[CNA Hours]],Nurse[[#This Row],[NA TR Hours]],Nurse[[#This Row],[Med Aide/Tech Hours]])</f>
        <v>52.598152173913029</v>
      </c>
      <c r="T13359" s="3">
        <v>52.598152173913029</v>
      </c>
      <c r="U13359" s="3">
        <v>0</v>
      </c>
      <c r="V13359" s="3">
        <v>0</v>
      </c>
      <c r="W13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565217391304346</v>
      </c>
      <c r="X13359" s="3">
        <v>0.69565217391304346</v>
      </c>
      <c r="Y13359" s="3">
        <v>0</v>
      </c>
      <c r="Z13359" s="3">
        <v>0</v>
      </c>
      <c r="AA13359" s="3">
        <v>0</v>
      </c>
      <c r="AB13359" s="3">
        <v>0</v>
      </c>
      <c r="AC13359" s="3">
        <v>0</v>
      </c>
      <c r="AD13359" s="3">
        <v>0</v>
      </c>
      <c r="AE13359" s="3">
        <v>0</v>
      </c>
      <c r="AF13359">
        <v>675595</v>
      </c>
      <c r="AG13359">
        <v>6</v>
      </c>
      <c r="AH13359"/>
    </row>
    <row r="13360" spans="1:34" x14ac:dyDescent="0.25">
      <c r="A13360" t="s">
        <v>14625</v>
      </c>
      <c r="B13360" t="s">
        <v>13797</v>
      </c>
      <c r="C13360" t="s">
        <v>19013</v>
      </c>
      <c r="D13360" t="s">
        <v>14985</v>
      </c>
      <c r="E13360" s="3">
        <v>88.793478260869563</v>
      </c>
      <c r="F13360" s="3">
        <f>Nurse[[#This Row],[Total Nurse Staff Hours]]/Nurse[[#This Row],[MDS Census]]</f>
        <v>3.5635279715999504</v>
      </c>
      <c r="G13360" s="3">
        <f>Nurse[[#This Row],[Total Direct Care Staff Hours]]/Nurse[[#This Row],[MDS Census]]</f>
        <v>3.3309487085322558</v>
      </c>
      <c r="H13360" s="3">
        <f>Nurse[[#This Row],[Total RN Hours (w/ Admin, DON)]]/Nurse[[#This Row],[MDS Census]]</f>
        <v>0.28029379360998896</v>
      </c>
      <c r="I13360" s="3">
        <f>Nurse[[#This Row],[RN Hours (excl. Admin, DON)]]/Nurse[[#This Row],[MDS Census]]</f>
        <v>0.10941118863998039</v>
      </c>
      <c r="J13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41804347826081</v>
      </c>
      <c r="K13360" s="3">
        <f>SUM(Nurse[[#This Row],[RN Hours (excl. Admin, DON)]],Nurse[[#This Row],[LPN Hours (excl. Admin)]],Nurse[[#This Row],[CNA Hours]],Nurse[[#This Row],[NA TR Hours]],Nurse[[#This Row],[Med Aide/Tech Hours]])</f>
        <v>295.76652173913038</v>
      </c>
      <c r="L13360" s="3">
        <f>SUM(Nurse[[#This Row],[RN Hours (excl. Admin, DON)]],Nurse[[#This Row],[RN Admin Hours]],Nurse[[#This Row],[RN DON Hours]])</f>
        <v>24.888260869565215</v>
      </c>
      <c r="M13360" s="3">
        <v>9.7149999999999981</v>
      </c>
      <c r="N13360" s="3">
        <v>15.173260869565217</v>
      </c>
      <c r="O13360" s="3">
        <v>0</v>
      </c>
      <c r="P13360" s="3">
        <f>SUM(Nurse[[#This Row],[LPN Hours (excl. Admin)]],Nurse[[#This Row],[LPN Admin Hours]])</f>
        <v>97.87554347826088</v>
      </c>
      <c r="Q13360" s="3">
        <v>92.397282608695662</v>
      </c>
      <c r="R13360" s="3">
        <v>5.4782608695652177</v>
      </c>
      <c r="S13360" s="3">
        <f>SUM(Nurse[[#This Row],[CNA Hours]],Nurse[[#This Row],[NA TR Hours]],Nurse[[#This Row],[Med Aide/Tech Hours]])</f>
        <v>193.65423913043472</v>
      </c>
      <c r="T13360" s="3">
        <v>193.65423913043472</v>
      </c>
      <c r="U13360" s="3">
        <v>0</v>
      </c>
      <c r="V13360" s="3">
        <v>0</v>
      </c>
      <c r="W13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383043478260888</v>
      </c>
      <c r="X13360" s="3">
        <v>0.68586956521739129</v>
      </c>
      <c r="Y13360" s="3">
        <v>0</v>
      </c>
      <c r="Z13360" s="3">
        <v>0</v>
      </c>
      <c r="AA13360" s="3">
        <v>13.503695652173915</v>
      </c>
      <c r="AB13360" s="3">
        <v>0</v>
      </c>
      <c r="AC13360" s="3">
        <v>44.193478260869583</v>
      </c>
      <c r="AD13360" s="3">
        <v>0</v>
      </c>
      <c r="AE13360" s="3">
        <v>0</v>
      </c>
      <c r="AF13360">
        <v>675233</v>
      </c>
      <c r="AG13360">
        <v>6</v>
      </c>
      <c r="AH13360"/>
    </row>
    <row r="13361" spans="1:34" x14ac:dyDescent="0.25">
      <c r="A13361" t="s">
        <v>14625</v>
      </c>
      <c r="B13361" t="s">
        <v>11962</v>
      </c>
      <c r="C13361" t="s">
        <v>20725</v>
      </c>
      <c r="D13361" t="s">
        <v>16022</v>
      </c>
      <c r="E13361" s="3">
        <v>105.57608695652173</v>
      </c>
      <c r="F13361" s="3">
        <f>Nurse[[#This Row],[Total Nurse Staff Hours]]/Nurse[[#This Row],[MDS Census]]</f>
        <v>3.2050869968084017</v>
      </c>
      <c r="G13361" s="3">
        <f>Nurse[[#This Row],[Total Direct Care Staff Hours]]/Nurse[[#This Row],[MDS Census]]</f>
        <v>2.8418881910841143</v>
      </c>
      <c r="H13361" s="3">
        <f>Nurse[[#This Row],[Total RN Hours (w/ Admin, DON)]]/Nurse[[#This Row],[MDS Census]]</f>
        <v>0.30703696077422016</v>
      </c>
      <c r="I13361" s="3">
        <f>Nurse[[#This Row],[RN Hours (excl. Admin, DON)]]/Nurse[[#This Row],[MDS Census]]</f>
        <v>0.19543395449397716</v>
      </c>
      <c r="J13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3805434782609</v>
      </c>
      <c r="K13361" s="3">
        <f>SUM(Nurse[[#This Row],[RN Hours (excl. Admin, DON)]],Nurse[[#This Row],[LPN Hours (excl. Admin)]],Nurse[[#This Row],[CNA Hours]],Nurse[[#This Row],[NA TR Hours]],Nurse[[#This Row],[Med Aide/Tech Hours]])</f>
        <v>300.03543478260872</v>
      </c>
      <c r="L13361" s="3">
        <f>SUM(Nurse[[#This Row],[RN Hours (excl. Admin, DON)]],Nurse[[#This Row],[RN Admin Hours]],Nurse[[#This Row],[RN DON Hours]])</f>
        <v>32.415760869565219</v>
      </c>
      <c r="M13361" s="3">
        <v>20.633152173913043</v>
      </c>
      <c r="N13361" s="3">
        <v>4.5760869565217392</v>
      </c>
      <c r="O13361" s="3">
        <v>7.2065217391304346</v>
      </c>
      <c r="P13361" s="3">
        <f>SUM(Nurse[[#This Row],[LPN Hours (excl. Admin)]],Nurse[[#This Row],[LPN Admin Hours]])</f>
        <v>99.932173913043485</v>
      </c>
      <c r="Q13361" s="3">
        <v>73.369673913043485</v>
      </c>
      <c r="R13361" s="3">
        <v>26.5625</v>
      </c>
      <c r="S13361" s="3">
        <f>SUM(Nurse[[#This Row],[CNA Hours]],Nurse[[#This Row],[NA TR Hours]],Nurse[[#This Row],[Med Aide/Tech Hours]])</f>
        <v>206.03260869565216</v>
      </c>
      <c r="T13361" s="3">
        <v>100.95108695652173</v>
      </c>
      <c r="U13361" s="3">
        <v>93.826086956521735</v>
      </c>
      <c r="V13361" s="3">
        <v>11.255434782608695</v>
      </c>
      <c r="W13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61" s="3">
        <v>0</v>
      </c>
      <c r="Y13361" s="3">
        <v>0</v>
      </c>
      <c r="Z13361" s="3">
        <v>0</v>
      </c>
      <c r="AA13361" s="3">
        <v>0</v>
      </c>
      <c r="AB13361" s="3">
        <v>0</v>
      </c>
      <c r="AC13361" s="3">
        <v>0</v>
      </c>
      <c r="AD13361" s="3">
        <v>0</v>
      </c>
      <c r="AE13361" s="3">
        <v>0</v>
      </c>
      <c r="AF13361">
        <v>455557</v>
      </c>
      <c r="AG13361">
        <v>6</v>
      </c>
      <c r="AH13361"/>
    </row>
    <row r="13362" spans="1:34" x14ac:dyDescent="0.25">
      <c r="A13362" t="s">
        <v>14625</v>
      </c>
      <c r="B13362" t="s">
        <v>13750</v>
      </c>
      <c r="C13362" t="s">
        <v>20762</v>
      </c>
      <c r="D13362" t="s">
        <v>16041</v>
      </c>
      <c r="E13362" s="3">
        <v>81.652173913043484</v>
      </c>
      <c r="F13362" s="3">
        <f>Nurse[[#This Row],[Total Nurse Staff Hours]]/Nurse[[#This Row],[MDS Census]]</f>
        <v>3.2475798722044731</v>
      </c>
      <c r="G13362" s="3">
        <f>Nurse[[#This Row],[Total Direct Care Staff Hours]]/Nurse[[#This Row],[MDS Census]]</f>
        <v>2.9433000532481364</v>
      </c>
      <c r="H13362" s="3">
        <f>Nurse[[#This Row],[Total RN Hours (w/ Admin, DON)]]/Nurse[[#This Row],[MDS Census]]</f>
        <v>0.37545527156549519</v>
      </c>
      <c r="I13362" s="3">
        <f>Nurse[[#This Row],[RN Hours (excl. Admin, DON)]]/Nurse[[#This Row],[MDS Census]]</f>
        <v>0.24552981895633649</v>
      </c>
      <c r="J13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17195652173916</v>
      </c>
      <c r="K13362" s="3">
        <f>SUM(Nurse[[#This Row],[RN Hours (excl. Admin, DON)]],Nurse[[#This Row],[LPN Hours (excl. Admin)]],Nurse[[#This Row],[CNA Hours]],Nurse[[#This Row],[NA TR Hours]],Nurse[[#This Row],[Med Aide/Tech Hours]])</f>
        <v>240.32684782608698</v>
      </c>
      <c r="L13362" s="3">
        <f>SUM(Nurse[[#This Row],[RN Hours (excl. Admin, DON)]],Nurse[[#This Row],[RN Admin Hours]],Nurse[[#This Row],[RN DON Hours]])</f>
        <v>30.656739130434783</v>
      </c>
      <c r="M13362" s="3">
        <v>20.048043478260869</v>
      </c>
      <c r="N13362" s="3">
        <v>6.1739130434782608</v>
      </c>
      <c r="O13362" s="3">
        <v>4.4347826086956523</v>
      </c>
      <c r="P13362" s="3">
        <f>SUM(Nurse[[#This Row],[LPN Hours (excl. Admin)]],Nurse[[#This Row],[LPN Admin Hours]])</f>
        <v>88.597391304347838</v>
      </c>
      <c r="Q13362" s="3">
        <v>74.360978260869572</v>
      </c>
      <c r="R13362" s="3">
        <v>14.236413043478262</v>
      </c>
      <c r="S13362" s="3">
        <f>SUM(Nurse[[#This Row],[CNA Hours]],Nurse[[#This Row],[NA TR Hours]],Nurse[[#This Row],[Med Aide/Tech Hours]])</f>
        <v>145.91782608695652</v>
      </c>
      <c r="T13362" s="3">
        <v>138.59173913043477</v>
      </c>
      <c r="U13362" s="3">
        <v>7.3260869565217392</v>
      </c>
      <c r="V13362" s="3">
        <v>0</v>
      </c>
      <c r="W13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51086956521729</v>
      </c>
      <c r="X13362" s="3">
        <v>1.3442391304347827</v>
      </c>
      <c r="Y13362" s="3">
        <v>0</v>
      </c>
      <c r="Z13362" s="3">
        <v>0</v>
      </c>
      <c r="AA13362" s="3">
        <v>14.899021739130427</v>
      </c>
      <c r="AB13362" s="3">
        <v>0</v>
      </c>
      <c r="AC13362" s="3">
        <v>34.807826086956517</v>
      </c>
      <c r="AD13362" s="3">
        <v>0</v>
      </c>
      <c r="AE13362" s="3">
        <v>0</v>
      </c>
      <c r="AF13362">
        <v>675113</v>
      </c>
      <c r="AG13362">
        <v>6</v>
      </c>
      <c r="AH13362"/>
    </row>
    <row r="13363" spans="1:34" x14ac:dyDescent="0.25">
      <c r="A13363" t="s">
        <v>14625</v>
      </c>
      <c r="B13363" t="s">
        <v>14481</v>
      </c>
      <c r="C13363" t="s">
        <v>17075</v>
      </c>
      <c r="D13363" t="s">
        <v>16008</v>
      </c>
      <c r="E13363" s="3">
        <v>78.338028169014081</v>
      </c>
      <c r="F13363" s="3">
        <f>Nurse[[#This Row],[Total Nurse Staff Hours]]/Nurse[[#This Row],[MDS Census]]</f>
        <v>3.2645271485077321</v>
      </c>
      <c r="G13363" s="3">
        <f>Nurse[[#This Row],[Total Direct Care Staff Hours]]/Nurse[[#This Row],[MDS Census]]</f>
        <v>3.0706598345918743</v>
      </c>
      <c r="H13363" s="3">
        <f>Nurse[[#This Row],[Total RN Hours (w/ Admin, DON)]]/Nurse[[#This Row],[MDS Census]]</f>
        <v>0.18758540093491549</v>
      </c>
      <c r="I13363" s="3">
        <f>Nurse[[#This Row],[RN Hours (excl. Admin, DON)]]/Nurse[[#This Row],[MDS Census]]</f>
        <v>0.14560230133045668</v>
      </c>
      <c r="J13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73661971830992</v>
      </c>
      <c r="K13363" s="3">
        <f>SUM(Nurse[[#This Row],[RN Hours (excl. Admin, DON)]],Nurse[[#This Row],[LPN Hours (excl. Admin)]],Nurse[[#This Row],[CNA Hours]],Nurse[[#This Row],[NA TR Hours]],Nurse[[#This Row],[Med Aide/Tech Hours]])</f>
        <v>240.54943661971836</v>
      </c>
      <c r="L13363" s="3">
        <f>SUM(Nurse[[#This Row],[RN Hours (excl. Admin, DON)]],Nurse[[#This Row],[RN Admin Hours]],Nurse[[#This Row],[RN DON Hours]])</f>
        <v>14.69507042253521</v>
      </c>
      <c r="M13363" s="3">
        <v>11.406197183098591</v>
      </c>
      <c r="N13363" s="3">
        <v>0</v>
      </c>
      <c r="O13363" s="3">
        <v>3.2888732394366196</v>
      </c>
      <c r="P13363" s="3">
        <f>SUM(Nurse[[#This Row],[LPN Hours (excl. Admin)]],Nurse[[#This Row],[LPN Admin Hours]])</f>
        <v>93.368591549295815</v>
      </c>
      <c r="Q13363" s="3">
        <v>81.47028169014088</v>
      </c>
      <c r="R13363" s="3">
        <v>11.898309859154933</v>
      </c>
      <c r="S13363" s="3">
        <f>SUM(Nurse[[#This Row],[CNA Hours]],Nurse[[#This Row],[NA TR Hours]],Nurse[[#This Row],[Med Aide/Tech Hours]])</f>
        <v>147.67295774647891</v>
      </c>
      <c r="T13363" s="3">
        <v>124.54366197183101</v>
      </c>
      <c r="U13363" s="3">
        <v>0</v>
      </c>
      <c r="V13363" s="3">
        <v>23.12929577464789</v>
      </c>
      <c r="W13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582112676056333</v>
      </c>
      <c r="X13363" s="3">
        <v>2.164225352112676</v>
      </c>
      <c r="Y13363" s="3">
        <v>0</v>
      </c>
      <c r="Z13363" s="3">
        <v>1.1480281690140846</v>
      </c>
      <c r="AA13363" s="3">
        <v>9.3863380281690141</v>
      </c>
      <c r="AB13363" s="3">
        <v>0</v>
      </c>
      <c r="AC13363" s="3">
        <v>31.281267605633801</v>
      </c>
      <c r="AD13363" s="3">
        <v>0</v>
      </c>
      <c r="AE13363" s="3">
        <v>2.6022535211267606</v>
      </c>
      <c r="AF13363">
        <v>676388</v>
      </c>
      <c r="AG13363">
        <v>6</v>
      </c>
      <c r="AH13363"/>
    </row>
    <row r="13364" spans="1:34" x14ac:dyDescent="0.25">
      <c r="A13364" t="s">
        <v>14625</v>
      </c>
      <c r="B13364" t="s">
        <v>14011</v>
      </c>
      <c r="C13364" t="s">
        <v>20715</v>
      </c>
      <c r="D13364" t="s">
        <v>16013</v>
      </c>
      <c r="E13364" s="3">
        <v>92.119565217391298</v>
      </c>
      <c r="F13364" s="3">
        <f>Nurse[[#This Row],[Total Nurse Staff Hours]]/Nurse[[#This Row],[MDS Census]]</f>
        <v>3.609716814159293</v>
      </c>
      <c r="G13364" s="3">
        <f>Nurse[[#This Row],[Total Direct Care Staff Hours]]/Nurse[[#This Row],[MDS Census]]</f>
        <v>3.4129026548672576</v>
      </c>
      <c r="H13364" s="3">
        <f>Nurse[[#This Row],[Total RN Hours (w/ Admin, DON)]]/Nurse[[#This Row],[MDS Census]]</f>
        <v>0.2032601769911504</v>
      </c>
      <c r="I13364" s="3">
        <f>Nurse[[#This Row],[RN Hours (excl. Admin, DON)]]/Nurse[[#This Row],[MDS Census]]</f>
        <v>0.13104778761061944</v>
      </c>
      <c r="J13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52554347826094</v>
      </c>
      <c r="K13364" s="3">
        <f>SUM(Nurse[[#This Row],[RN Hours (excl. Admin, DON)]],Nurse[[#This Row],[LPN Hours (excl. Admin)]],Nurse[[#This Row],[CNA Hours]],Nurse[[#This Row],[NA TR Hours]],Nurse[[#This Row],[Med Aide/Tech Hours]])</f>
        <v>314.39510869565225</v>
      </c>
      <c r="L13364" s="3">
        <f>SUM(Nurse[[#This Row],[RN Hours (excl. Admin, DON)]],Nurse[[#This Row],[RN Admin Hours]],Nurse[[#This Row],[RN DON Hours]])</f>
        <v>18.724239130434778</v>
      </c>
      <c r="M13364" s="3">
        <v>12.0720652173913</v>
      </c>
      <c r="N13364" s="3">
        <v>4.4782608695652177</v>
      </c>
      <c r="O13364" s="3">
        <v>2.1739130434782608</v>
      </c>
      <c r="P13364" s="3">
        <f>SUM(Nurse[[#This Row],[LPN Hours (excl. Admin)]],Nurse[[#This Row],[LPN Admin Hours]])</f>
        <v>105.75565217391305</v>
      </c>
      <c r="Q13364" s="3">
        <v>94.27739130434783</v>
      </c>
      <c r="R13364" s="3">
        <v>11.478260869565215</v>
      </c>
      <c r="S13364" s="3">
        <f>SUM(Nurse[[#This Row],[CNA Hours]],Nurse[[#This Row],[NA TR Hours]],Nurse[[#This Row],[Med Aide/Tech Hours]])</f>
        <v>208.04565217391308</v>
      </c>
      <c r="T13364" s="3">
        <v>116.81076086956524</v>
      </c>
      <c r="U13364" s="3">
        <v>66.102065217391328</v>
      </c>
      <c r="V13364" s="3">
        <v>25.132826086956523</v>
      </c>
      <c r="W13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64" s="3">
        <v>0</v>
      </c>
      <c r="Y13364" s="3">
        <v>0</v>
      </c>
      <c r="Z13364" s="3">
        <v>0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>
        <v>675743</v>
      </c>
      <c r="AG13364">
        <v>6</v>
      </c>
      <c r="AH13364"/>
    </row>
    <row r="13365" spans="1:34" x14ac:dyDescent="0.25">
      <c r="A13365" t="s">
        <v>14625</v>
      </c>
      <c r="B13365" t="s">
        <v>14178</v>
      </c>
      <c r="C13365" t="s">
        <v>17296</v>
      </c>
      <c r="D13365" t="s">
        <v>14653</v>
      </c>
      <c r="E13365" s="3">
        <v>48.782608695652172</v>
      </c>
      <c r="F13365" s="3">
        <f>Nurse[[#This Row],[Total Nurse Staff Hours]]/Nurse[[#This Row],[MDS Census]]</f>
        <v>5.1306550802139048</v>
      </c>
      <c r="G13365" s="3">
        <f>Nurse[[#This Row],[Total Direct Care Staff Hours]]/Nurse[[#This Row],[MDS Census]]</f>
        <v>4.8044518716577551</v>
      </c>
      <c r="H13365" s="3">
        <f>Nurse[[#This Row],[Total RN Hours (w/ Admin, DON)]]/Nurse[[#This Row],[MDS Census]]</f>
        <v>1.4061385918003566</v>
      </c>
      <c r="I13365" s="3">
        <f>Nurse[[#This Row],[RN Hours (excl. Admin, DON)]]/Nurse[[#This Row],[MDS Census]]</f>
        <v>1.0799353832442067</v>
      </c>
      <c r="J13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28673913043482</v>
      </c>
      <c r="K13365" s="3">
        <f>SUM(Nurse[[#This Row],[RN Hours (excl. Admin, DON)]],Nurse[[#This Row],[LPN Hours (excl. Admin)]],Nurse[[#This Row],[CNA Hours]],Nurse[[#This Row],[NA TR Hours]],Nurse[[#This Row],[Med Aide/Tech Hours]])</f>
        <v>234.37369565217395</v>
      </c>
      <c r="L13365" s="3">
        <f>SUM(Nurse[[#This Row],[RN Hours (excl. Admin, DON)]],Nurse[[#This Row],[RN Admin Hours]],Nurse[[#This Row],[RN DON Hours]])</f>
        <v>68.595108695652172</v>
      </c>
      <c r="M13365" s="3">
        <v>52.682065217391298</v>
      </c>
      <c r="N13365" s="3">
        <v>10.521739130434783</v>
      </c>
      <c r="O13365" s="3">
        <v>5.3913043478260869</v>
      </c>
      <c r="P13365" s="3">
        <f>SUM(Nurse[[#This Row],[LPN Hours (excl. Admin)]],Nurse[[#This Row],[LPN Admin Hours]])</f>
        <v>37.364782608695641</v>
      </c>
      <c r="Q13365" s="3">
        <v>37.364782608695641</v>
      </c>
      <c r="R13365" s="3">
        <v>0</v>
      </c>
      <c r="S13365" s="3">
        <f>SUM(Nurse[[#This Row],[CNA Hours]],Nurse[[#This Row],[NA TR Hours]],Nurse[[#This Row],[Med Aide/Tech Hours]])</f>
        <v>144.326847826087</v>
      </c>
      <c r="T13365" s="3">
        <v>144.326847826087</v>
      </c>
      <c r="U13365" s="3">
        <v>0</v>
      </c>
      <c r="V13365" s="3">
        <v>0</v>
      </c>
      <c r="W13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65" s="3">
        <v>0</v>
      </c>
      <c r="Y13365" s="3">
        <v>0</v>
      </c>
      <c r="Z13365" s="3">
        <v>0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>
        <v>676002</v>
      </c>
      <c r="AG13365">
        <v>6</v>
      </c>
      <c r="AH13365"/>
    </row>
    <row r="13366" spans="1:34" x14ac:dyDescent="0.25">
      <c r="A13366" t="s">
        <v>14625</v>
      </c>
      <c r="B13366" t="s">
        <v>14257</v>
      </c>
      <c r="C13366" t="s">
        <v>20773</v>
      </c>
      <c r="D13366" t="s">
        <v>16048</v>
      </c>
      <c r="E13366" s="3">
        <v>101.50704225352112</v>
      </c>
      <c r="F13366" s="3">
        <f>Nurse[[#This Row],[Total Nurse Staff Hours]]/Nurse[[#This Row],[MDS Census]]</f>
        <v>2.8268946857222144</v>
      </c>
      <c r="G13366" s="3">
        <f>Nurse[[#This Row],[Total Direct Care Staff Hours]]/Nurse[[#This Row],[MDS Census]]</f>
        <v>2.5046038573608991</v>
      </c>
      <c r="H13366" s="3">
        <f>Nurse[[#This Row],[Total RN Hours (w/ Admin, DON)]]/Nurse[[#This Row],[MDS Census]]</f>
        <v>0.20270292770917162</v>
      </c>
      <c r="I13366" s="3">
        <f>Nurse[[#This Row],[RN Hours (excl. Admin, DON)]]/Nurse[[#This Row],[MDS Census]]</f>
        <v>4.7149993062300541E-2</v>
      </c>
      <c r="J13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94971830985912</v>
      </c>
      <c r="K13366" s="3">
        <f>SUM(Nurse[[#This Row],[RN Hours (excl. Admin, DON)]],Nurse[[#This Row],[LPN Hours (excl. Admin)]],Nurse[[#This Row],[CNA Hours]],Nurse[[#This Row],[NA TR Hours]],Nurse[[#This Row],[Med Aide/Tech Hours]])</f>
        <v>254.23492957746475</v>
      </c>
      <c r="L13366" s="3">
        <f>SUM(Nurse[[#This Row],[RN Hours (excl. Admin, DON)]],Nurse[[#This Row],[RN Admin Hours]],Nurse[[#This Row],[RN DON Hours]])</f>
        <v>20.575774647887322</v>
      </c>
      <c r="M13366" s="3">
        <v>4.7860563380281684</v>
      </c>
      <c r="N13366" s="3">
        <v>6.7133802816901378</v>
      </c>
      <c r="O13366" s="3">
        <v>9.0763380281690154</v>
      </c>
      <c r="P13366" s="3">
        <f>SUM(Nurse[[#This Row],[LPN Hours (excl. Admin)]],Nurse[[#This Row],[LPN Admin Hours]])</f>
        <v>101.71352112676054</v>
      </c>
      <c r="Q13366" s="3">
        <v>84.788450704225326</v>
      </c>
      <c r="R13366" s="3">
        <v>16.925070422535214</v>
      </c>
      <c r="S13366" s="3">
        <f>SUM(Nurse[[#This Row],[CNA Hours]],Nurse[[#This Row],[NA TR Hours]],Nurse[[#This Row],[Med Aide/Tech Hours]])</f>
        <v>164.66042253521127</v>
      </c>
      <c r="T13366" s="3">
        <v>90.650845070422548</v>
      </c>
      <c r="U13366" s="3">
        <v>50.518591549295763</v>
      </c>
      <c r="V13366" s="3">
        <v>23.490985915492956</v>
      </c>
      <c r="W13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92957746478868</v>
      </c>
      <c r="X13366" s="3">
        <v>0</v>
      </c>
      <c r="Y13366" s="3">
        <v>0</v>
      </c>
      <c r="Z13366" s="3">
        <v>0</v>
      </c>
      <c r="AA13366" s="3">
        <v>13.48028169014084</v>
      </c>
      <c r="AB13366" s="3">
        <v>0</v>
      </c>
      <c r="AC13366" s="3">
        <v>0.11267605633802817</v>
      </c>
      <c r="AD13366" s="3">
        <v>0</v>
      </c>
      <c r="AE13366" s="3">
        <v>0</v>
      </c>
      <c r="AF13366">
        <v>676105</v>
      </c>
      <c r="AG13366">
        <v>6</v>
      </c>
      <c r="AH13366"/>
    </row>
    <row r="13367" spans="1:34" x14ac:dyDescent="0.25">
      <c r="A13367" t="s">
        <v>14625</v>
      </c>
      <c r="B13367" t="s">
        <v>14251</v>
      </c>
      <c r="C13367" t="s">
        <v>20814</v>
      </c>
      <c r="D13367" t="s">
        <v>14653</v>
      </c>
      <c r="E13367" s="3">
        <v>53.728260869565219</v>
      </c>
      <c r="F13367" s="3">
        <f>Nurse[[#This Row],[Total Nurse Staff Hours]]/Nurse[[#This Row],[MDS Census]]</f>
        <v>3.5712967833299607</v>
      </c>
      <c r="G13367" s="3">
        <f>Nurse[[#This Row],[Total Direct Care Staff Hours]]/Nurse[[#This Row],[MDS Census]]</f>
        <v>3.3319785555330768</v>
      </c>
      <c r="H13367" s="3">
        <f>Nurse[[#This Row],[Total RN Hours (w/ Admin, DON)]]/Nurse[[#This Row],[MDS Census]]</f>
        <v>0.22413514060287271</v>
      </c>
      <c r="I13367" s="3">
        <f>Nurse[[#This Row],[RN Hours (excl. Admin, DON)]]/Nurse[[#This Row],[MDS Census]]</f>
        <v>0.13408456402994134</v>
      </c>
      <c r="J13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7956521739127</v>
      </c>
      <c r="K13367" s="3">
        <f>SUM(Nurse[[#This Row],[RN Hours (excl. Admin, DON)]],Nurse[[#This Row],[LPN Hours (excl. Admin)]],Nurse[[#This Row],[CNA Hours]],Nurse[[#This Row],[NA TR Hours]],Nurse[[#This Row],[Med Aide/Tech Hours]])</f>
        <v>179.02141304347825</v>
      </c>
      <c r="L13367" s="3">
        <f>SUM(Nurse[[#This Row],[RN Hours (excl. Admin, DON)]],Nurse[[#This Row],[RN Admin Hours]],Nurse[[#This Row],[RN DON Hours]])</f>
        <v>12.042391304347824</v>
      </c>
      <c r="M13367" s="3">
        <v>7.2041304347826101</v>
      </c>
      <c r="N13367" s="3">
        <v>0</v>
      </c>
      <c r="O13367" s="3">
        <v>4.8382608695652145</v>
      </c>
      <c r="P13367" s="3">
        <f>SUM(Nurse[[#This Row],[LPN Hours (excl. Admin)]],Nurse[[#This Row],[LPN Admin Hours]])</f>
        <v>63.419673913043475</v>
      </c>
      <c r="Q13367" s="3">
        <v>55.399782608695652</v>
      </c>
      <c r="R13367" s="3">
        <v>8.0198913043478246</v>
      </c>
      <c r="S13367" s="3">
        <f>SUM(Nurse[[#This Row],[CNA Hours]],Nurse[[#This Row],[NA TR Hours]],Nurse[[#This Row],[Med Aide/Tech Hours]])</f>
        <v>116.41749999999996</v>
      </c>
      <c r="T13367" s="3">
        <v>96.9744565217391</v>
      </c>
      <c r="U13367" s="3">
        <v>0</v>
      </c>
      <c r="V13367" s="3">
        <v>19.443043478260869</v>
      </c>
      <c r="W13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736847826086965</v>
      </c>
      <c r="X13367" s="3">
        <v>0</v>
      </c>
      <c r="Y13367" s="3">
        <v>0</v>
      </c>
      <c r="Z13367" s="3">
        <v>0</v>
      </c>
      <c r="AA13367" s="3">
        <v>22.892065217391313</v>
      </c>
      <c r="AB13367" s="3">
        <v>0</v>
      </c>
      <c r="AC13367" s="3">
        <v>16.844782608695652</v>
      </c>
      <c r="AD13367" s="3">
        <v>0</v>
      </c>
      <c r="AE13367" s="3">
        <v>0</v>
      </c>
      <c r="AF13367">
        <v>676098</v>
      </c>
      <c r="AG13367">
        <v>6</v>
      </c>
      <c r="AH13367"/>
    </row>
    <row r="13368" spans="1:34" x14ac:dyDescent="0.25">
      <c r="A13368" t="s">
        <v>14625</v>
      </c>
      <c r="B13368" t="s">
        <v>14553</v>
      </c>
      <c r="C13368" t="s">
        <v>20709</v>
      </c>
      <c r="D13368" t="s">
        <v>16009</v>
      </c>
      <c r="E13368" s="3">
        <v>60.076086956521742</v>
      </c>
      <c r="F13368" s="3">
        <f>Nurse[[#This Row],[Total Nurse Staff Hours]]/Nurse[[#This Row],[MDS Census]]</f>
        <v>4.1157481454677045</v>
      </c>
      <c r="G13368" s="3">
        <f>Nurse[[#This Row],[Total Direct Care Staff Hours]]/Nurse[[#This Row],[MDS Census]]</f>
        <v>3.766860864845305</v>
      </c>
      <c r="H13368" s="3">
        <f>Nurse[[#This Row],[Total RN Hours (w/ Admin, DON)]]/Nurse[[#This Row],[MDS Census]]</f>
        <v>0.25510765333815805</v>
      </c>
      <c r="I13368" s="3">
        <f>Nurse[[#This Row],[RN Hours (excl. Admin, DON)]]/Nurse[[#This Row],[MDS Census]]</f>
        <v>0.16681382305047943</v>
      </c>
      <c r="J13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580434782609</v>
      </c>
      <c r="K13368" s="3">
        <f>SUM(Nurse[[#This Row],[RN Hours (excl. Admin, DON)]],Nurse[[#This Row],[LPN Hours (excl. Admin)]],Nurse[[#This Row],[CNA Hours]],Nurse[[#This Row],[NA TR Hours]],Nurse[[#This Row],[Med Aide/Tech Hours]])</f>
        <v>226.29826086956524</v>
      </c>
      <c r="L13368" s="3">
        <f>SUM(Nurse[[#This Row],[RN Hours (excl. Admin, DON)]],Nurse[[#This Row],[RN Admin Hours]],Nurse[[#This Row],[RN DON Hours]])</f>
        <v>15.325869565217388</v>
      </c>
      <c r="M13368" s="3">
        <v>10.021521739130433</v>
      </c>
      <c r="N13368" s="3">
        <v>0</v>
      </c>
      <c r="O13368" s="3">
        <v>5.3043478260869561</v>
      </c>
      <c r="P13368" s="3">
        <f>SUM(Nurse[[#This Row],[LPN Hours (excl. Admin)]],Nurse[[#This Row],[LPN Admin Hours]])</f>
        <v>91.822826086956525</v>
      </c>
      <c r="Q13368" s="3">
        <v>76.167391304347831</v>
      </c>
      <c r="R13368" s="3">
        <v>15.655434782608697</v>
      </c>
      <c r="S13368" s="3">
        <f>SUM(Nurse[[#This Row],[CNA Hours]],Nurse[[#This Row],[NA TR Hours]],Nurse[[#This Row],[Med Aide/Tech Hours]])</f>
        <v>140.109347826087</v>
      </c>
      <c r="T13368" s="3">
        <v>120.09119565217395</v>
      </c>
      <c r="U13368" s="3">
        <v>1.9460869565217394</v>
      </c>
      <c r="V13368" s="3">
        <v>18.072065217391309</v>
      </c>
      <c r="W13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68" s="3">
        <v>0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>
        <v>676469</v>
      </c>
      <c r="AG13368">
        <v>6</v>
      </c>
      <c r="AH13368"/>
    </row>
    <row r="13369" spans="1:34" x14ac:dyDescent="0.25">
      <c r="A13369" t="s">
        <v>14625</v>
      </c>
      <c r="B13369" t="s">
        <v>14435</v>
      </c>
      <c r="C13369" t="s">
        <v>19013</v>
      </c>
      <c r="D13369" t="s">
        <v>14985</v>
      </c>
      <c r="E13369" s="3">
        <v>82.771739130434781</v>
      </c>
      <c r="F13369" s="3">
        <f>Nurse[[#This Row],[Total Nurse Staff Hours]]/Nurse[[#This Row],[MDS Census]]</f>
        <v>3.5992606697307949</v>
      </c>
      <c r="G13369" s="3">
        <f>Nurse[[#This Row],[Total Direct Care Staff Hours]]/Nurse[[#This Row],[MDS Census]]</f>
        <v>3.3960328299409062</v>
      </c>
      <c r="H13369" s="3">
        <f>Nurse[[#This Row],[Total RN Hours (w/ Admin, DON)]]/Nurse[[#This Row],[MDS Census]]</f>
        <v>0.25177806959947474</v>
      </c>
      <c r="I13369" s="3">
        <f>Nurse[[#This Row],[RN Hours (excl. Admin, DON)]]/Nurse[[#This Row],[MDS Census]]</f>
        <v>0.14684963887065003</v>
      </c>
      <c r="J13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91706521739133</v>
      </c>
      <c r="K13369" s="3">
        <f>SUM(Nurse[[#This Row],[RN Hours (excl. Admin, DON)]],Nurse[[#This Row],[LPN Hours (excl. Admin)]],Nurse[[#This Row],[CNA Hours]],Nurse[[#This Row],[NA TR Hours]],Nurse[[#This Row],[Med Aide/Tech Hours]])</f>
        <v>281.09554347826088</v>
      </c>
      <c r="L13369" s="3">
        <f>SUM(Nurse[[#This Row],[RN Hours (excl. Admin, DON)]],Nurse[[#This Row],[RN Admin Hours]],Nurse[[#This Row],[RN DON Hours]])</f>
        <v>20.840108695652173</v>
      </c>
      <c r="M13369" s="3">
        <v>12.154999999999999</v>
      </c>
      <c r="N13369" s="3">
        <v>5.1468478260869563</v>
      </c>
      <c r="O13369" s="3">
        <v>3.5382608695652178</v>
      </c>
      <c r="P13369" s="3">
        <f>SUM(Nurse[[#This Row],[LPN Hours (excl. Admin)]],Nurse[[#This Row],[LPN Admin Hours]])</f>
        <v>82.166413043478286</v>
      </c>
      <c r="Q13369" s="3">
        <v>74.03000000000003</v>
      </c>
      <c r="R13369" s="3">
        <v>8.1364130434782602</v>
      </c>
      <c r="S13369" s="3">
        <f>SUM(Nurse[[#This Row],[CNA Hours]],Nurse[[#This Row],[NA TR Hours]],Nurse[[#This Row],[Med Aide/Tech Hours]])</f>
        <v>194.91054347826085</v>
      </c>
      <c r="T13369" s="3">
        <v>153.68260869565214</v>
      </c>
      <c r="U13369" s="3">
        <v>4.4130434782608692</v>
      </c>
      <c r="V13369" s="3">
        <v>36.814891304347839</v>
      </c>
      <c r="W13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809782608695647</v>
      </c>
      <c r="X13369" s="3">
        <v>3.2608695652173912E-2</v>
      </c>
      <c r="Y13369" s="3">
        <v>0</v>
      </c>
      <c r="Z13369" s="3">
        <v>0</v>
      </c>
      <c r="AA13369" s="3">
        <v>4.1483695652173909</v>
      </c>
      <c r="AB13369" s="3">
        <v>0</v>
      </c>
      <c r="AC13369" s="3">
        <v>0</v>
      </c>
      <c r="AD13369" s="3">
        <v>0</v>
      </c>
      <c r="AE13369" s="3">
        <v>0</v>
      </c>
      <c r="AF13369">
        <v>676333</v>
      </c>
      <c r="AG13369">
        <v>6</v>
      </c>
      <c r="AH13369"/>
    </row>
    <row r="13370" spans="1:34" x14ac:dyDescent="0.25">
      <c r="A13370" t="s">
        <v>14625</v>
      </c>
      <c r="B13370" t="s">
        <v>14338</v>
      </c>
      <c r="C13370" t="s">
        <v>17296</v>
      </c>
      <c r="D13370" t="s">
        <v>14653</v>
      </c>
      <c r="E13370" s="3">
        <v>68.267605633802816</v>
      </c>
      <c r="F13370" s="3">
        <f>Nurse[[#This Row],[Total Nurse Staff Hours]]/Nurse[[#This Row],[MDS Census]]</f>
        <v>3.2463296884670929</v>
      </c>
      <c r="G13370" s="3">
        <f>Nurse[[#This Row],[Total Direct Care Staff Hours]]/Nurse[[#This Row],[MDS Census]]</f>
        <v>3.0834454301629877</v>
      </c>
      <c r="H13370" s="3">
        <f>Nurse[[#This Row],[Total RN Hours (w/ Admin, DON)]]/Nurse[[#This Row],[MDS Census]]</f>
        <v>0.38884877243655869</v>
      </c>
      <c r="I13370" s="3">
        <f>Nurse[[#This Row],[RN Hours (excl. Admin, DON)]]/Nurse[[#This Row],[MDS Census]]</f>
        <v>0.22596451413245308</v>
      </c>
      <c r="J13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61915492957746</v>
      </c>
      <c r="K13370" s="3">
        <f>SUM(Nurse[[#This Row],[RN Hours (excl. Admin, DON)]],Nurse[[#This Row],[LPN Hours (excl. Admin)]],Nurse[[#This Row],[CNA Hours]],Nurse[[#This Row],[NA TR Hours]],Nurse[[#This Row],[Med Aide/Tech Hours]])</f>
        <v>210.49943661971832</v>
      </c>
      <c r="L13370" s="3">
        <f>SUM(Nurse[[#This Row],[RN Hours (excl. Admin, DON)]],Nurse[[#This Row],[RN Admin Hours]],Nurse[[#This Row],[RN DON Hours]])</f>
        <v>26.545774647887324</v>
      </c>
      <c r="M13370" s="3">
        <v>15.42605633802817</v>
      </c>
      <c r="N13370" s="3">
        <v>5.598591549295775</v>
      </c>
      <c r="O13370" s="3">
        <v>5.52112676056338</v>
      </c>
      <c r="P13370" s="3">
        <f>SUM(Nurse[[#This Row],[LPN Hours (excl. Admin)]],Nurse[[#This Row],[LPN Admin Hours]])</f>
        <v>87.214788732394368</v>
      </c>
      <c r="Q13370" s="3">
        <v>87.214788732394368</v>
      </c>
      <c r="R13370" s="3">
        <v>0</v>
      </c>
      <c r="S13370" s="3">
        <f>SUM(Nurse[[#This Row],[CNA Hours]],Nurse[[#This Row],[NA TR Hours]],Nurse[[#This Row],[Med Aide/Tech Hours]])</f>
        <v>107.85859154929577</v>
      </c>
      <c r="T13370" s="3">
        <v>97.267042253521112</v>
      </c>
      <c r="U13370" s="3">
        <v>0</v>
      </c>
      <c r="V13370" s="3">
        <v>10.591549295774648</v>
      </c>
      <c r="W13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70" s="3">
        <v>0</v>
      </c>
      <c r="Y13370" s="3">
        <v>0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>
        <v>676215</v>
      </c>
      <c r="AG13370">
        <v>6</v>
      </c>
      <c r="AH13370"/>
    </row>
    <row r="13371" spans="1:34" x14ac:dyDescent="0.25">
      <c r="A13371" t="s">
        <v>14625</v>
      </c>
      <c r="B13371" t="s">
        <v>12128</v>
      </c>
      <c r="C13371" t="s">
        <v>17296</v>
      </c>
      <c r="D13371" t="s">
        <v>14653</v>
      </c>
      <c r="E13371" s="3">
        <v>71.641304347826093</v>
      </c>
      <c r="F13371" s="3">
        <f>Nurse[[#This Row],[Total Nurse Staff Hours]]/Nurse[[#This Row],[MDS Census]]</f>
        <v>2.8627522379001666</v>
      </c>
      <c r="G13371" s="3">
        <f>Nurse[[#This Row],[Total Direct Care Staff Hours]]/Nurse[[#This Row],[MDS Census]]</f>
        <v>2.5811409497800026</v>
      </c>
      <c r="H13371" s="3">
        <f>Nurse[[#This Row],[Total RN Hours (w/ Admin, DON)]]/Nurse[[#This Row],[MDS Census]]</f>
        <v>0.14402973752086179</v>
      </c>
      <c r="I13371" s="3">
        <f>Nurse[[#This Row],[RN Hours (excl. Admin, DON)]]/Nurse[[#This Row],[MDS Census]]</f>
        <v>3.8431194052495843E-2</v>
      </c>
      <c r="J13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9130434782608</v>
      </c>
      <c r="K13371" s="3">
        <f>SUM(Nurse[[#This Row],[RN Hours (excl. Admin, DON)]],Nurse[[#This Row],[LPN Hours (excl. Admin)]],Nurse[[#This Row],[CNA Hours]],Nurse[[#This Row],[NA TR Hours]],Nurse[[#This Row],[Med Aide/Tech Hours]])</f>
        <v>184.91630434782607</v>
      </c>
      <c r="L13371" s="3">
        <f>SUM(Nurse[[#This Row],[RN Hours (excl. Admin, DON)]],Nurse[[#This Row],[RN Admin Hours]],Nurse[[#This Row],[RN DON Hours]])</f>
        <v>10.318478260869567</v>
      </c>
      <c r="M13371" s="3">
        <v>2.7532608695652185</v>
      </c>
      <c r="N13371" s="3">
        <v>0</v>
      </c>
      <c r="O13371" s="3">
        <v>7.5652173913043477</v>
      </c>
      <c r="P13371" s="3">
        <f>SUM(Nurse[[#This Row],[LPN Hours (excl. Admin)]],Nurse[[#This Row],[LPN Admin Hours]])</f>
        <v>60.653260869565202</v>
      </c>
      <c r="Q13371" s="3">
        <v>48.043478260869556</v>
      </c>
      <c r="R13371" s="3">
        <v>12.609782608695644</v>
      </c>
      <c r="S13371" s="3">
        <f>SUM(Nurse[[#This Row],[CNA Hours]],Nurse[[#This Row],[NA TR Hours]],Nurse[[#This Row],[Med Aide/Tech Hours]])</f>
        <v>134.11956521739128</v>
      </c>
      <c r="T13371" s="3">
        <v>104.66739130434782</v>
      </c>
      <c r="U13371" s="3">
        <v>0</v>
      </c>
      <c r="V13371" s="3">
        <v>29.452173913043474</v>
      </c>
      <c r="W13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71" s="3">
        <v>0</v>
      </c>
      <c r="Y13371" s="3">
        <v>0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>
        <v>455996</v>
      </c>
      <c r="AG13371">
        <v>6</v>
      </c>
      <c r="AH13371"/>
    </row>
    <row r="13372" spans="1:34" x14ac:dyDescent="0.25">
      <c r="A13372" t="s">
        <v>14625</v>
      </c>
      <c r="B13372" t="s">
        <v>14457</v>
      </c>
      <c r="C13372" t="s">
        <v>20715</v>
      </c>
      <c r="D13372" t="s">
        <v>16013</v>
      </c>
      <c r="E13372" s="3">
        <v>73.891304347826093</v>
      </c>
      <c r="F13372" s="3">
        <f>Nurse[[#This Row],[Total Nurse Staff Hours]]/Nurse[[#This Row],[MDS Census]]</f>
        <v>3.2308958517210939</v>
      </c>
      <c r="G13372" s="3">
        <f>Nurse[[#This Row],[Total Direct Care Staff Hours]]/Nurse[[#This Row],[MDS Census]]</f>
        <v>2.9921344513092083</v>
      </c>
      <c r="H13372" s="3">
        <f>Nurse[[#This Row],[Total RN Hours (w/ Admin, DON)]]/Nurse[[#This Row],[MDS Census]]</f>
        <v>0.22065754633715795</v>
      </c>
      <c r="I13372" s="3">
        <f>Nurse[[#This Row],[RN Hours (excl. Admin, DON)]]/Nurse[[#This Row],[MDS Census]]</f>
        <v>0.14075610473668723</v>
      </c>
      <c r="J13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73510869565217</v>
      </c>
      <c r="K13372" s="3">
        <f>SUM(Nurse[[#This Row],[RN Hours (excl. Admin, DON)]],Nurse[[#This Row],[LPN Hours (excl. Admin)]],Nurse[[#This Row],[CNA Hours]],Nurse[[#This Row],[NA TR Hours]],Nurse[[#This Row],[Med Aide/Tech Hours]])</f>
        <v>221.09271739130435</v>
      </c>
      <c r="L13372" s="3">
        <f>SUM(Nurse[[#This Row],[RN Hours (excl. Admin, DON)]],Nurse[[#This Row],[RN Admin Hours]],Nurse[[#This Row],[RN DON Hours]])</f>
        <v>16.304673913043477</v>
      </c>
      <c r="M13372" s="3">
        <v>10.400652173913041</v>
      </c>
      <c r="N13372" s="3">
        <v>0</v>
      </c>
      <c r="O13372" s="3">
        <v>5.9040217391304353</v>
      </c>
      <c r="P13372" s="3">
        <f>SUM(Nurse[[#This Row],[LPN Hours (excl. Admin)]],Nurse[[#This Row],[LPN Admin Hours]])</f>
        <v>76.163586956521769</v>
      </c>
      <c r="Q13372" s="3">
        <v>64.425217391304372</v>
      </c>
      <c r="R13372" s="3">
        <v>11.738369565217392</v>
      </c>
      <c r="S13372" s="3">
        <f>SUM(Nurse[[#This Row],[CNA Hours]],Nurse[[#This Row],[NA TR Hours]],Nurse[[#This Row],[Med Aide/Tech Hours]])</f>
        <v>146.26684782608697</v>
      </c>
      <c r="T13372" s="3">
        <v>71.874891304347827</v>
      </c>
      <c r="U13372" s="3">
        <v>29.503913043478278</v>
      </c>
      <c r="V13372" s="3">
        <v>44.888043478260855</v>
      </c>
      <c r="W13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11956521739131</v>
      </c>
      <c r="X13372" s="3">
        <v>0.77717391304347827</v>
      </c>
      <c r="Y13372" s="3">
        <v>0</v>
      </c>
      <c r="Z13372" s="3">
        <v>0</v>
      </c>
      <c r="AA13372" s="3">
        <v>8.1521739130434784E-2</v>
      </c>
      <c r="AB13372" s="3">
        <v>0</v>
      </c>
      <c r="AC13372" s="3">
        <v>0.3125</v>
      </c>
      <c r="AD13372" s="3">
        <v>0</v>
      </c>
      <c r="AE13372" s="3">
        <v>0</v>
      </c>
      <c r="AF13372">
        <v>676360</v>
      </c>
      <c r="AG13372">
        <v>6</v>
      </c>
      <c r="AH13372"/>
    </row>
    <row r="13373" spans="1:34" x14ac:dyDescent="0.25">
      <c r="A13373" t="s">
        <v>14625</v>
      </c>
      <c r="B13373" t="s">
        <v>14406</v>
      </c>
      <c r="C13373" t="s">
        <v>20707</v>
      </c>
      <c r="D13373" t="s">
        <v>16006</v>
      </c>
      <c r="E13373" s="3">
        <v>65.956521739130437</v>
      </c>
      <c r="F13373" s="3">
        <f>Nurse[[#This Row],[Total Nurse Staff Hours]]/Nurse[[#This Row],[MDS Census]]</f>
        <v>4.2099406723796964</v>
      </c>
      <c r="G13373" s="3">
        <f>Nurse[[#This Row],[Total Direct Care Staff Hours]]/Nurse[[#This Row],[MDS Census]]</f>
        <v>3.8185151615029658</v>
      </c>
      <c r="H13373" s="3">
        <f>Nurse[[#This Row],[Total RN Hours (w/ Admin, DON)]]/Nurse[[#This Row],[MDS Census]]</f>
        <v>0.21794825313117994</v>
      </c>
      <c r="I13373" s="3">
        <f>Nurse[[#This Row],[RN Hours (excl. Admin, DON)]]/Nurse[[#This Row],[MDS Census]]</f>
        <v>0.11655570204350689</v>
      </c>
      <c r="J13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67304347826087</v>
      </c>
      <c r="K13373" s="3">
        <f>SUM(Nurse[[#This Row],[RN Hours (excl. Admin, DON)]],Nurse[[#This Row],[LPN Hours (excl. Admin)]],Nurse[[#This Row],[CNA Hours]],Nurse[[#This Row],[NA TR Hours]],Nurse[[#This Row],[Med Aide/Tech Hours]])</f>
        <v>251.85597826086953</v>
      </c>
      <c r="L13373" s="3">
        <f>SUM(Nurse[[#This Row],[RN Hours (excl. Admin, DON)]],Nurse[[#This Row],[RN Admin Hours]],Nurse[[#This Row],[RN DON Hours]])</f>
        <v>14.375108695652173</v>
      </c>
      <c r="M13373" s="3">
        <v>7.6876086956521723</v>
      </c>
      <c r="N13373" s="3">
        <v>0.85054347826086951</v>
      </c>
      <c r="O13373" s="3">
        <v>5.8369565217391308</v>
      </c>
      <c r="P13373" s="3">
        <f>SUM(Nurse[[#This Row],[LPN Hours (excl. Admin)]],Nurse[[#This Row],[LPN Admin Hours]])</f>
        <v>126.50836956521735</v>
      </c>
      <c r="Q13373" s="3">
        <v>107.37880434782605</v>
      </c>
      <c r="R13373" s="3">
        <v>19.129565217391299</v>
      </c>
      <c r="S13373" s="3">
        <f>SUM(Nurse[[#This Row],[CNA Hours]],Nurse[[#This Row],[NA TR Hours]],Nurse[[#This Row],[Med Aide/Tech Hours]])</f>
        <v>136.78956521739133</v>
      </c>
      <c r="T13373" s="3">
        <v>108.52195652173914</v>
      </c>
      <c r="U13373" s="3">
        <v>0</v>
      </c>
      <c r="V13373" s="3">
        <v>28.267608695652182</v>
      </c>
      <c r="W13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73" s="3">
        <v>0</v>
      </c>
      <c r="Y13373" s="3">
        <v>0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>
        <v>676297</v>
      </c>
      <c r="AG13373">
        <v>6</v>
      </c>
      <c r="AH13373"/>
    </row>
    <row r="13374" spans="1:34" x14ac:dyDescent="0.25">
      <c r="A13374" t="s">
        <v>14625</v>
      </c>
      <c r="B13374" t="s">
        <v>11945</v>
      </c>
      <c r="C13374" t="s">
        <v>20718</v>
      </c>
      <c r="D13374" t="s">
        <v>15273</v>
      </c>
      <c r="E13374" s="3">
        <v>45.728260869565219</v>
      </c>
      <c r="F13374" s="3">
        <f>Nurse[[#This Row],[Total Nurse Staff Hours]]/Nurse[[#This Row],[MDS Census]]</f>
        <v>3.4535036843356308</v>
      </c>
      <c r="G13374" s="3">
        <f>Nurse[[#This Row],[Total Direct Care Staff Hours]]/Nurse[[#This Row],[MDS Census]]</f>
        <v>3.199971476111243</v>
      </c>
      <c r="H13374" s="3">
        <f>Nurse[[#This Row],[Total RN Hours (w/ Admin, DON)]]/Nurse[[#This Row],[MDS Census]]</f>
        <v>0.58117661041121926</v>
      </c>
      <c r="I13374" s="3">
        <f>Nurse[[#This Row],[RN Hours (excl. Admin, DON)]]/Nurse[[#This Row],[MDS Census]]</f>
        <v>0.45044449726646058</v>
      </c>
      <c r="J13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2271739130433</v>
      </c>
      <c r="K13374" s="3">
        <f>SUM(Nurse[[#This Row],[RN Hours (excl. Admin, DON)]],Nurse[[#This Row],[LPN Hours (excl. Admin)]],Nurse[[#This Row],[CNA Hours]],Nurse[[#This Row],[NA TR Hours]],Nurse[[#This Row],[Med Aide/Tech Hours]])</f>
        <v>146.3291304347826</v>
      </c>
      <c r="L13374" s="3">
        <f>SUM(Nurse[[#This Row],[RN Hours (excl. Admin, DON)]],Nurse[[#This Row],[RN Admin Hours]],Nurse[[#This Row],[RN DON Hours]])</f>
        <v>26.576195652173908</v>
      </c>
      <c r="M13374" s="3">
        <v>20.598043478260866</v>
      </c>
      <c r="N13374" s="3">
        <v>0</v>
      </c>
      <c r="O13374" s="3">
        <v>5.9781521739130437</v>
      </c>
      <c r="P13374" s="3">
        <f>SUM(Nurse[[#This Row],[LPN Hours (excl. Admin)]],Nurse[[#This Row],[LPN Admin Hours]])</f>
        <v>49.148586956521733</v>
      </c>
      <c r="Q13374" s="3">
        <v>43.533152173913038</v>
      </c>
      <c r="R13374" s="3">
        <v>5.6154347826086957</v>
      </c>
      <c r="S13374" s="3">
        <f>SUM(Nurse[[#This Row],[CNA Hours]],Nurse[[#This Row],[NA TR Hours]],Nurse[[#This Row],[Med Aide/Tech Hours]])</f>
        <v>82.197934782608684</v>
      </c>
      <c r="T13374" s="3">
        <v>66.330652173913037</v>
      </c>
      <c r="U13374" s="3">
        <v>8.5211956521739154</v>
      </c>
      <c r="V13374" s="3">
        <v>7.3460869565217379</v>
      </c>
      <c r="W13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74" s="3">
        <v>0</v>
      </c>
      <c r="Y13374" s="3">
        <v>0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>
        <v>455503</v>
      </c>
      <c r="AG13374">
        <v>6</v>
      </c>
      <c r="AH13374"/>
    </row>
    <row r="13375" spans="1:34" x14ac:dyDescent="0.25">
      <c r="A13375" t="s">
        <v>14625</v>
      </c>
      <c r="B13375" t="s">
        <v>12133</v>
      </c>
      <c r="C13375" t="s">
        <v>20707</v>
      </c>
      <c r="D13375" t="s">
        <v>16006</v>
      </c>
      <c r="E13375" s="3">
        <v>41.652173913043477</v>
      </c>
      <c r="F13375" s="3">
        <f>Nurse[[#This Row],[Total Nurse Staff Hours]]/Nurse[[#This Row],[MDS Census]]</f>
        <v>4.3801565762004175</v>
      </c>
      <c r="G13375" s="3">
        <f>Nurse[[#This Row],[Total Direct Care Staff Hours]]/Nurse[[#This Row],[MDS Census]]</f>
        <v>4.1776513569937368</v>
      </c>
      <c r="H13375" s="3">
        <f>Nurse[[#This Row],[Total RN Hours (w/ Admin, DON)]]/Nurse[[#This Row],[MDS Census]]</f>
        <v>0.58330636743214992</v>
      </c>
      <c r="I13375" s="3">
        <f>Nurse[[#This Row],[RN Hours (excl. Admin, DON)]]/Nurse[[#This Row],[MDS Census]]</f>
        <v>0.51858820459290156</v>
      </c>
      <c r="J13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44304347826088</v>
      </c>
      <c r="K13375" s="3">
        <f>SUM(Nurse[[#This Row],[RN Hours (excl. Admin, DON)]],Nurse[[#This Row],[LPN Hours (excl. Admin)]],Nurse[[#This Row],[CNA Hours]],Nurse[[#This Row],[NA TR Hours]],Nurse[[#This Row],[Med Aide/Tech Hours]])</f>
        <v>174.00826086956522</v>
      </c>
      <c r="L13375" s="3">
        <f>SUM(Nurse[[#This Row],[RN Hours (excl. Admin, DON)]],Nurse[[#This Row],[RN Admin Hours]],Nurse[[#This Row],[RN DON Hours]])</f>
        <v>24.29597826086955</v>
      </c>
      <c r="M13375" s="3">
        <v>21.600326086956507</v>
      </c>
      <c r="N13375" s="3">
        <v>0</v>
      </c>
      <c r="O13375" s="3">
        <v>2.6956521739130435</v>
      </c>
      <c r="P13375" s="3">
        <f>SUM(Nurse[[#This Row],[LPN Hours (excl. Admin)]],Nurse[[#This Row],[LPN Admin Hours]])</f>
        <v>55.18336956521739</v>
      </c>
      <c r="Q13375" s="3">
        <v>49.444239130434781</v>
      </c>
      <c r="R13375" s="3">
        <v>5.7391304347826084</v>
      </c>
      <c r="S13375" s="3">
        <f>SUM(Nurse[[#This Row],[CNA Hours]],Nurse[[#This Row],[NA TR Hours]],Nurse[[#This Row],[Med Aide/Tech Hours]])</f>
        <v>102.96369565217393</v>
      </c>
      <c r="T13375" s="3">
        <v>98.763043478260883</v>
      </c>
      <c r="U13375" s="3">
        <v>0</v>
      </c>
      <c r="V13375" s="3">
        <v>4.2006521739130438</v>
      </c>
      <c r="W13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144565217391303</v>
      </c>
      <c r="X13375" s="3">
        <v>0</v>
      </c>
      <c r="Y13375" s="3">
        <v>0</v>
      </c>
      <c r="Z13375" s="3">
        <v>0</v>
      </c>
      <c r="AA13375" s="3">
        <v>3.5413043478260873</v>
      </c>
      <c r="AB13375" s="3">
        <v>0</v>
      </c>
      <c r="AC13375" s="3">
        <v>3.1731521739130435</v>
      </c>
      <c r="AD13375" s="3">
        <v>0</v>
      </c>
      <c r="AE13375" s="3">
        <v>0</v>
      </c>
      <c r="AF13375" t="s">
        <v>150</v>
      </c>
      <c r="AG13375">
        <v>6</v>
      </c>
      <c r="AH13375"/>
    </row>
    <row r="13376" spans="1:34" x14ac:dyDescent="0.25">
      <c r="A13376" t="s">
        <v>14625</v>
      </c>
      <c r="B13376" t="s">
        <v>13800</v>
      </c>
      <c r="C13376" t="s">
        <v>20829</v>
      </c>
      <c r="D13376" t="s">
        <v>15089</v>
      </c>
      <c r="E13376" s="3">
        <v>30.869565217391305</v>
      </c>
      <c r="F13376" s="3">
        <f>Nurse[[#This Row],[Total Nurse Staff Hours]]/Nurse[[#This Row],[MDS Census]]</f>
        <v>3.8172147887323939</v>
      </c>
      <c r="G13376" s="3">
        <f>Nurse[[#This Row],[Total Direct Care Staff Hours]]/Nurse[[#This Row],[MDS Census]]</f>
        <v>3.6425669014084505</v>
      </c>
      <c r="H13376" s="3">
        <f>Nurse[[#This Row],[Total RN Hours (w/ Admin, DON)]]/Nurse[[#This Row],[MDS Census]]</f>
        <v>0.56246126760563386</v>
      </c>
      <c r="I13376" s="3">
        <f>Nurse[[#This Row],[RN Hours (excl. Admin, DON)]]/Nurse[[#This Row],[MDS Census]]</f>
        <v>0.38781338028169016</v>
      </c>
      <c r="J13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83576086956521</v>
      </c>
      <c r="K13376" s="3">
        <f>SUM(Nurse[[#This Row],[RN Hours (excl. Admin, DON)]],Nurse[[#This Row],[LPN Hours (excl. Admin)]],Nurse[[#This Row],[CNA Hours]],Nurse[[#This Row],[NA TR Hours]],Nurse[[#This Row],[Med Aide/Tech Hours]])</f>
        <v>112.44445652173913</v>
      </c>
      <c r="L13376" s="3">
        <f>SUM(Nurse[[#This Row],[RN Hours (excl. Admin, DON)]],Nurse[[#This Row],[RN Admin Hours]],Nurse[[#This Row],[RN DON Hours]])</f>
        <v>17.362934782608697</v>
      </c>
      <c r="M13376" s="3">
        <v>11.971630434782609</v>
      </c>
      <c r="N13376" s="3">
        <v>0</v>
      </c>
      <c r="O13376" s="3">
        <v>5.3913043478260869</v>
      </c>
      <c r="P13376" s="3">
        <f>SUM(Nurse[[#This Row],[LPN Hours (excl. Admin)]],Nurse[[#This Row],[LPN Admin Hours]])</f>
        <v>24.060434782608695</v>
      </c>
      <c r="Q13376" s="3">
        <v>24.060434782608695</v>
      </c>
      <c r="R13376" s="3">
        <v>0</v>
      </c>
      <c r="S13376" s="3">
        <f>SUM(Nurse[[#This Row],[CNA Hours]],Nurse[[#This Row],[NA TR Hours]],Nurse[[#This Row],[Med Aide/Tech Hours]])</f>
        <v>76.412391304347807</v>
      </c>
      <c r="T13376" s="3">
        <v>60.765543478260859</v>
      </c>
      <c r="U13376" s="3">
        <v>0</v>
      </c>
      <c r="V13376" s="3">
        <v>15.646847826086955</v>
      </c>
      <c r="W13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76" s="3">
        <v>0</v>
      </c>
      <c r="Y13376" s="3">
        <v>0</v>
      </c>
      <c r="Z13376" s="3">
        <v>0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>
        <v>675240</v>
      </c>
      <c r="AG13376">
        <v>6</v>
      </c>
      <c r="AH13376"/>
    </row>
    <row r="13377" spans="1:34" x14ac:dyDescent="0.25">
      <c r="A13377" t="s">
        <v>14625</v>
      </c>
      <c r="B13377" t="s">
        <v>14430</v>
      </c>
      <c r="C13377" t="s">
        <v>20931</v>
      </c>
      <c r="D13377" t="s">
        <v>15085</v>
      </c>
      <c r="E13377" s="3">
        <v>115.70652173913044</v>
      </c>
      <c r="F13377" s="3">
        <f>Nurse[[#This Row],[Total Nurse Staff Hours]]/Nurse[[#This Row],[MDS Census]]</f>
        <v>2.9740075152653818</v>
      </c>
      <c r="G13377" s="3">
        <f>Nurse[[#This Row],[Total Direct Care Staff Hours]]/Nurse[[#This Row],[MDS Census]]</f>
        <v>2.7109732268670732</v>
      </c>
      <c r="H13377" s="3">
        <f>Nurse[[#This Row],[Total RN Hours (w/ Admin, DON)]]/Nurse[[#This Row],[MDS Census]]</f>
        <v>0.46127571629873199</v>
      </c>
      <c r="I13377" s="3">
        <f>Nurse[[#This Row],[RN Hours (excl. Admin, DON)]]/Nurse[[#This Row],[MDS Census]]</f>
        <v>0.41468107092531725</v>
      </c>
      <c r="J13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1120652173912</v>
      </c>
      <c r="K13377" s="3">
        <f>SUM(Nurse[[#This Row],[RN Hours (excl. Admin, DON)]],Nurse[[#This Row],[LPN Hours (excl. Admin)]],Nurse[[#This Row],[CNA Hours]],Nurse[[#This Row],[NA TR Hours]],Nurse[[#This Row],[Med Aide/Tech Hours]])</f>
        <v>313.67728260869558</v>
      </c>
      <c r="L13377" s="3">
        <f>SUM(Nurse[[#This Row],[RN Hours (excl. Admin, DON)]],Nurse[[#This Row],[RN Admin Hours]],Nurse[[#This Row],[RN DON Hours]])</f>
        <v>53.372608695652197</v>
      </c>
      <c r="M13377" s="3">
        <v>47.981304347826111</v>
      </c>
      <c r="N13377" s="3">
        <v>0</v>
      </c>
      <c r="O13377" s="3">
        <v>5.3913043478260869</v>
      </c>
      <c r="P13377" s="3">
        <f>SUM(Nurse[[#This Row],[LPN Hours (excl. Admin)]],Nurse[[#This Row],[LPN Admin Hours]])</f>
        <v>104.41271739130428</v>
      </c>
      <c r="Q13377" s="3">
        <v>79.369239130434721</v>
      </c>
      <c r="R13377" s="3">
        <v>25.043478260869566</v>
      </c>
      <c r="S13377" s="3">
        <f>SUM(Nurse[[#This Row],[CNA Hours]],Nurse[[#This Row],[NA TR Hours]],Nurse[[#This Row],[Med Aide/Tech Hours]])</f>
        <v>186.32673913043473</v>
      </c>
      <c r="T13377" s="3">
        <v>139.94630434782604</v>
      </c>
      <c r="U13377" s="3">
        <v>16.470652173913042</v>
      </c>
      <c r="V13377" s="3">
        <v>29.909782608695647</v>
      </c>
      <c r="W13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77" s="3">
        <v>0</v>
      </c>
      <c r="Y13377" s="3">
        <v>0</v>
      </c>
      <c r="Z13377" s="3">
        <v>0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>
        <v>676327</v>
      </c>
      <c r="AG13377">
        <v>6</v>
      </c>
      <c r="AH13377"/>
    </row>
    <row r="13378" spans="1:34" x14ac:dyDescent="0.25">
      <c r="A13378" t="s">
        <v>14625</v>
      </c>
      <c r="B13378" t="s">
        <v>14413</v>
      </c>
      <c r="C13378" t="s">
        <v>20708</v>
      </c>
      <c r="D13378" t="s">
        <v>16008</v>
      </c>
      <c r="E13378" s="3">
        <v>37.543478260869563</v>
      </c>
      <c r="F13378" s="3">
        <f>Nurse[[#This Row],[Total Nurse Staff Hours]]/Nurse[[#This Row],[MDS Census]]</f>
        <v>0.26493341053850616</v>
      </c>
      <c r="G13378" s="3">
        <f>Nurse[[#This Row],[Total Direct Care Staff Hours]]/Nurse[[#This Row],[MDS Census]]</f>
        <v>0.26493341053850616</v>
      </c>
      <c r="H13378" s="3">
        <f>Nurse[[#This Row],[Total RN Hours (w/ Admin, DON)]]/Nurse[[#This Row],[MDS Census]]</f>
        <v>9.9247249565720917E-3</v>
      </c>
      <c r="I13378" s="3">
        <f>Nurse[[#This Row],[RN Hours (excl. Admin, DON)]]/Nurse[[#This Row],[MDS Census]]</f>
        <v>9.9247249565720917E-3</v>
      </c>
      <c r="J13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.9465217391304375</v>
      </c>
      <c r="K13378" s="3">
        <f>SUM(Nurse[[#This Row],[RN Hours (excl. Admin, DON)]],Nurse[[#This Row],[LPN Hours (excl. Admin)]],Nurse[[#This Row],[CNA Hours]],Nurse[[#This Row],[NA TR Hours]],Nurse[[#This Row],[Med Aide/Tech Hours]])</f>
        <v>9.9465217391304375</v>
      </c>
      <c r="L13378" s="3">
        <f>SUM(Nurse[[#This Row],[RN Hours (excl. Admin, DON)]],Nurse[[#This Row],[RN Admin Hours]],Nurse[[#This Row],[RN DON Hours]])</f>
        <v>0.37260869565217392</v>
      </c>
      <c r="M13378" s="3">
        <v>0.37260869565217392</v>
      </c>
      <c r="N13378" s="3">
        <v>0</v>
      </c>
      <c r="O13378" s="3">
        <v>0</v>
      </c>
      <c r="P13378" s="3">
        <f>SUM(Nurse[[#This Row],[LPN Hours (excl. Admin)]],Nurse[[#This Row],[LPN Admin Hours]])</f>
        <v>9.2225000000000019</v>
      </c>
      <c r="Q13378" s="3">
        <v>9.2225000000000019</v>
      </c>
      <c r="R13378" s="3">
        <v>0</v>
      </c>
      <c r="S13378" s="3">
        <f>SUM(Nurse[[#This Row],[CNA Hours]],Nurse[[#This Row],[NA TR Hours]],Nurse[[#This Row],[Med Aide/Tech Hours]])</f>
        <v>0.35141304347826086</v>
      </c>
      <c r="T13378" s="3">
        <v>0.17391304347826086</v>
      </c>
      <c r="U13378" s="3">
        <v>0</v>
      </c>
      <c r="V13378" s="3">
        <v>0.17749999999999999</v>
      </c>
      <c r="W13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465217391304375</v>
      </c>
      <c r="X13378" s="3">
        <v>0.37260869565217392</v>
      </c>
      <c r="Y13378" s="3">
        <v>0</v>
      </c>
      <c r="Z13378" s="3">
        <v>0</v>
      </c>
      <c r="AA13378" s="3">
        <v>9.2225000000000019</v>
      </c>
      <c r="AB13378" s="3">
        <v>0</v>
      </c>
      <c r="AC13378" s="3">
        <v>0.17391304347826086</v>
      </c>
      <c r="AD13378" s="3">
        <v>0</v>
      </c>
      <c r="AE13378" s="3">
        <v>0.17749999999999999</v>
      </c>
      <c r="AF13378">
        <v>676305</v>
      </c>
      <c r="AG13378">
        <v>6</v>
      </c>
      <c r="AH13378"/>
    </row>
    <row r="13379" spans="1:34" x14ac:dyDescent="0.25">
      <c r="A13379" t="s">
        <v>14625</v>
      </c>
      <c r="B13379" t="s">
        <v>12052</v>
      </c>
      <c r="C13379" t="s">
        <v>17519</v>
      </c>
      <c r="D13379" t="s">
        <v>15263</v>
      </c>
      <c r="E13379" s="3">
        <v>59.83098591549296</v>
      </c>
      <c r="F13379" s="3">
        <f>Nurse[[#This Row],[Total Nurse Staff Hours]]/Nurse[[#This Row],[MDS Census]]</f>
        <v>3.1344632768361578</v>
      </c>
      <c r="G13379" s="3">
        <f>Nurse[[#This Row],[Total Direct Care Staff Hours]]/Nurse[[#This Row],[MDS Census]]</f>
        <v>2.8628201506591333</v>
      </c>
      <c r="H13379" s="3">
        <f>Nurse[[#This Row],[Total RN Hours (w/ Admin, DON)]]/Nurse[[#This Row],[MDS Census]]</f>
        <v>0.29525423728813555</v>
      </c>
      <c r="I13379" s="3">
        <f>Nurse[[#This Row],[RN Hours (excl. Admin, DON)]]/Nurse[[#This Row],[MDS Census]]</f>
        <v>9.8994821092278695E-2</v>
      </c>
      <c r="J13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53802816901407</v>
      </c>
      <c r="K13379" s="3">
        <f>SUM(Nurse[[#This Row],[RN Hours (excl. Admin, DON)]],Nurse[[#This Row],[LPN Hours (excl. Admin)]],Nurse[[#This Row],[CNA Hours]],Nurse[[#This Row],[NA TR Hours]],Nurse[[#This Row],[Med Aide/Tech Hours]])</f>
        <v>171.28535211267604</v>
      </c>
      <c r="L13379" s="3">
        <f>SUM(Nurse[[#This Row],[RN Hours (excl. Admin, DON)]],Nurse[[#This Row],[RN Admin Hours]],Nurse[[#This Row],[RN DON Hours]])</f>
        <v>17.665352112676054</v>
      </c>
      <c r="M13379" s="3">
        <v>5.9229577464788719</v>
      </c>
      <c r="N13379" s="3">
        <v>5.9835211267605635</v>
      </c>
      <c r="O13379" s="3">
        <v>5.7588732394366193</v>
      </c>
      <c r="P13379" s="3">
        <f>SUM(Nurse[[#This Row],[LPN Hours (excl. Admin)]],Nurse[[#This Row],[LPN Admin Hours]])</f>
        <v>59.533802816901407</v>
      </c>
      <c r="Q13379" s="3">
        <v>55.023521126760564</v>
      </c>
      <c r="R13379" s="3">
        <v>4.5102816901408431</v>
      </c>
      <c r="S13379" s="3">
        <f>SUM(Nurse[[#This Row],[CNA Hours]],Nurse[[#This Row],[NA TR Hours]],Nurse[[#This Row],[Med Aide/Tech Hours]])</f>
        <v>110.33887323943662</v>
      </c>
      <c r="T13379" s="3">
        <v>98.371267605633804</v>
      </c>
      <c r="U13379" s="3">
        <v>0</v>
      </c>
      <c r="V13379" s="3">
        <v>11.967605633802814</v>
      </c>
      <c r="W13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32112676056335</v>
      </c>
      <c r="X13379" s="3">
        <v>0.22535211267605634</v>
      </c>
      <c r="Y13379" s="3">
        <v>0</v>
      </c>
      <c r="Z13379" s="3">
        <v>0</v>
      </c>
      <c r="AA13379" s="3">
        <v>11.642816901408452</v>
      </c>
      <c r="AB13379" s="3">
        <v>0</v>
      </c>
      <c r="AC13379" s="3">
        <v>19.166760563380279</v>
      </c>
      <c r="AD13379" s="3">
        <v>0</v>
      </c>
      <c r="AE13379" s="3">
        <v>0.19718309859154928</v>
      </c>
      <c r="AF13379">
        <v>455806</v>
      </c>
      <c r="AG13379">
        <v>6</v>
      </c>
      <c r="AH13379"/>
    </row>
    <row r="13380" spans="1:34" x14ac:dyDescent="0.25">
      <c r="A13380" t="s">
        <v>14625</v>
      </c>
      <c r="B13380" t="s">
        <v>14031</v>
      </c>
      <c r="C13380" t="s">
        <v>17296</v>
      </c>
      <c r="D13380" t="s">
        <v>14653</v>
      </c>
      <c r="E13380" s="3">
        <v>78.394366197183103</v>
      </c>
      <c r="F13380" s="3">
        <f>Nurse[[#This Row],[Total Nurse Staff Hours]]/Nurse[[#This Row],[MDS Census]]</f>
        <v>3.5338321954725123</v>
      </c>
      <c r="G13380" s="3">
        <f>Nurse[[#This Row],[Total Direct Care Staff Hours]]/Nurse[[#This Row],[MDS Census]]</f>
        <v>3.1826625943226738</v>
      </c>
      <c r="H13380" s="3">
        <f>Nurse[[#This Row],[Total RN Hours (w/ Admin, DON)]]/Nurse[[#This Row],[MDS Census]]</f>
        <v>0.36919151994250804</v>
      </c>
      <c r="I13380" s="3">
        <f>Nurse[[#This Row],[RN Hours (excl. Admin, DON)]]/Nurse[[#This Row],[MDS Census]]</f>
        <v>0.2745831836148041</v>
      </c>
      <c r="J13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3253521126766</v>
      </c>
      <c r="K13380" s="3">
        <f>SUM(Nurse[[#This Row],[RN Hours (excl. Admin, DON)]],Nurse[[#This Row],[LPN Hours (excl. Admin)]],Nurse[[#This Row],[CNA Hours]],Nurse[[#This Row],[NA TR Hours]],Nurse[[#This Row],[Med Aide/Tech Hours]])</f>
        <v>249.50281690140849</v>
      </c>
      <c r="L13380" s="3">
        <f>SUM(Nurse[[#This Row],[RN Hours (excl. Admin, DON)]],Nurse[[#This Row],[RN Admin Hours]],Nurse[[#This Row],[RN DON Hours]])</f>
        <v>28.942535211267604</v>
      </c>
      <c r="M13380" s="3">
        <v>21.525774647887321</v>
      </c>
      <c r="N13380" s="3">
        <v>3.1350704225352115</v>
      </c>
      <c r="O13380" s="3">
        <v>4.28169014084507</v>
      </c>
      <c r="P13380" s="3">
        <f>SUM(Nurse[[#This Row],[LPN Hours (excl. Admin)]],Nurse[[#This Row],[LPN Admin Hours]])</f>
        <v>99.044507042253542</v>
      </c>
      <c r="Q13380" s="3">
        <v>78.931549295774659</v>
      </c>
      <c r="R13380" s="3">
        <v>20.112957746478877</v>
      </c>
      <c r="S13380" s="3">
        <f>SUM(Nurse[[#This Row],[CNA Hours]],Nurse[[#This Row],[NA TR Hours]],Nurse[[#This Row],[Med Aide/Tech Hours]])</f>
        <v>149.04549295774652</v>
      </c>
      <c r="T13380" s="3">
        <v>133.26000000000005</v>
      </c>
      <c r="U13380" s="3">
        <v>0</v>
      </c>
      <c r="V13380" s="3">
        <v>15.785492957746476</v>
      </c>
      <c r="W13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80" s="3">
        <v>0</v>
      </c>
      <c r="Y13380" s="3">
        <v>0</v>
      </c>
      <c r="Z13380" s="3">
        <v>0</v>
      </c>
      <c r="AA13380" s="3">
        <v>0</v>
      </c>
      <c r="AB13380" s="3">
        <v>0</v>
      </c>
      <c r="AC13380" s="3">
        <v>0</v>
      </c>
      <c r="AD13380" s="3">
        <v>0</v>
      </c>
      <c r="AE13380" s="3">
        <v>0</v>
      </c>
      <c r="AF13380">
        <v>675783</v>
      </c>
      <c r="AG13380">
        <v>6</v>
      </c>
      <c r="AH13380"/>
    </row>
    <row r="13381" spans="1:34" x14ac:dyDescent="0.25">
      <c r="A13381" t="s">
        <v>14625</v>
      </c>
      <c r="B13381" t="s">
        <v>14152</v>
      </c>
      <c r="C13381" t="s">
        <v>16472</v>
      </c>
      <c r="D13381" t="s">
        <v>16269</v>
      </c>
      <c r="E13381" s="3">
        <v>77.804347826086953</v>
      </c>
      <c r="F13381" s="3">
        <f>Nurse[[#This Row],[Total Nurse Staff Hours]]/Nurse[[#This Row],[MDS Census]]</f>
        <v>4.0790039117071819</v>
      </c>
      <c r="G13381" s="3">
        <f>Nurse[[#This Row],[Total Direct Care Staff Hours]]/Nurse[[#This Row],[MDS Census]]</f>
        <v>3.8312740989103111</v>
      </c>
      <c r="H13381" s="3">
        <f>Nurse[[#This Row],[Total RN Hours (w/ Admin, DON)]]/Nurse[[#This Row],[MDS Census]]</f>
        <v>0.51044286113439508</v>
      </c>
      <c r="I13381" s="3">
        <f>Nurse[[#This Row],[RN Hours (excl. Admin, DON)]]/Nurse[[#This Row],[MDS Census]]</f>
        <v>0.42958927074601844</v>
      </c>
      <c r="J13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36423913043484</v>
      </c>
      <c r="K13381" s="3">
        <f>SUM(Nurse[[#This Row],[RN Hours (excl. Admin, DON)]],Nurse[[#This Row],[LPN Hours (excl. Admin)]],Nurse[[#This Row],[CNA Hours]],Nurse[[#This Row],[NA TR Hours]],Nurse[[#This Row],[Med Aide/Tech Hours]])</f>
        <v>298.08978260869571</v>
      </c>
      <c r="L13381" s="3">
        <f>SUM(Nurse[[#This Row],[RN Hours (excl. Admin, DON)]],Nurse[[#This Row],[RN Admin Hours]],Nurse[[#This Row],[RN DON Hours]])</f>
        <v>39.714673913043477</v>
      </c>
      <c r="M13381" s="3">
        <v>33.423913043478258</v>
      </c>
      <c r="N13381" s="3">
        <v>0.19293478260869565</v>
      </c>
      <c r="O13381" s="3">
        <v>6.0978260869565215</v>
      </c>
      <c r="P13381" s="3">
        <f>SUM(Nurse[[#This Row],[LPN Hours (excl. Admin)]],Nurse[[#This Row],[LPN Admin Hours]])</f>
        <v>88.549021739130424</v>
      </c>
      <c r="Q13381" s="3">
        <v>75.565326086956517</v>
      </c>
      <c r="R13381" s="3">
        <v>12.983695652173912</v>
      </c>
      <c r="S13381" s="3">
        <f>SUM(Nurse[[#This Row],[CNA Hours]],Nurse[[#This Row],[NA TR Hours]],Nurse[[#This Row],[Med Aide/Tech Hours]])</f>
        <v>189.1005434782609</v>
      </c>
      <c r="T13381" s="3">
        <v>101.85597826086959</v>
      </c>
      <c r="U13381" s="3">
        <v>44.328804347826086</v>
      </c>
      <c r="V13381" s="3">
        <v>42.915760869565219</v>
      </c>
      <c r="W13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81" s="3">
        <v>0</v>
      </c>
      <c r="Y13381" s="3">
        <v>0</v>
      </c>
      <c r="Z13381" s="3">
        <v>0</v>
      </c>
      <c r="AA13381" s="3">
        <v>0</v>
      </c>
      <c r="AB13381" s="3">
        <v>0</v>
      </c>
      <c r="AC13381" s="3">
        <v>0</v>
      </c>
      <c r="AD13381" s="3">
        <v>0</v>
      </c>
      <c r="AE13381" s="3">
        <v>0</v>
      </c>
      <c r="AF13381">
        <v>675966</v>
      </c>
      <c r="AG13381">
        <v>6</v>
      </c>
      <c r="AH13381"/>
    </row>
    <row r="13382" spans="1:34" x14ac:dyDescent="0.25">
      <c r="A13382" t="s">
        <v>14625</v>
      </c>
      <c r="B13382" t="s">
        <v>14353</v>
      </c>
      <c r="C13382" t="s">
        <v>20971</v>
      </c>
      <c r="D13382" t="s">
        <v>14985</v>
      </c>
      <c r="E13382" s="3">
        <v>31.315217391304348</v>
      </c>
      <c r="F13382" s="3">
        <f>Nurse[[#This Row],[Total Nurse Staff Hours]]/Nurse[[#This Row],[MDS Census]]</f>
        <v>4.0588059701492538</v>
      </c>
      <c r="G13382" s="3">
        <f>Nurse[[#This Row],[Total Direct Care Staff Hours]]/Nurse[[#This Row],[MDS Census]]</f>
        <v>3.6179659840333214</v>
      </c>
      <c r="H13382" s="3">
        <f>Nurse[[#This Row],[Total RN Hours (w/ Admin, DON)]]/Nurse[[#This Row],[MDS Census]]</f>
        <v>0.87593543908365146</v>
      </c>
      <c r="I13382" s="3">
        <f>Nurse[[#This Row],[RN Hours (excl. Admin, DON)]]/Nurse[[#This Row],[MDS Census]]</f>
        <v>0.43509545296771951</v>
      </c>
      <c r="J13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10239130434782</v>
      </c>
      <c r="K13382" s="3">
        <f>SUM(Nurse[[#This Row],[RN Hours (excl. Admin, DON)]],Nurse[[#This Row],[LPN Hours (excl. Admin)]],Nurse[[#This Row],[CNA Hours]],Nurse[[#This Row],[NA TR Hours]],Nurse[[#This Row],[Med Aide/Tech Hours]])</f>
        <v>113.29739130434781</v>
      </c>
      <c r="L13382" s="3">
        <f>SUM(Nurse[[#This Row],[RN Hours (excl. Admin, DON)]],Nurse[[#This Row],[RN Admin Hours]],Nurse[[#This Row],[RN DON Hours]])</f>
        <v>27.430108695652173</v>
      </c>
      <c r="M13382" s="3">
        <v>13.625108695652173</v>
      </c>
      <c r="N13382" s="3">
        <v>5.3702173913043483</v>
      </c>
      <c r="O13382" s="3">
        <v>8.4347826086956523</v>
      </c>
      <c r="P13382" s="3">
        <f>SUM(Nurse[[#This Row],[LPN Hours (excl. Admin)]],Nurse[[#This Row],[LPN Admin Hours]])</f>
        <v>31.67206521739131</v>
      </c>
      <c r="Q13382" s="3">
        <v>31.67206521739131</v>
      </c>
      <c r="R13382" s="3">
        <v>0</v>
      </c>
      <c r="S13382" s="3">
        <f>SUM(Nurse[[#This Row],[CNA Hours]],Nurse[[#This Row],[NA TR Hours]],Nurse[[#This Row],[Med Aide/Tech Hours]])</f>
        <v>68.000217391304332</v>
      </c>
      <c r="T13382" s="3">
        <v>64.72945652173911</v>
      </c>
      <c r="U13382" s="3">
        <v>0</v>
      </c>
      <c r="V13382" s="3">
        <v>3.2707608695652182</v>
      </c>
      <c r="W13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619565217391304</v>
      </c>
      <c r="X13382" s="3">
        <v>0</v>
      </c>
      <c r="Y13382" s="3">
        <v>0</v>
      </c>
      <c r="Z13382" s="3">
        <v>0</v>
      </c>
      <c r="AA13382" s="3">
        <v>0.69565217391304346</v>
      </c>
      <c r="AB13382" s="3">
        <v>0</v>
      </c>
      <c r="AC13382" s="3">
        <v>1.7663043478260869</v>
      </c>
      <c r="AD13382" s="3">
        <v>0</v>
      </c>
      <c r="AE13382" s="3">
        <v>0</v>
      </c>
      <c r="AF13382">
        <v>676234</v>
      </c>
      <c r="AG13382">
        <v>6</v>
      </c>
      <c r="AH13382"/>
    </row>
    <row r="13383" spans="1:34" x14ac:dyDescent="0.25">
      <c r="A13383" t="s">
        <v>14625</v>
      </c>
      <c r="B13383" t="s">
        <v>13949</v>
      </c>
      <c r="C13383" t="s">
        <v>20830</v>
      </c>
      <c r="D13383" t="s">
        <v>16254</v>
      </c>
      <c r="E13383" s="3">
        <v>45.923913043478258</v>
      </c>
      <c r="F13383" s="3">
        <f>Nurse[[#This Row],[Total Nurse Staff Hours]]/Nurse[[#This Row],[MDS Census]]</f>
        <v>4.0170201183431944</v>
      </c>
      <c r="G13383" s="3">
        <f>Nurse[[#This Row],[Total Direct Care Staff Hours]]/Nurse[[#This Row],[MDS Census]]</f>
        <v>3.7293538461538458</v>
      </c>
      <c r="H13383" s="3">
        <f>Nurse[[#This Row],[Total RN Hours (w/ Admin, DON)]]/Nurse[[#This Row],[MDS Census]]</f>
        <v>0.46634556213017764</v>
      </c>
      <c r="I13383" s="3">
        <f>Nurse[[#This Row],[RN Hours (excl. Admin, DON)]]/Nurse[[#This Row],[MDS Census]]</f>
        <v>0.29640473372781073</v>
      </c>
      <c r="J13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47728260869562</v>
      </c>
      <c r="K13383" s="3">
        <f>SUM(Nurse[[#This Row],[RN Hours (excl. Admin, DON)]],Nurse[[#This Row],[LPN Hours (excl. Admin)]],Nurse[[#This Row],[CNA Hours]],Nurse[[#This Row],[NA TR Hours]],Nurse[[#This Row],[Med Aide/Tech Hours]])</f>
        <v>171.26652173913041</v>
      </c>
      <c r="L13383" s="3">
        <f>SUM(Nurse[[#This Row],[RN Hours (excl. Admin, DON)]],Nurse[[#This Row],[RN Admin Hours]],Nurse[[#This Row],[RN DON Hours]])</f>
        <v>21.416413043478265</v>
      </c>
      <c r="M13383" s="3">
        <v>13.612065217391308</v>
      </c>
      <c r="N13383" s="3">
        <v>6.0652173913043477</v>
      </c>
      <c r="O13383" s="3">
        <v>1.7391304347826086</v>
      </c>
      <c r="P13383" s="3">
        <f>SUM(Nurse[[#This Row],[LPN Hours (excl. Admin)]],Nurse[[#This Row],[LPN Admin Hours]])</f>
        <v>50.429673913043459</v>
      </c>
      <c r="Q13383" s="3">
        <v>45.023260869565199</v>
      </c>
      <c r="R13383" s="3">
        <v>5.4064130434782616</v>
      </c>
      <c r="S13383" s="3">
        <f>SUM(Nurse[[#This Row],[CNA Hours]],Nurse[[#This Row],[NA TR Hours]],Nurse[[#This Row],[Med Aide/Tech Hours]])</f>
        <v>112.63119565217389</v>
      </c>
      <c r="T13383" s="3">
        <v>88.900543478260843</v>
      </c>
      <c r="U13383" s="3">
        <v>0</v>
      </c>
      <c r="V13383" s="3">
        <v>23.730652173913047</v>
      </c>
      <c r="W13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098586956521743</v>
      </c>
      <c r="X13383" s="3">
        <v>0.2608695652173913</v>
      </c>
      <c r="Y13383" s="3">
        <v>0.76086956521739135</v>
      </c>
      <c r="Z13383" s="3">
        <v>1.7391304347826086</v>
      </c>
      <c r="AA13383" s="3">
        <v>13.269565217391307</v>
      </c>
      <c r="AB13383" s="3">
        <v>0</v>
      </c>
      <c r="AC13383" s="3">
        <v>21.424130434782608</v>
      </c>
      <c r="AD13383" s="3">
        <v>0</v>
      </c>
      <c r="AE13383" s="3">
        <v>3.6440217391304346</v>
      </c>
      <c r="AF13383">
        <v>675581</v>
      </c>
      <c r="AG13383">
        <v>6</v>
      </c>
      <c r="AH13383"/>
    </row>
    <row r="13384" spans="1:34" x14ac:dyDescent="0.25">
      <c r="A13384" t="s">
        <v>14625</v>
      </c>
      <c r="B13384" t="s">
        <v>14577</v>
      </c>
      <c r="C13384" t="s">
        <v>20707</v>
      </c>
      <c r="D13384" t="s">
        <v>16006</v>
      </c>
      <c r="E13384" s="3">
        <v>46.206521739130437</v>
      </c>
      <c r="F13384" s="3">
        <f>Nurse[[#This Row],[Total Nurse Staff Hours]]/Nurse[[#This Row],[MDS Census]]</f>
        <v>4.4470689249588329</v>
      </c>
      <c r="G13384" s="3">
        <f>Nurse[[#This Row],[Total Direct Care Staff Hours]]/Nurse[[#This Row],[MDS Census]]</f>
        <v>3.9178993178075743</v>
      </c>
      <c r="H13384" s="3">
        <f>Nurse[[#This Row],[Total RN Hours (w/ Admin, DON)]]/Nurse[[#This Row],[MDS Census]]</f>
        <v>0.24550458715596327</v>
      </c>
      <c r="I13384" s="3">
        <f>Nurse[[#This Row],[RN Hours (excl. Admin, DON)]]/Nurse[[#This Row],[MDS Census]]</f>
        <v>8.3660315219948239E-2</v>
      </c>
      <c r="J13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48358695652175</v>
      </c>
      <c r="K13384" s="3">
        <f>SUM(Nurse[[#This Row],[RN Hours (excl. Admin, DON)]],Nurse[[#This Row],[LPN Hours (excl. Admin)]],Nurse[[#This Row],[CNA Hours]],Nurse[[#This Row],[NA TR Hours]],Nurse[[#This Row],[Med Aide/Tech Hours]])</f>
        <v>181.0325</v>
      </c>
      <c r="L13384" s="3">
        <f>SUM(Nurse[[#This Row],[RN Hours (excl. Admin, DON)]],Nurse[[#This Row],[RN Admin Hours]],Nurse[[#This Row],[RN DON Hours]])</f>
        <v>11.34391304347826</v>
      </c>
      <c r="M13384" s="3">
        <v>3.8656521739130434</v>
      </c>
      <c r="N13384" s="3">
        <v>1.9130434782608696</v>
      </c>
      <c r="O13384" s="3">
        <v>5.5652173913043477</v>
      </c>
      <c r="P13384" s="3">
        <f>SUM(Nurse[[#This Row],[LPN Hours (excl. Admin)]],Nurse[[#This Row],[LPN Admin Hours]])</f>
        <v>67.324130434782631</v>
      </c>
      <c r="Q13384" s="3">
        <v>50.351304347826115</v>
      </c>
      <c r="R13384" s="3">
        <v>16.972826086956523</v>
      </c>
      <c r="S13384" s="3">
        <f>SUM(Nurse[[#This Row],[CNA Hours]],Nurse[[#This Row],[NA TR Hours]],Nurse[[#This Row],[Med Aide/Tech Hours]])</f>
        <v>126.81554347826086</v>
      </c>
      <c r="T13384" s="3">
        <v>100.76782608695652</v>
      </c>
      <c r="U13384" s="3">
        <v>0</v>
      </c>
      <c r="V13384" s="3">
        <v>26.047717391304342</v>
      </c>
      <c r="W13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309782608695663</v>
      </c>
      <c r="X13384" s="3">
        <v>1.7663043478260869</v>
      </c>
      <c r="Y13384" s="3">
        <v>0</v>
      </c>
      <c r="Z13384" s="3">
        <v>0</v>
      </c>
      <c r="AA13384" s="3">
        <v>0</v>
      </c>
      <c r="AB13384" s="3">
        <v>0</v>
      </c>
      <c r="AC13384" s="3">
        <v>6.4646739130434785</v>
      </c>
      <c r="AD13384" s="3">
        <v>0</v>
      </c>
      <c r="AE13384" s="3">
        <v>0</v>
      </c>
      <c r="AF13384">
        <v>676498</v>
      </c>
      <c r="AG13384">
        <v>6</v>
      </c>
      <c r="AH13384"/>
    </row>
    <row r="13385" spans="1:34" x14ac:dyDescent="0.25">
      <c r="A13385" t="s">
        <v>14625</v>
      </c>
      <c r="B13385" t="s">
        <v>13746</v>
      </c>
      <c r="C13385" t="s">
        <v>20814</v>
      </c>
      <c r="D13385" t="s">
        <v>14653</v>
      </c>
      <c r="E13385" s="3">
        <v>91.788732394366193</v>
      </c>
      <c r="F13385" s="3">
        <f>Nurse[[#This Row],[Total Nurse Staff Hours]]/Nurse[[#This Row],[MDS Census]]</f>
        <v>1.3922893969617924</v>
      </c>
      <c r="G13385" s="3">
        <f>Nurse[[#This Row],[Total Direct Care Staff Hours]]/Nurse[[#This Row],[MDS Census]]</f>
        <v>1.2808439466011972</v>
      </c>
      <c r="H13385" s="3">
        <f>Nurse[[#This Row],[Total RN Hours (w/ Admin, DON)]]/Nurse[[#This Row],[MDS Census]]</f>
        <v>0.16228172471996319</v>
      </c>
      <c r="I13385" s="3">
        <f>Nurse[[#This Row],[RN Hours (excl. Admin, DON)]]/Nurse[[#This Row],[MDS Census]]</f>
        <v>7.8506981740064471E-2</v>
      </c>
      <c r="J13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79647887323945</v>
      </c>
      <c r="K13385" s="3">
        <f>SUM(Nurse[[#This Row],[RN Hours (excl. Admin, DON)]],Nurse[[#This Row],[LPN Hours (excl. Admin)]],Nurse[[#This Row],[CNA Hours]],Nurse[[#This Row],[NA TR Hours]],Nurse[[#This Row],[Med Aide/Tech Hours]])</f>
        <v>117.56704225352114</v>
      </c>
      <c r="L13385" s="3">
        <f>SUM(Nurse[[#This Row],[RN Hours (excl. Admin, DON)]],Nurse[[#This Row],[RN Admin Hours]],Nurse[[#This Row],[RN DON Hours]])</f>
        <v>14.895633802816903</v>
      </c>
      <c r="M13385" s="3">
        <v>7.206056338028171</v>
      </c>
      <c r="N13385" s="3">
        <v>5.6614084507042239</v>
      </c>
      <c r="O13385" s="3">
        <v>2.028169014084507</v>
      </c>
      <c r="P13385" s="3">
        <f>SUM(Nurse[[#This Row],[LPN Hours (excl. Admin)]],Nurse[[#This Row],[LPN Admin Hours]])</f>
        <v>28.015211267605629</v>
      </c>
      <c r="Q13385" s="3">
        <v>25.475352112676052</v>
      </c>
      <c r="R13385" s="3">
        <v>2.539859154929577</v>
      </c>
      <c r="S13385" s="3">
        <f>SUM(Nurse[[#This Row],[CNA Hours]],Nurse[[#This Row],[NA TR Hours]],Nurse[[#This Row],[Med Aide/Tech Hours]])</f>
        <v>84.885633802816912</v>
      </c>
      <c r="T13385" s="3">
        <v>70.105070422535221</v>
      </c>
      <c r="U13385" s="3">
        <v>0</v>
      </c>
      <c r="V13385" s="3">
        <v>14.780563380281691</v>
      </c>
      <c r="W13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41971830985916</v>
      </c>
      <c r="X13385" s="3">
        <v>0</v>
      </c>
      <c r="Y13385" s="3">
        <v>0</v>
      </c>
      <c r="Z13385" s="3">
        <v>0</v>
      </c>
      <c r="AA13385" s="3">
        <v>2.0140845070422535</v>
      </c>
      <c r="AB13385" s="3">
        <v>0</v>
      </c>
      <c r="AC13385" s="3">
        <v>16.327887323943663</v>
      </c>
      <c r="AD13385" s="3">
        <v>0</v>
      </c>
      <c r="AE13385" s="3">
        <v>0</v>
      </c>
      <c r="AF13385">
        <v>675109</v>
      </c>
      <c r="AG13385">
        <v>6</v>
      </c>
      <c r="AH13385"/>
    </row>
    <row r="13386" spans="1:34" x14ac:dyDescent="0.25">
      <c r="A13386" t="s">
        <v>14625</v>
      </c>
      <c r="B13386" t="s">
        <v>13959</v>
      </c>
      <c r="C13386" t="s">
        <v>17296</v>
      </c>
      <c r="D13386" t="s">
        <v>14653</v>
      </c>
      <c r="E13386" s="3">
        <v>110.28260869565217</v>
      </c>
      <c r="F13386" s="3">
        <f>Nurse[[#This Row],[Total Nurse Staff Hours]]/Nurse[[#This Row],[MDS Census]]</f>
        <v>3.5061679479597863</v>
      </c>
      <c r="G13386" s="3">
        <f>Nurse[[#This Row],[Total Direct Care Staff Hours]]/Nurse[[#This Row],[MDS Census]]</f>
        <v>3.25460575596294</v>
      </c>
      <c r="H13386" s="3">
        <f>Nurse[[#This Row],[Total RN Hours (w/ Admin, DON)]]/Nurse[[#This Row],[MDS Census]]</f>
        <v>0.32342893751232021</v>
      </c>
      <c r="I13386" s="3">
        <f>Nurse[[#This Row],[RN Hours (excl. Admin, DON)]]/Nurse[[#This Row],[MDS Census]]</f>
        <v>0.26429233195347934</v>
      </c>
      <c r="J13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66934782608683</v>
      </c>
      <c r="K13386" s="3">
        <f>SUM(Nurse[[#This Row],[RN Hours (excl. Admin, DON)]],Nurse[[#This Row],[LPN Hours (excl. Admin)]],Nurse[[#This Row],[CNA Hours]],Nurse[[#This Row],[NA TR Hours]],Nurse[[#This Row],[Med Aide/Tech Hours]])</f>
        <v>358.92641304347814</v>
      </c>
      <c r="L13386" s="3">
        <f>SUM(Nurse[[#This Row],[RN Hours (excl. Admin, DON)]],Nurse[[#This Row],[RN Admin Hours]],Nurse[[#This Row],[RN DON Hours]])</f>
        <v>35.66858695652175</v>
      </c>
      <c r="M13386" s="3">
        <v>29.146847826086969</v>
      </c>
      <c r="N13386" s="3">
        <v>0.95652173913043481</v>
      </c>
      <c r="O13386" s="3">
        <v>5.5652173913043477</v>
      </c>
      <c r="P13386" s="3">
        <f>SUM(Nurse[[#This Row],[LPN Hours (excl. Admin)]],Nurse[[#This Row],[LPN Admin Hours]])</f>
        <v>118.1339130434782</v>
      </c>
      <c r="Q13386" s="3">
        <v>96.912717391304298</v>
      </c>
      <c r="R13386" s="3">
        <v>21.221195652173911</v>
      </c>
      <c r="S13386" s="3">
        <f>SUM(Nurse[[#This Row],[CNA Hours]],Nurse[[#This Row],[NA TR Hours]],Nurse[[#This Row],[Med Aide/Tech Hours]])</f>
        <v>232.86684782608691</v>
      </c>
      <c r="T13386" s="3">
        <v>189.59293478260864</v>
      </c>
      <c r="U13386" s="3">
        <v>23.534130434782604</v>
      </c>
      <c r="V13386" s="3">
        <v>19.739782608695652</v>
      </c>
      <c r="W13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750108695652145</v>
      </c>
      <c r="X13386" s="3">
        <v>0</v>
      </c>
      <c r="Y13386" s="3">
        <v>0</v>
      </c>
      <c r="Z13386" s="3">
        <v>0</v>
      </c>
      <c r="AA13386" s="3">
        <v>25.118804347826089</v>
      </c>
      <c r="AB13386" s="3">
        <v>0</v>
      </c>
      <c r="AC13386" s="3">
        <v>64.63130434782606</v>
      </c>
      <c r="AD13386" s="3">
        <v>0</v>
      </c>
      <c r="AE13386" s="3">
        <v>0</v>
      </c>
      <c r="AF13386">
        <v>675611</v>
      </c>
      <c r="AG13386">
        <v>6</v>
      </c>
      <c r="AH13386"/>
    </row>
    <row r="13387" spans="1:34" x14ac:dyDescent="0.25">
      <c r="A13387" t="s">
        <v>14625</v>
      </c>
      <c r="B13387" t="s">
        <v>14455</v>
      </c>
      <c r="C13387" t="s">
        <v>20751</v>
      </c>
      <c r="D13387" t="s">
        <v>14653</v>
      </c>
      <c r="E13387" s="3">
        <v>120.49295774647888</v>
      </c>
      <c r="F13387" s="3">
        <f>Nurse[[#This Row],[Total Nurse Staff Hours]]/Nurse[[#This Row],[MDS Census]]</f>
        <v>2.9118386908240796</v>
      </c>
      <c r="G13387" s="3">
        <f>Nurse[[#This Row],[Total Direct Care Staff Hours]]/Nurse[[#This Row],[MDS Census]]</f>
        <v>2.623898305084746</v>
      </c>
      <c r="H13387" s="3">
        <f>Nurse[[#This Row],[Total RN Hours (w/ Admin, DON)]]/Nurse[[#This Row],[MDS Census]]</f>
        <v>0.59642781998831107</v>
      </c>
      <c r="I13387" s="3">
        <f>Nurse[[#This Row],[RN Hours (excl. Admin, DON)]]/Nurse[[#This Row],[MDS Census]]</f>
        <v>0.43778375219170085</v>
      </c>
      <c r="J13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85605633802822</v>
      </c>
      <c r="K13387" s="3">
        <f>SUM(Nurse[[#This Row],[RN Hours (excl. Admin, DON)]],Nurse[[#This Row],[LPN Hours (excl. Admin)]],Nurse[[#This Row],[CNA Hours]],Nurse[[#This Row],[NA TR Hours]],Nurse[[#This Row],[Med Aide/Tech Hours]])</f>
        <v>316.16126760563384</v>
      </c>
      <c r="L13387" s="3">
        <f>SUM(Nurse[[#This Row],[RN Hours (excl. Admin, DON)]],Nurse[[#This Row],[RN Admin Hours]],Nurse[[#This Row],[RN DON Hours]])</f>
        <v>71.865352112676078</v>
      </c>
      <c r="M13387" s="3">
        <v>52.749859154929588</v>
      </c>
      <c r="N13387" s="3">
        <v>13.71647887323944</v>
      </c>
      <c r="O13387" s="3">
        <v>5.3990140845070425</v>
      </c>
      <c r="P13387" s="3">
        <f>SUM(Nurse[[#This Row],[LPN Hours (excl. Admin)]],Nurse[[#This Row],[LPN Admin Hours]])</f>
        <v>91.028169014084526</v>
      </c>
      <c r="Q13387" s="3">
        <v>75.448873239436637</v>
      </c>
      <c r="R13387" s="3">
        <v>15.579295774647893</v>
      </c>
      <c r="S13387" s="3">
        <f>SUM(Nurse[[#This Row],[CNA Hours]],Nurse[[#This Row],[NA TR Hours]],Nurse[[#This Row],[Med Aide/Tech Hours]])</f>
        <v>187.96253521126764</v>
      </c>
      <c r="T13387" s="3">
        <v>106.7487323943662</v>
      </c>
      <c r="U13387" s="3">
        <v>46.012816901408456</v>
      </c>
      <c r="V13387" s="3">
        <v>35.200985915492964</v>
      </c>
      <c r="W13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87" s="3">
        <v>0</v>
      </c>
      <c r="Y13387" s="3">
        <v>0</v>
      </c>
      <c r="Z13387" s="3">
        <v>0</v>
      </c>
      <c r="AA13387" s="3">
        <v>0</v>
      </c>
      <c r="AB13387" s="3">
        <v>0</v>
      </c>
      <c r="AC13387" s="3">
        <v>0</v>
      </c>
      <c r="AD13387" s="3">
        <v>0</v>
      </c>
      <c r="AE13387" s="3">
        <v>0</v>
      </c>
      <c r="AF13387">
        <v>676358</v>
      </c>
      <c r="AG13387">
        <v>6</v>
      </c>
      <c r="AH13387"/>
    </row>
    <row r="13388" spans="1:34" x14ac:dyDescent="0.25">
      <c r="A13388" t="s">
        <v>14625</v>
      </c>
      <c r="B13388" t="s">
        <v>14033</v>
      </c>
      <c r="C13388" t="s">
        <v>20707</v>
      </c>
      <c r="D13388" t="s">
        <v>16006</v>
      </c>
      <c r="E13388" s="3">
        <v>34.836956521739133</v>
      </c>
      <c r="F13388" s="3">
        <f>Nurse[[#This Row],[Total Nurse Staff Hours]]/Nurse[[#This Row],[MDS Census]]</f>
        <v>3.453079563182528</v>
      </c>
      <c r="G13388" s="3">
        <f>Nurse[[#This Row],[Total Direct Care Staff Hours]]/Nurse[[#This Row],[MDS Census]]</f>
        <v>3.1748892355694234</v>
      </c>
      <c r="H13388" s="3">
        <f>Nurse[[#This Row],[Total RN Hours (w/ Admin, DON)]]/Nurse[[#This Row],[MDS Census]]</f>
        <v>0.60466770670826842</v>
      </c>
      <c r="I13388" s="3">
        <f>Nurse[[#This Row],[RN Hours (excl. Admin, DON)]]/Nurse[[#This Row],[MDS Census]]</f>
        <v>0.32647737909516383</v>
      </c>
      <c r="J13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29478260869568</v>
      </c>
      <c r="K13388" s="3">
        <f>SUM(Nurse[[#This Row],[RN Hours (excl. Admin, DON)]],Nurse[[#This Row],[LPN Hours (excl. Admin)]],Nurse[[#This Row],[CNA Hours]],Nurse[[#This Row],[NA TR Hours]],Nurse[[#This Row],[Med Aide/Tech Hours]])</f>
        <v>110.60347826086959</v>
      </c>
      <c r="L13388" s="3">
        <f>SUM(Nurse[[#This Row],[RN Hours (excl. Admin, DON)]],Nurse[[#This Row],[RN Admin Hours]],Nurse[[#This Row],[RN DON Hours]])</f>
        <v>21.064782608695655</v>
      </c>
      <c r="M13388" s="3">
        <v>11.373478260869566</v>
      </c>
      <c r="N13388" s="3">
        <v>4.9956521739130437</v>
      </c>
      <c r="O13388" s="3">
        <v>4.6956521739130439</v>
      </c>
      <c r="P13388" s="3">
        <f>SUM(Nurse[[#This Row],[LPN Hours (excl. Admin)]],Nurse[[#This Row],[LPN Admin Hours]])</f>
        <v>28.107608695652189</v>
      </c>
      <c r="Q13388" s="3">
        <v>28.107608695652189</v>
      </c>
      <c r="R13388" s="3">
        <v>0</v>
      </c>
      <c r="S13388" s="3">
        <f>SUM(Nurse[[#This Row],[CNA Hours]],Nurse[[#This Row],[NA TR Hours]],Nurse[[#This Row],[Med Aide/Tech Hours]])</f>
        <v>71.122391304347843</v>
      </c>
      <c r="T13388" s="3">
        <v>71.122391304347843</v>
      </c>
      <c r="U13388" s="3">
        <v>0</v>
      </c>
      <c r="V13388" s="3">
        <v>0</v>
      </c>
      <c r="W13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1010869565217383</v>
      </c>
      <c r="X13388" s="3">
        <v>0</v>
      </c>
      <c r="Y13388" s="3">
        <v>0</v>
      </c>
      <c r="Z13388" s="3">
        <v>0</v>
      </c>
      <c r="AA13388" s="3">
        <v>0.45195652173913042</v>
      </c>
      <c r="AB13388" s="3">
        <v>0</v>
      </c>
      <c r="AC13388" s="3">
        <v>0.25815217391304346</v>
      </c>
      <c r="AD13388" s="3">
        <v>0</v>
      </c>
      <c r="AE13388" s="3">
        <v>0</v>
      </c>
      <c r="AF13388">
        <v>675786</v>
      </c>
      <c r="AG13388">
        <v>6</v>
      </c>
      <c r="AH13388"/>
    </row>
    <row r="13389" spans="1:34" x14ac:dyDescent="0.25">
      <c r="A13389" t="s">
        <v>14625</v>
      </c>
      <c r="B13389" t="s">
        <v>13732</v>
      </c>
      <c r="C13389" t="s">
        <v>19013</v>
      </c>
      <c r="D13389" t="s">
        <v>14985</v>
      </c>
      <c r="E13389" s="3">
        <v>46.304347826086953</v>
      </c>
      <c r="F13389" s="3">
        <f>Nurse[[#This Row],[Total Nurse Staff Hours]]/Nurse[[#This Row],[MDS Census]]</f>
        <v>4.0802370892018791</v>
      </c>
      <c r="G13389" s="3">
        <f>Nurse[[#This Row],[Total Direct Care Staff Hours]]/Nurse[[#This Row],[MDS Census]]</f>
        <v>3.6715892018779357</v>
      </c>
      <c r="H13389" s="3">
        <f>Nurse[[#This Row],[Total RN Hours (w/ Admin, DON)]]/Nurse[[#This Row],[MDS Census]]</f>
        <v>0.73519718309859161</v>
      </c>
      <c r="I13389" s="3">
        <f>Nurse[[#This Row],[RN Hours (excl. Admin, DON)]]/Nurse[[#This Row],[MDS Census]]</f>
        <v>0.39791314553990603</v>
      </c>
      <c r="J13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93271739130441</v>
      </c>
      <c r="K13389" s="3">
        <f>SUM(Nurse[[#This Row],[RN Hours (excl. Admin, DON)]],Nurse[[#This Row],[LPN Hours (excl. Admin)]],Nurse[[#This Row],[CNA Hours]],Nurse[[#This Row],[NA TR Hours]],Nurse[[#This Row],[Med Aide/Tech Hours]])</f>
        <v>170.01054347826093</v>
      </c>
      <c r="L13389" s="3">
        <f>SUM(Nurse[[#This Row],[RN Hours (excl. Admin, DON)]],Nurse[[#This Row],[RN Admin Hours]],Nurse[[#This Row],[RN DON Hours]])</f>
        <v>34.042826086956524</v>
      </c>
      <c r="M13389" s="3">
        <v>18.42510869565217</v>
      </c>
      <c r="N13389" s="3">
        <v>11.204673913043482</v>
      </c>
      <c r="O13389" s="3">
        <v>4.4130434782608692</v>
      </c>
      <c r="P13389" s="3">
        <f>SUM(Nurse[[#This Row],[LPN Hours (excl. Admin)]],Nurse[[#This Row],[LPN Admin Hours]])</f>
        <v>57.69032608695656</v>
      </c>
      <c r="Q13389" s="3">
        <v>54.385869565217433</v>
      </c>
      <c r="R13389" s="3">
        <v>3.3044565217391302</v>
      </c>
      <c r="S13389" s="3">
        <f>SUM(Nurse[[#This Row],[CNA Hours]],Nurse[[#This Row],[NA TR Hours]],Nurse[[#This Row],[Med Aide/Tech Hours]])</f>
        <v>97.19956521739131</v>
      </c>
      <c r="T13389" s="3">
        <v>97.184021739130444</v>
      </c>
      <c r="U13389" s="3">
        <v>0</v>
      </c>
      <c r="V13389" s="3">
        <v>1.5543478260869565E-2</v>
      </c>
      <c r="W13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361956521739131</v>
      </c>
      <c r="X13389" s="3">
        <v>0</v>
      </c>
      <c r="Y13389" s="3">
        <v>0</v>
      </c>
      <c r="Z13389" s="3">
        <v>0</v>
      </c>
      <c r="AA13389" s="3">
        <v>1.5361956521739131</v>
      </c>
      <c r="AB13389" s="3">
        <v>0</v>
      </c>
      <c r="AC13389" s="3">
        <v>0</v>
      </c>
      <c r="AD13389" s="3">
        <v>0</v>
      </c>
      <c r="AE13389" s="3">
        <v>0</v>
      </c>
      <c r="AF13389">
        <v>675080</v>
      </c>
      <c r="AG13389">
        <v>6</v>
      </c>
      <c r="AH13389"/>
    </row>
    <row r="13390" spans="1:34" x14ac:dyDescent="0.25">
      <c r="A13390" t="s">
        <v>14625</v>
      </c>
      <c r="B13390" t="s">
        <v>12054</v>
      </c>
      <c r="C13390" t="s">
        <v>20708</v>
      </c>
      <c r="D13390" t="s">
        <v>16008</v>
      </c>
      <c r="E13390" s="3">
        <v>65.097826086956516</v>
      </c>
      <c r="F13390" s="3">
        <f>Nurse[[#This Row],[Total Nurse Staff Hours]]/Nurse[[#This Row],[MDS Census]]</f>
        <v>4.1343880447487065</v>
      </c>
      <c r="G13390" s="3">
        <f>Nurse[[#This Row],[Total Direct Care Staff Hours]]/Nurse[[#This Row],[MDS Census]]</f>
        <v>3.9548021372516287</v>
      </c>
      <c r="H13390" s="3">
        <f>Nurse[[#This Row],[Total RN Hours (w/ Admin, DON)]]/Nurse[[#This Row],[MDS Census]]</f>
        <v>0.40655869093337782</v>
      </c>
      <c r="I13390" s="3">
        <f>Nurse[[#This Row],[RN Hours (excl. Admin, DON)]]/Nurse[[#This Row],[MDS Census]]</f>
        <v>0.2269727834362999</v>
      </c>
      <c r="J13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13967391304351</v>
      </c>
      <c r="K13390" s="3">
        <f>SUM(Nurse[[#This Row],[RN Hours (excl. Admin, DON)]],Nurse[[#This Row],[LPN Hours (excl. Admin)]],Nurse[[#This Row],[CNA Hours]],Nurse[[#This Row],[NA TR Hours]],Nurse[[#This Row],[Med Aide/Tech Hours]])</f>
        <v>257.44902173913044</v>
      </c>
      <c r="L13390" s="3">
        <f>SUM(Nurse[[#This Row],[RN Hours (excl. Admin, DON)]],Nurse[[#This Row],[RN Admin Hours]],Nurse[[#This Row],[RN DON Hours]])</f>
        <v>26.466086956521735</v>
      </c>
      <c r="M13390" s="3">
        <v>14.775434782608695</v>
      </c>
      <c r="N13390" s="3">
        <v>11.69065217391304</v>
      </c>
      <c r="O13390" s="3">
        <v>0</v>
      </c>
      <c r="P13390" s="3">
        <f>SUM(Nurse[[#This Row],[LPN Hours (excl. Admin)]],Nurse[[#This Row],[LPN Admin Hours]])</f>
        <v>68.184456521739136</v>
      </c>
      <c r="Q13390" s="3">
        <v>68.184456521739136</v>
      </c>
      <c r="R13390" s="3">
        <v>0</v>
      </c>
      <c r="S13390" s="3">
        <f>SUM(Nurse[[#This Row],[CNA Hours]],Nurse[[#This Row],[NA TR Hours]],Nurse[[#This Row],[Med Aide/Tech Hours]])</f>
        <v>174.48913043478265</v>
      </c>
      <c r="T13390" s="3">
        <v>148.35695652173916</v>
      </c>
      <c r="U13390" s="3">
        <v>4.836086956521739</v>
      </c>
      <c r="V13390" s="3">
        <v>21.296086956521737</v>
      </c>
      <c r="W13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029347826086957</v>
      </c>
      <c r="X13390" s="3">
        <v>0.26902173913043476</v>
      </c>
      <c r="Y13390" s="3">
        <v>0</v>
      </c>
      <c r="Z13390" s="3">
        <v>0</v>
      </c>
      <c r="AA13390" s="3">
        <v>3.4753260869565219</v>
      </c>
      <c r="AB13390" s="3">
        <v>0</v>
      </c>
      <c r="AC13390" s="3">
        <v>1.058586956521739</v>
      </c>
      <c r="AD13390" s="3">
        <v>0</v>
      </c>
      <c r="AE13390" s="3">
        <v>0</v>
      </c>
      <c r="AF13390">
        <v>455810</v>
      </c>
      <c r="AG13390">
        <v>6</v>
      </c>
      <c r="AH13390"/>
    </row>
    <row r="13391" spans="1:34" x14ac:dyDescent="0.25">
      <c r="A13391" t="s">
        <v>14625</v>
      </c>
      <c r="B13391" t="s">
        <v>14142</v>
      </c>
      <c r="C13391" t="s">
        <v>16472</v>
      </c>
      <c r="D13391" t="s">
        <v>16269</v>
      </c>
      <c r="E13391" s="3">
        <v>49.826086956521742</v>
      </c>
      <c r="F13391" s="3">
        <f>Nurse[[#This Row],[Total Nurse Staff Hours]]/Nurse[[#This Row],[MDS Census]]</f>
        <v>3.4417473821989528</v>
      </c>
      <c r="G13391" s="3">
        <f>Nurse[[#This Row],[Total Direct Care Staff Hours]]/Nurse[[#This Row],[MDS Census]]</f>
        <v>3.0735296684118665</v>
      </c>
      <c r="H13391" s="3">
        <f>Nurse[[#This Row],[Total RN Hours (w/ Admin, DON)]]/Nurse[[#This Row],[MDS Census]]</f>
        <v>0.37741928446771378</v>
      </c>
      <c r="I13391" s="3">
        <f>Nurse[[#This Row],[RN Hours (excl. Admin, DON)]]/Nurse[[#This Row],[MDS Census]]</f>
        <v>0.11398123909249563</v>
      </c>
      <c r="J13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48880434782609</v>
      </c>
      <c r="K13391" s="3">
        <f>SUM(Nurse[[#This Row],[RN Hours (excl. Admin, DON)]],Nurse[[#This Row],[LPN Hours (excl. Admin)]],Nurse[[#This Row],[CNA Hours]],Nurse[[#This Row],[NA TR Hours]],Nurse[[#This Row],[Med Aide/Tech Hours]])</f>
        <v>153.1419565217391</v>
      </c>
      <c r="L13391" s="3">
        <f>SUM(Nurse[[#This Row],[RN Hours (excl. Admin, DON)]],Nurse[[#This Row],[RN Admin Hours]],Nurse[[#This Row],[RN DON Hours]])</f>
        <v>18.805326086956523</v>
      </c>
      <c r="M13391" s="3">
        <v>5.6792391304347829</v>
      </c>
      <c r="N13391" s="3">
        <v>8.0826086956521745</v>
      </c>
      <c r="O13391" s="3">
        <v>5.0434782608695654</v>
      </c>
      <c r="P13391" s="3">
        <f>SUM(Nurse[[#This Row],[LPN Hours (excl. Admin)]],Nurse[[#This Row],[LPN Admin Hours]])</f>
        <v>52.416739130434777</v>
      </c>
      <c r="Q13391" s="3">
        <v>47.195978260869559</v>
      </c>
      <c r="R13391" s="3">
        <v>5.2207608695652183</v>
      </c>
      <c r="S13391" s="3">
        <f>SUM(Nurse[[#This Row],[CNA Hours]],Nurse[[#This Row],[NA TR Hours]],Nurse[[#This Row],[Med Aide/Tech Hours]])</f>
        <v>100.26673913043479</v>
      </c>
      <c r="T13391" s="3">
        <v>90.651195652173911</v>
      </c>
      <c r="U13391" s="3">
        <v>0</v>
      </c>
      <c r="V13391" s="3">
        <v>9.6155434782608715</v>
      </c>
      <c r="W13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53260869565219</v>
      </c>
      <c r="X13391" s="3">
        <v>9.2391304347826081E-2</v>
      </c>
      <c r="Y13391" s="3">
        <v>0</v>
      </c>
      <c r="Z13391" s="3">
        <v>0</v>
      </c>
      <c r="AA13391" s="3">
        <v>15.021739130434783</v>
      </c>
      <c r="AB13391" s="3">
        <v>0</v>
      </c>
      <c r="AC13391" s="3">
        <v>12.173913043478262</v>
      </c>
      <c r="AD13391" s="3">
        <v>0</v>
      </c>
      <c r="AE13391" s="3">
        <v>3.5652173913043477</v>
      </c>
      <c r="AF13391">
        <v>675949</v>
      </c>
      <c r="AG13391">
        <v>6</v>
      </c>
      <c r="AH13391"/>
    </row>
    <row r="13392" spans="1:34" x14ac:dyDescent="0.25">
      <c r="A13392" t="s">
        <v>14625</v>
      </c>
      <c r="B13392" t="s">
        <v>14320</v>
      </c>
      <c r="C13392" t="s">
        <v>18938</v>
      </c>
      <c r="D13392" t="s">
        <v>15210</v>
      </c>
      <c r="E13392" s="3">
        <v>47.152173913043477</v>
      </c>
      <c r="F13392" s="3">
        <f>Nurse[[#This Row],[Total Nurse Staff Hours]]/Nurse[[#This Row],[MDS Census]]</f>
        <v>3.9823835869064097</v>
      </c>
      <c r="G13392" s="3">
        <f>Nurse[[#This Row],[Total Direct Care Staff Hours]]/Nurse[[#This Row],[MDS Census]]</f>
        <v>3.6453088981097284</v>
      </c>
      <c r="H13392" s="3">
        <f>Nurse[[#This Row],[Total RN Hours (w/ Admin, DON)]]/Nurse[[#This Row],[MDS Census]]</f>
        <v>0.24645919778699865</v>
      </c>
      <c r="I13392" s="3">
        <f>Nurse[[#This Row],[RN Hours (excl. Admin, DON)]]/Nurse[[#This Row],[MDS Census]]</f>
        <v>0.11805901337021668</v>
      </c>
      <c r="J13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7804347826091</v>
      </c>
      <c r="K13392" s="3">
        <f>SUM(Nurse[[#This Row],[RN Hours (excl. Admin, DON)]],Nurse[[#This Row],[LPN Hours (excl. Admin)]],Nurse[[#This Row],[CNA Hours]],Nurse[[#This Row],[NA TR Hours]],Nurse[[#This Row],[Med Aide/Tech Hours]])</f>
        <v>171.88423913043479</v>
      </c>
      <c r="L13392" s="3">
        <f>SUM(Nurse[[#This Row],[RN Hours (excl. Admin, DON)]],Nurse[[#This Row],[RN Admin Hours]],Nurse[[#This Row],[RN DON Hours]])</f>
        <v>11.62108695652174</v>
      </c>
      <c r="M13392" s="3">
        <v>5.5667391304347822</v>
      </c>
      <c r="N13392" s="3">
        <v>0.22826086956521738</v>
      </c>
      <c r="O13392" s="3">
        <v>5.8260869565217392</v>
      </c>
      <c r="P13392" s="3">
        <f>SUM(Nurse[[#This Row],[LPN Hours (excl. Admin)]],Nurse[[#This Row],[LPN Admin Hours]])</f>
        <v>67.455869565217398</v>
      </c>
      <c r="Q13392" s="3">
        <v>57.616413043478268</v>
      </c>
      <c r="R13392" s="3">
        <v>9.8394565217391321</v>
      </c>
      <c r="S13392" s="3">
        <f>SUM(Nurse[[#This Row],[CNA Hours]],Nurse[[#This Row],[NA TR Hours]],Nurse[[#This Row],[Med Aide/Tech Hours]])</f>
        <v>108.70108695652173</v>
      </c>
      <c r="T13392" s="3">
        <v>93.136413043478257</v>
      </c>
      <c r="U13392" s="3">
        <v>0</v>
      </c>
      <c r="V13392" s="3">
        <v>15.564673913043482</v>
      </c>
      <c r="W13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54347826086957</v>
      </c>
      <c r="X13392" s="3">
        <v>0</v>
      </c>
      <c r="Y13392" s="3">
        <v>0.22826086956521738</v>
      </c>
      <c r="Z13392" s="3">
        <v>5.8260869565217392</v>
      </c>
      <c r="AA13392" s="3">
        <v>0</v>
      </c>
      <c r="AB13392" s="3">
        <v>0</v>
      </c>
      <c r="AC13392" s="3">
        <v>0</v>
      </c>
      <c r="AD13392" s="3">
        <v>0</v>
      </c>
      <c r="AE13392" s="3">
        <v>0</v>
      </c>
      <c r="AF13392">
        <v>676193</v>
      </c>
      <c r="AG13392">
        <v>6</v>
      </c>
      <c r="AH13392"/>
    </row>
    <row r="13393" spans="1:34" x14ac:dyDescent="0.25">
      <c r="A13393" t="s">
        <v>14625</v>
      </c>
      <c r="B13393" t="s">
        <v>14393</v>
      </c>
      <c r="C13393" t="s">
        <v>17088</v>
      </c>
      <c r="D13393" t="s">
        <v>15085</v>
      </c>
      <c r="E13393" s="3">
        <v>110.34782608695652</v>
      </c>
      <c r="F13393" s="3">
        <f>Nurse[[#This Row],[Total Nurse Staff Hours]]/Nurse[[#This Row],[MDS Census]]</f>
        <v>4.5289105594956665</v>
      </c>
      <c r="G13393" s="3">
        <f>Nurse[[#This Row],[Total Direct Care Staff Hours]]/Nurse[[#This Row],[MDS Census]]</f>
        <v>4.2239391252955079</v>
      </c>
      <c r="H13393" s="3">
        <f>Nurse[[#This Row],[Total RN Hours (w/ Admin, DON)]]/Nurse[[#This Row],[MDS Census]]</f>
        <v>0.31406619385342793</v>
      </c>
      <c r="I13393" s="3">
        <f>Nurse[[#This Row],[RN Hours (excl. Admin, DON)]]/Nurse[[#This Row],[MDS Census]]</f>
        <v>0.14376083530338854</v>
      </c>
      <c r="J13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75543478260869</v>
      </c>
      <c r="K13393" s="3">
        <f>SUM(Nurse[[#This Row],[RN Hours (excl. Admin, DON)]],Nurse[[#This Row],[LPN Hours (excl. Admin)]],Nurse[[#This Row],[CNA Hours]],Nurse[[#This Row],[NA TR Hours]],Nurse[[#This Row],[Med Aide/Tech Hours]])</f>
        <v>466.10249999999996</v>
      </c>
      <c r="L13393" s="3">
        <f>SUM(Nurse[[#This Row],[RN Hours (excl. Admin, DON)]],Nurse[[#This Row],[RN Admin Hours]],Nurse[[#This Row],[RN DON Hours]])</f>
        <v>34.65652173913044</v>
      </c>
      <c r="M13393" s="3">
        <v>15.863695652173917</v>
      </c>
      <c r="N13393" s="3">
        <v>13.053695652173914</v>
      </c>
      <c r="O13393" s="3">
        <v>5.7391304347826084</v>
      </c>
      <c r="P13393" s="3">
        <f>SUM(Nurse[[#This Row],[LPN Hours (excl. Admin)]],Nurse[[#This Row],[LPN Admin Hours]])</f>
        <v>134.35326086956522</v>
      </c>
      <c r="Q13393" s="3">
        <v>119.49315217391305</v>
      </c>
      <c r="R13393" s="3">
        <v>14.860108695652167</v>
      </c>
      <c r="S13393" s="3">
        <f>SUM(Nurse[[#This Row],[CNA Hours]],Nurse[[#This Row],[NA TR Hours]],Nurse[[#This Row],[Med Aide/Tech Hours]])</f>
        <v>330.74565217391302</v>
      </c>
      <c r="T13393" s="3">
        <v>263.89217391304345</v>
      </c>
      <c r="U13393" s="3">
        <v>5.2705434782608691</v>
      </c>
      <c r="V13393" s="3">
        <v>61.582934782608689</v>
      </c>
      <c r="W13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164565217391285</v>
      </c>
      <c r="X13393" s="3">
        <v>0</v>
      </c>
      <c r="Y13393" s="3">
        <v>0</v>
      </c>
      <c r="Z13393" s="3">
        <v>0</v>
      </c>
      <c r="AA13393" s="3">
        <v>4.5010869565217391</v>
      </c>
      <c r="AB13393" s="3">
        <v>0</v>
      </c>
      <c r="AC13393" s="3">
        <v>67.318369565217367</v>
      </c>
      <c r="AD13393" s="3">
        <v>0</v>
      </c>
      <c r="AE13393" s="3">
        <v>8.3451086956521721</v>
      </c>
      <c r="AF13393">
        <v>676280</v>
      </c>
      <c r="AG13393">
        <v>6</v>
      </c>
      <c r="AH13393"/>
    </row>
    <row r="13394" spans="1:34" x14ac:dyDescent="0.25">
      <c r="A13394" t="s">
        <v>14625</v>
      </c>
      <c r="B13394" t="s">
        <v>13960</v>
      </c>
      <c r="C13394" t="s">
        <v>19013</v>
      </c>
      <c r="D13394" t="s">
        <v>14985</v>
      </c>
      <c r="E13394" s="3">
        <v>81.304347826086953</v>
      </c>
      <c r="F13394" s="3">
        <f>Nurse[[#This Row],[Total Nurse Staff Hours]]/Nurse[[#This Row],[MDS Census]]</f>
        <v>3.3503676470588237</v>
      </c>
      <c r="G13394" s="3">
        <f>Nurse[[#This Row],[Total Direct Care Staff Hours]]/Nurse[[#This Row],[MDS Census]]</f>
        <v>3.1360628342245991</v>
      </c>
      <c r="H13394" s="3">
        <f>Nurse[[#This Row],[Total RN Hours (w/ Admin, DON)]]/Nurse[[#This Row],[MDS Census]]</f>
        <v>0.59301470588235305</v>
      </c>
      <c r="I13394" s="3">
        <f>Nurse[[#This Row],[RN Hours (excl. Admin, DON)]]/Nurse[[#This Row],[MDS Census]]</f>
        <v>0.37870989304812835</v>
      </c>
      <c r="J13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39945652173913</v>
      </c>
      <c r="K13394" s="3">
        <f>SUM(Nurse[[#This Row],[RN Hours (excl. Admin, DON)]],Nurse[[#This Row],[LPN Hours (excl. Admin)]],Nurse[[#This Row],[CNA Hours]],Nurse[[#This Row],[NA TR Hours]],Nurse[[#This Row],[Med Aide/Tech Hours]])</f>
        <v>254.97554347826087</v>
      </c>
      <c r="L13394" s="3">
        <f>SUM(Nurse[[#This Row],[RN Hours (excl. Admin, DON)]],Nurse[[#This Row],[RN Admin Hours]],Nurse[[#This Row],[RN DON Hours]])</f>
        <v>48.214673913043484</v>
      </c>
      <c r="M13394" s="3">
        <v>30.790760869565219</v>
      </c>
      <c r="N13394" s="3">
        <v>12.206521739130435</v>
      </c>
      <c r="O13394" s="3">
        <v>5.2173913043478262</v>
      </c>
      <c r="P13394" s="3">
        <f>SUM(Nurse[[#This Row],[LPN Hours (excl. Admin)]],Nurse[[#This Row],[LPN Admin Hours]])</f>
        <v>56.168478260869563</v>
      </c>
      <c r="Q13394" s="3">
        <v>56.168478260869563</v>
      </c>
      <c r="R13394" s="3">
        <v>0</v>
      </c>
      <c r="S13394" s="3">
        <f>SUM(Nurse[[#This Row],[CNA Hours]],Nurse[[#This Row],[NA TR Hours]],Nurse[[#This Row],[Med Aide/Tech Hours]])</f>
        <v>168.01630434782609</v>
      </c>
      <c r="T13394" s="3">
        <v>142.83423913043478</v>
      </c>
      <c r="U13394" s="3">
        <v>0</v>
      </c>
      <c r="V13394" s="3">
        <v>25.182065217391305</v>
      </c>
      <c r="W13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94" s="3">
        <v>0</v>
      </c>
      <c r="Y13394" s="3">
        <v>0</v>
      </c>
      <c r="Z13394" s="3">
        <v>0</v>
      </c>
      <c r="AA13394" s="3">
        <v>0</v>
      </c>
      <c r="AB13394" s="3">
        <v>0</v>
      </c>
      <c r="AC13394" s="3">
        <v>0</v>
      </c>
      <c r="AD13394" s="3">
        <v>0</v>
      </c>
      <c r="AE13394" s="3">
        <v>0</v>
      </c>
      <c r="AF13394">
        <v>675612</v>
      </c>
      <c r="AG13394">
        <v>6</v>
      </c>
      <c r="AH13394"/>
    </row>
    <row r="13395" spans="1:34" x14ac:dyDescent="0.25">
      <c r="A13395" t="s">
        <v>14625</v>
      </c>
      <c r="B13395" t="s">
        <v>13693</v>
      </c>
      <c r="C13395" t="s">
        <v>20788</v>
      </c>
      <c r="D13395" t="s">
        <v>16236</v>
      </c>
      <c r="E13395" s="3">
        <v>59.510869565217391</v>
      </c>
      <c r="F13395" s="3">
        <f>Nurse[[#This Row],[Total Nurse Staff Hours]]/Nurse[[#This Row],[MDS Census]]</f>
        <v>3.7822593607305941</v>
      </c>
      <c r="G13395" s="3">
        <f>Nurse[[#This Row],[Total Direct Care Staff Hours]]/Nurse[[#This Row],[MDS Census]]</f>
        <v>3.2551415525114153</v>
      </c>
      <c r="H13395" s="3">
        <f>Nurse[[#This Row],[Total RN Hours (w/ Admin, DON)]]/Nurse[[#This Row],[MDS Census]]</f>
        <v>0.26872146118721463</v>
      </c>
      <c r="I13395" s="3">
        <f>Nurse[[#This Row],[RN Hours (excl. Admin, DON)]]/Nurse[[#This Row],[MDS Census]]</f>
        <v>0.15913242009132419</v>
      </c>
      <c r="J13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08554347826089</v>
      </c>
      <c r="K13395" s="3">
        <f>SUM(Nurse[[#This Row],[RN Hours (excl. Admin, DON)]],Nurse[[#This Row],[LPN Hours (excl. Admin)]],Nurse[[#This Row],[CNA Hours]],Nurse[[#This Row],[NA TR Hours]],Nurse[[#This Row],[Med Aide/Tech Hours]])</f>
        <v>193.71630434782608</v>
      </c>
      <c r="L13395" s="3">
        <f>SUM(Nurse[[#This Row],[RN Hours (excl. Admin, DON)]],Nurse[[#This Row],[RN Admin Hours]],Nurse[[#This Row],[RN DON Hours]])</f>
        <v>15.991847826086957</v>
      </c>
      <c r="M13395" s="3">
        <v>9.4701086956521738</v>
      </c>
      <c r="N13395" s="3">
        <v>0</v>
      </c>
      <c r="O13395" s="3">
        <v>6.5217391304347823</v>
      </c>
      <c r="P13395" s="3">
        <f>SUM(Nurse[[#This Row],[LPN Hours (excl. Admin)]],Nurse[[#This Row],[LPN Admin Hours]])</f>
        <v>50.075760869565222</v>
      </c>
      <c r="Q13395" s="3">
        <v>25.228260869565219</v>
      </c>
      <c r="R13395" s="3">
        <v>24.847500000000004</v>
      </c>
      <c r="S13395" s="3">
        <f>SUM(Nurse[[#This Row],[CNA Hours]],Nurse[[#This Row],[NA TR Hours]],Nurse[[#This Row],[Med Aide/Tech Hours]])</f>
        <v>159.01793478260868</v>
      </c>
      <c r="T13395" s="3">
        <v>58.977173913043472</v>
      </c>
      <c r="U13395" s="3">
        <v>100.04076086956522</v>
      </c>
      <c r="V13395" s="3">
        <v>0</v>
      </c>
      <c r="W13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561086956521734</v>
      </c>
      <c r="X13395" s="3">
        <v>0</v>
      </c>
      <c r="Y13395" s="3">
        <v>0</v>
      </c>
      <c r="Z13395" s="3">
        <v>0</v>
      </c>
      <c r="AA13395" s="3">
        <v>0.94293478260869568</v>
      </c>
      <c r="AB13395" s="3">
        <v>11.790434782608694</v>
      </c>
      <c r="AC13395" s="3">
        <v>21.072282608695652</v>
      </c>
      <c r="AD13395" s="3">
        <v>0.75543478260869568</v>
      </c>
      <c r="AE13395" s="3">
        <v>0</v>
      </c>
      <c r="AF13395">
        <v>675001</v>
      </c>
      <c r="AG13395">
        <v>6</v>
      </c>
      <c r="AH13395"/>
    </row>
    <row r="13396" spans="1:34" x14ac:dyDescent="0.25">
      <c r="A13396" t="s">
        <v>14625</v>
      </c>
      <c r="B13396" t="s">
        <v>12079</v>
      </c>
      <c r="C13396" t="s">
        <v>13693</v>
      </c>
      <c r="D13396" t="s">
        <v>14644</v>
      </c>
      <c r="E13396" s="3">
        <v>132.30434782608697</v>
      </c>
      <c r="F13396" s="3">
        <f>Nurse[[#This Row],[Total Nurse Staff Hours]]/Nurse[[#This Row],[MDS Census]]</f>
        <v>3.285970259612224</v>
      </c>
      <c r="G13396" s="3">
        <f>Nurse[[#This Row],[Total Direct Care Staff Hours]]/Nurse[[#This Row],[MDS Census]]</f>
        <v>3.0086058166283265</v>
      </c>
      <c r="H13396" s="3">
        <f>Nurse[[#This Row],[Total RN Hours (w/ Admin, DON)]]/Nurse[[#This Row],[MDS Census]]</f>
        <v>0.19158396319421617</v>
      </c>
      <c r="I13396" s="3">
        <f>Nurse[[#This Row],[RN Hours (excl. Admin, DON)]]/Nurse[[#This Row],[MDS Census]]</f>
        <v>0.10111156753204072</v>
      </c>
      <c r="J13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74815217391296</v>
      </c>
      <c r="K13396" s="3">
        <f>SUM(Nurse[[#This Row],[RN Hours (excl. Admin, DON)]],Nurse[[#This Row],[LPN Hours (excl. Admin)]],Nurse[[#This Row],[CNA Hours]],Nurse[[#This Row],[NA TR Hours]],Nurse[[#This Row],[Med Aide/Tech Hours]])</f>
        <v>398.05163043478251</v>
      </c>
      <c r="L13396" s="3">
        <f>SUM(Nurse[[#This Row],[RN Hours (excl. Admin, DON)]],Nurse[[#This Row],[RN Admin Hours]],Nurse[[#This Row],[RN DON Hours]])</f>
        <v>25.34739130434782</v>
      </c>
      <c r="M13396" s="3">
        <v>13.377499999999996</v>
      </c>
      <c r="N13396" s="3">
        <v>5.6308695652173908</v>
      </c>
      <c r="O13396" s="3">
        <v>6.3390217391304331</v>
      </c>
      <c r="P13396" s="3">
        <f>SUM(Nurse[[#This Row],[LPN Hours (excl. Admin)]],Nurse[[#This Row],[LPN Admin Hours]])</f>
        <v>122.56706521739127</v>
      </c>
      <c r="Q13396" s="3">
        <v>97.840434782608668</v>
      </c>
      <c r="R13396" s="3">
        <v>24.726630434782614</v>
      </c>
      <c r="S13396" s="3">
        <f>SUM(Nurse[[#This Row],[CNA Hours]],Nurse[[#This Row],[NA TR Hours]],Nurse[[#This Row],[Med Aide/Tech Hours]])</f>
        <v>286.83369565217384</v>
      </c>
      <c r="T13396" s="3">
        <v>248.70695652173907</v>
      </c>
      <c r="U13396" s="3">
        <v>1.581195652173913</v>
      </c>
      <c r="V13396" s="3">
        <v>36.545543478260868</v>
      </c>
      <c r="W13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93804347826086</v>
      </c>
      <c r="X13396" s="3">
        <v>0.10141304347826087</v>
      </c>
      <c r="Y13396" s="3">
        <v>0</v>
      </c>
      <c r="Z13396" s="3">
        <v>0</v>
      </c>
      <c r="AA13396" s="3">
        <v>9.9177173913043486</v>
      </c>
      <c r="AB13396" s="3">
        <v>0</v>
      </c>
      <c r="AC13396" s="3">
        <v>0.17467391304347826</v>
      </c>
      <c r="AD13396" s="3">
        <v>0</v>
      </c>
      <c r="AE13396" s="3">
        <v>0</v>
      </c>
      <c r="AF13396">
        <v>455876</v>
      </c>
      <c r="AG13396">
        <v>6</v>
      </c>
      <c r="AH13396"/>
    </row>
    <row r="13397" spans="1:34" x14ac:dyDescent="0.25">
      <c r="A13397" t="s">
        <v>14625</v>
      </c>
      <c r="B13397" t="s">
        <v>14000</v>
      </c>
      <c r="C13397" t="s">
        <v>16351</v>
      </c>
      <c r="D13397" t="s">
        <v>15003</v>
      </c>
      <c r="E13397" s="3">
        <v>55.423913043478258</v>
      </c>
      <c r="F13397" s="3">
        <f>Nurse[[#This Row],[Total Nurse Staff Hours]]/Nurse[[#This Row],[MDS Census]]</f>
        <v>3.7304000784467544</v>
      </c>
      <c r="G13397" s="3">
        <f>Nurse[[#This Row],[Total Direct Care Staff Hours]]/Nurse[[#This Row],[MDS Census]]</f>
        <v>3.4109786232594623</v>
      </c>
      <c r="H13397" s="3">
        <f>Nurse[[#This Row],[Total RN Hours (w/ Admin, DON)]]/Nurse[[#This Row],[MDS Census]]</f>
        <v>0.16020003922337711</v>
      </c>
      <c r="I13397" s="3">
        <f>Nurse[[#This Row],[RN Hours (excl. Admin, DON)]]/Nurse[[#This Row],[MDS Census]]</f>
        <v>5.8219258678172188E-2</v>
      </c>
      <c r="J13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75336956521738</v>
      </c>
      <c r="K13397" s="3">
        <f>SUM(Nurse[[#This Row],[RN Hours (excl. Admin, DON)]],Nurse[[#This Row],[LPN Hours (excl. Admin)]],Nurse[[#This Row],[CNA Hours]],Nurse[[#This Row],[NA TR Hours]],Nurse[[#This Row],[Med Aide/Tech Hours]])</f>
        <v>189.04978260869564</v>
      </c>
      <c r="L13397" s="3">
        <f>SUM(Nurse[[#This Row],[RN Hours (excl. Admin, DON)]],Nurse[[#This Row],[RN Admin Hours]],Nurse[[#This Row],[RN DON Hours]])</f>
        <v>8.8789130434782599</v>
      </c>
      <c r="M13397" s="3">
        <v>3.2267391304347823</v>
      </c>
      <c r="N13397" s="3">
        <v>0</v>
      </c>
      <c r="O13397" s="3">
        <v>5.6521739130434785</v>
      </c>
      <c r="P13397" s="3">
        <f>SUM(Nurse[[#This Row],[LPN Hours (excl. Admin)]],Nurse[[#This Row],[LPN Admin Hours]])</f>
        <v>67.35847826086956</v>
      </c>
      <c r="Q13397" s="3">
        <v>55.307065217391305</v>
      </c>
      <c r="R13397" s="3">
        <v>12.051413043478263</v>
      </c>
      <c r="S13397" s="3">
        <f>SUM(Nurse[[#This Row],[CNA Hours]],Nurse[[#This Row],[NA TR Hours]],Nurse[[#This Row],[Med Aide/Tech Hours]])</f>
        <v>130.51597826086956</v>
      </c>
      <c r="T13397" s="3">
        <v>130.33228260869564</v>
      </c>
      <c r="U13397" s="3">
        <v>0</v>
      </c>
      <c r="V13397" s="3">
        <v>0.18369565217391304</v>
      </c>
      <c r="W13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97" s="3">
        <v>0</v>
      </c>
      <c r="Y13397" s="3">
        <v>0</v>
      </c>
      <c r="Z13397" s="3">
        <v>0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>
        <v>675709</v>
      </c>
      <c r="AG13397">
        <v>6</v>
      </c>
      <c r="AH13397"/>
    </row>
    <row r="13398" spans="1:34" x14ac:dyDescent="0.25">
      <c r="A13398" t="s">
        <v>14625</v>
      </c>
      <c r="B13398" t="s">
        <v>12034</v>
      </c>
      <c r="C13398" t="s">
        <v>16824</v>
      </c>
      <c r="D13398" t="s">
        <v>14771</v>
      </c>
      <c r="E13398" s="3">
        <v>89.173913043478265</v>
      </c>
      <c r="F13398" s="3">
        <f>Nurse[[#This Row],[Total Nurse Staff Hours]]/Nurse[[#This Row],[MDS Census]]</f>
        <v>3.1255229156509028</v>
      </c>
      <c r="G13398" s="3">
        <f>Nurse[[#This Row],[Total Direct Care Staff Hours]]/Nurse[[#This Row],[MDS Census]]</f>
        <v>2.8195282788883476</v>
      </c>
      <c r="H13398" s="3">
        <f>Nurse[[#This Row],[Total RN Hours (w/ Admin, DON)]]/Nurse[[#This Row],[MDS Census]]</f>
        <v>0.33799731838127739</v>
      </c>
      <c r="I13398" s="3">
        <f>Nurse[[#This Row],[RN Hours (excl. Admin, DON)]]/Nurse[[#This Row],[MDS Census]]</f>
        <v>0.20927840078010726</v>
      </c>
      <c r="J13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1510869565225</v>
      </c>
      <c r="K13398" s="3">
        <f>SUM(Nurse[[#This Row],[RN Hours (excl. Admin, DON)]],Nurse[[#This Row],[LPN Hours (excl. Admin)]],Nurse[[#This Row],[CNA Hours]],Nurse[[#This Row],[NA TR Hours]],Nurse[[#This Row],[Med Aide/Tech Hours]])</f>
        <v>251.42836956521745</v>
      </c>
      <c r="L13398" s="3">
        <f>SUM(Nurse[[#This Row],[RN Hours (excl. Admin, DON)]],Nurse[[#This Row],[RN Admin Hours]],Nurse[[#This Row],[RN DON Hours]])</f>
        <v>30.14054347826087</v>
      </c>
      <c r="M13398" s="3">
        <v>18.662173913043478</v>
      </c>
      <c r="N13398" s="3">
        <v>5.7392391304347825</v>
      </c>
      <c r="O13398" s="3">
        <v>5.7391304347826084</v>
      </c>
      <c r="P13398" s="3">
        <f>SUM(Nurse[[#This Row],[LPN Hours (excl. Admin)]],Nurse[[#This Row],[LPN Admin Hours]])</f>
        <v>82.443369565217381</v>
      </c>
      <c r="Q13398" s="3">
        <v>66.634999999999991</v>
      </c>
      <c r="R13398" s="3">
        <v>15.808369565217392</v>
      </c>
      <c r="S13398" s="3">
        <f>SUM(Nurse[[#This Row],[CNA Hours]],Nurse[[#This Row],[NA TR Hours]],Nurse[[#This Row],[Med Aide/Tech Hours]])</f>
        <v>166.13119565217397</v>
      </c>
      <c r="T13398" s="3">
        <v>73.594347826086974</v>
      </c>
      <c r="U13398" s="3">
        <v>66.190543478260906</v>
      </c>
      <c r="V13398" s="3">
        <v>26.346304347826095</v>
      </c>
      <c r="W13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98" s="3">
        <v>0</v>
      </c>
      <c r="Y13398" s="3">
        <v>0</v>
      </c>
      <c r="Z13398" s="3">
        <v>0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>
        <v>455745</v>
      </c>
      <c r="AG13398">
        <v>6</v>
      </c>
      <c r="AH13398"/>
    </row>
    <row r="13399" spans="1:34" x14ac:dyDescent="0.25">
      <c r="A13399" t="s">
        <v>14625</v>
      </c>
      <c r="B13399" t="s">
        <v>14140</v>
      </c>
      <c r="C13399" t="s">
        <v>20212</v>
      </c>
      <c r="D13399" t="s">
        <v>15273</v>
      </c>
      <c r="E13399" s="3">
        <v>84.641304347826093</v>
      </c>
      <c r="F13399" s="3">
        <f>Nurse[[#This Row],[Total Nurse Staff Hours]]/Nurse[[#This Row],[MDS Census]]</f>
        <v>2.7607551046616154</v>
      </c>
      <c r="G13399" s="3">
        <f>Nurse[[#This Row],[Total Direct Care Staff Hours]]/Nurse[[#This Row],[MDS Census]]</f>
        <v>2.4642994734814434</v>
      </c>
      <c r="H13399" s="3">
        <f>Nurse[[#This Row],[Total RN Hours (w/ Admin, DON)]]/Nurse[[#This Row],[MDS Census]]</f>
        <v>0.28204058045460378</v>
      </c>
      <c r="I13399" s="3">
        <f>Nurse[[#This Row],[RN Hours (excl. Admin, DON)]]/Nurse[[#This Row],[MDS Census]]</f>
        <v>8.7357133684345695E-2</v>
      </c>
      <c r="J13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67391304347828</v>
      </c>
      <c r="K13399" s="3">
        <f>SUM(Nurse[[#This Row],[RN Hours (excl. Admin, DON)]],Nurse[[#This Row],[LPN Hours (excl. Admin)]],Nurse[[#This Row],[CNA Hours]],Nurse[[#This Row],[NA TR Hours]],Nurse[[#This Row],[Med Aide/Tech Hours]])</f>
        <v>208.58152173913047</v>
      </c>
      <c r="L13399" s="3">
        <f>SUM(Nurse[[#This Row],[RN Hours (excl. Admin, DON)]],Nurse[[#This Row],[RN Admin Hours]],Nurse[[#This Row],[RN DON Hours]])</f>
        <v>23.872282608695652</v>
      </c>
      <c r="M13399" s="3">
        <v>7.3940217391304346</v>
      </c>
      <c r="N13399" s="3">
        <v>10.847826086956522</v>
      </c>
      <c r="O13399" s="3">
        <v>5.6304347826086953</v>
      </c>
      <c r="P13399" s="3">
        <f>SUM(Nurse[[#This Row],[LPN Hours (excl. Admin)]],Nurse[[#This Row],[LPN Admin Hours]])</f>
        <v>80.994565217391312</v>
      </c>
      <c r="Q13399" s="3">
        <v>72.380434782608702</v>
      </c>
      <c r="R13399" s="3">
        <v>8.6141304347826093</v>
      </c>
      <c r="S13399" s="3">
        <f>SUM(Nurse[[#This Row],[CNA Hours]],Nurse[[#This Row],[NA TR Hours]],Nurse[[#This Row],[Med Aide/Tech Hours]])</f>
        <v>128.80706521739131</v>
      </c>
      <c r="T13399" s="3">
        <v>120.97826086956522</v>
      </c>
      <c r="U13399" s="3">
        <v>0.84782608695652173</v>
      </c>
      <c r="V13399" s="3">
        <v>6.9809782608695654</v>
      </c>
      <c r="W13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99" s="3">
        <v>0</v>
      </c>
      <c r="Y13399" s="3">
        <v>0</v>
      </c>
      <c r="Z13399" s="3">
        <v>0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>
        <v>675946</v>
      </c>
      <c r="AG13399">
        <v>6</v>
      </c>
      <c r="AH13399"/>
    </row>
    <row r="13400" spans="1:34" x14ac:dyDescent="0.25">
      <c r="A13400" t="s">
        <v>14625</v>
      </c>
      <c r="B13400" t="s">
        <v>11950</v>
      </c>
      <c r="C13400" t="s">
        <v>20212</v>
      </c>
      <c r="D13400" t="s">
        <v>15273</v>
      </c>
      <c r="E13400" s="3">
        <v>52.543478260869563</v>
      </c>
      <c r="F13400" s="3">
        <f>Nurse[[#This Row],[Total Nurse Staff Hours]]/Nurse[[#This Row],[MDS Census]]</f>
        <v>3.4821390153082343</v>
      </c>
      <c r="G13400" s="3">
        <f>Nurse[[#This Row],[Total Direct Care Staff Hours]]/Nurse[[#This Row],[MDS Census]]</f>
        <v>3.2632726520479944</v>
      </c>
      <c r="H13400" s="3">
        <f>Nurse[[#This Row],[Total RN Hours (w/ Admin, DON)]]/Nurse[[#This Row],[MDS Census]]</f>
        <v>0.88011377741001262</v>
      </c>
      <c r="I13400" s="3">
        <f>Nurse[[#This Row],[RN Hours (excl. Admin, DON)]]/Nurse[[#This Row],[MDS Census]]</f>
        <v>0.84473934629706271</v>
      </c>
      <c r="J13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6369565217395</v>
      </c>
      <c r="K13400" s="3">
        <f>SUM(Nurse[[#This Row],[RN Hours (excl. Admin, DON)]],Nurse[[#This Row],[LPN Hours (excl. Admin)]],Nurse[[#This Row],[CNA Hours]],Nurse[[#This Row],[NA TR Hours]],Nurse[[#This Row],[Med Aide/Tech Hours]])</f>
        <v>171.46369565217395</v>
      </c>
      <c r="L13400" s="3">
        <f>SUM(Nurse[[#This Row],[RN Hours (excl. Admin, DON)]],Nurse[[#This Row],[RN Admin Hours]],Nurse[[#This Row],[RN DON Hours]])</f>
        <v>46.244239130434792</v>
      </c>
      <c r="M13400" s="3">
        <v>44.385543478260878</v>
      </c>
      <c r="N13400" s="3">
        <v>0</v>
      </c>
      <c r="O13400" s="3">
        <v>1.8586956521739131</v>
      </c>
      <c r="P13400" s="3">
        <f>SUM(Nurse[[#This Row],[LPN Hours (excl. Admin)]],Nurse[[#This Row],[LPN Admin Hours]])</f>
        <v>32.059782608695656</v>
      </c>
      <c r="Q13400" s="3">
        <v>22.418478260869566</v>
      </c>
      <c r="R13400" s="3">
        <v>9.6413043478260878</v>
      </c>
      <c r="S13400" s="3">
        <f>SUM(Nurse[[#This Row],[CNA Hours]],Nurse[[#This Row],[NA TR Hours]],Nurse[[#This Row],[Med Aide/Tech Hours]])</f>
        <v>104.65967391304349</v>
      </c>
      <c r="T13400" s="3">
        <v>88.034239130434798</v>
      </c>
      <c r="U13400" s="3">
        <v>4.0461956521739131</v>
      </c>
      <c r="V13400" s="3">
        <v>12.579239130434782</v>
      </c>
      <c r="W13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96304347826091</v>
      </c>
      <c r="X13400" s="3">
        <v>21.466521739130432</v>
      </c>
      <c r="Y13400" s="3">
        <v>0</v>
      </c>
      <c r="Z13400" s="3">
        <v>0</v>
      </c>
      <c r="AA13400" s="3">
        <v>0</v>
      </c>
      <c r="AB13400" s="3">
        <v>0</v>
      </c>
      <c r="AC13400" s="3">
        <v>19.621195652173917</v>
      </c>
      <c r="AD13400" s="3">
        <v>0</v>
      </c>
      <c r="AE13400" s="3">
        <v>0.50858695652173913</v>
      </c>
      <c r="AF13400">
        <v>455522</v>
      </c>
      <c r="AG13400">
        <v>6</v>
      </c>
      <c r="AH13400"/>
    </row>
    <row r="13401" spans="1:34" x14ac:dyDescent="0.25">
      <c r="A13401" t="s">
        <v>14625</v>
      </c>
      <c r="B13401" t="s">
        <v>14002</v>
      </c>
      <c r="C13401" t="s">
        <v>20893</v>
      </c>
      <c r="D13401" t="s">
        <v>14985</v>
      </c>
      <c r="E13401" s="3">
        <v>84.956521739130437</v>
      </c>
      <c r="F13401" s="3">
        <f>Nurse[[#This Row],[Total Nurse Staff Hours]]/Nurse[[#This Row],[MDS Census]]</f>
        <v>2.5843398157625379</v>
      </c>
      <c r="G13401" s="3">
        <f>Nurse[[#This Row],[Total Direct Care Staff Hours]]/Nurse[[#This Row],[MDS Census]]</f>
        <v>2.2888561924257931</v>
      </c>
      <c r="H13401" s="3">
        <f>Nurse[[#This Row],[Total RN Hours (w/ Admin, DON)]]/Nurse[[#This Row],[MDS Census]]</f>
        <v>0.31828300921187291</v>
      </c>
      <c r="I13401" s="3">
        <f>Nurse[[#This Row],[RN Hours (excl. Admin, DON)]]/Nurse[[#This Row],[MDS Census]]</f>
        <v>0.25277635619242561</v>
      </c>
      <c r="J13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565217391304</v>
      </c>
      <c r="K13401" s="3">
        <f>SUM(Nurse[[#This Row],[RN Hours (excl. Admin, DON)]],Nurse[[#This Row],[LPN Hours (excl. Admin)]],Nurse[[#This Row],[CNA Hours]],Nurse[[#This Row],[NA TR Hours]],Nurse[[#This Row],[Med Aide/Tech Hours]])</f>
        <v>194.45326086956521</v>
      </c>
      <c r="L13401" s="3">
        <f>SUM(Nurse[[#This Row],[RN Hours (excl. Admin, DON)]],Nurse[[#This Row],[RN Admin Hours]],Nurse[[#This Row],[RN DON Hours]])</f>
        <v>27.040217391304335</v>
      </c>
      <c r="M13401" s="3">
        <v>21.474999999999987</v>
      </c>
      <c r="N13401" s="3">
        <v>0</v>
      </c>
      <c r="O13401" s="3">
        <v>5.5652173913043477</v>
      </c>
      <c r="P13401" s="3">
        <f>SUM(Nurse[[#This Row],[LPN Hours (excl. Admin)]],Nurse[[#This Row],[LPN Admin Hours]])</f>
        <v>77.014130434782587</v>
      </c>
      <c r="Q13401" s="3">
        <v>57.476086956521733</v>
      </c>
      <c r="R13401" s="3">
        <v>19.538043478260853</v>
      </c>
      <c r="S13401" s="3">
        <f>SUM(Nurse[[#This Row],[CNA Hours]],Nurse[[#This Row],[NA TR Hours]],Nurse[[#This Row],[Med Aide/Tech Hours]])</f>
        <v>115.50217391304349</v>
      </c>
      <c r="T13401" s="3">
        <v>82.95</v>
      </c>
      <c r="U13401" s="3">
        <v>0</v>
      </c>
      <c r="V13401" s="3">
        <v>32.552173913043482</v>
      </c>
      <c r="W13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01" s="3">
        <v>0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>
        <v>675714</v>
      </c>
      <c r="AG13401">
        <v>6</v>
      </c>
      <c r="AH13401"/>
    </row>
    <row r="13402" spans="1:34" x14ac:dyDescent="0.25">
      <c r="A13402" t="s">
        <v>14625</v>
      </c>
      <c r="B13402" t="s">
        <v>14136</v>
      </c>
      <c r="C13402" t="s">
        <v>20643</v>
      </c>
      <c r="D13402" t="s">
        <v>16260</v>
      </c>
      <c r="E13402" s="3">
        <v>107.31521739130434</v>
      </c>
      <c r="F13402" s="3">
        <f>Nurse[[#This Row],[Total Nurse Staff Hours]]/Nurse[[#This Row],[MDS Census]]</f>
        <v>2.8518211283297883</v>
      </c>
      <c r="G13402" s="3">
        <f>Nurse[[#This Row],[Total Direct Care Staff Hours]]/Nurse[[#This Row],[MDS Census]]</f>
        <v>2.6174192241466625</v>
      </c>
      <c r="H13402" s="3">
        <f>Nurse[[#This Row],[Total RN Hours (w/ Admin, DON)]]/Nurse[[#This Row],[MDS Census]]</f>
        <v>0.26267497214625746</v>
      </c>
      <c r="I13402" s="3">
        <f>Nurse[[#This Row],[RN Hours (excl. Admin, DON)]]/Nurse[[#This Row],[MDS Census]]</f>
        <v>0.2168864580168135</v>
      </c>
      <c r="J13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0438043478261</v>
      </c>
      <c r="K13402" s="3">
        <f>SUM(Nurse[[#This Row],[RN Hours (excl. Admin, DON)]],Nurse[[#This Row],[LPN Hours (excl. Admin)]],Nurse[[#This Row],[CNA Hours]],Nurse[[#This Row],[NA TR Hours]],Nurse[[#This Row],[Med Aide/Tech Hours]])</f>
        <v>280.88891304347823</v>
      </c>
      <c r="L13402" s="3">
        <f>SUM(Nurse[[#This Row],[RN Hours (excl. Admin, DON)]],Nurse[[#This Row],[RN Admin Hours]],Nurse[[#This Row],[RN DON Hours]])</f>
        <v>28.189021739130432</v>
      </c>
      <c r="M13402" s="3">
        <v>23.275217391304345</v>
      </c>
      <c r="N13402" s="3">
        <v>0</v>
      </c>
      <c r="O13402" s="3">
        <v>4.9138043478260869</v>
      </c>
      <c r="P13402" s="3">
        <f>SUM(Nurse[[#This Row],[LPN Hours (excl. Admin)]],Nurse[[#This Row],[LPN Admin Hours]])</f>
        <v>72.30478260869566</v>
      </c>
      <c r="Q13402" s="3">
        <v>52.063695652173919</v>
      </c>
      <c r="R13402" s="3">
        <v>20.241086956521745</v>
      </c>
      <c r="S13402" s="3">
        <f>SUM(Nurse[[#This Row],[CNA Hours]],Nurse[[#This Row],[NA TR Hours]],Nurse[[#This Row],[Med Aide/Tech Hours]])</f>
        <v>205.54999999999998</v>
      </c>
      <c r="T13402" s="3">
        <v>146.46467391304347</v>
      </c>
      <c r="U13402" s="3">
        <v>16.166847826086954</v>
      </c>
      <c r="V13402" s="3">
        <v>42.918478260869556</v>
      </c>
      <c r="W13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13402" s="3">
        <v>3.2608695652173912E-2</v>
      </c>
      <c r="Y13402" s="3">
        <v>0</v>
      </c>
      <c r="Z13402" s="3">
        <v>0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>
        <v>675942</v>
      </c>
      <c r="AG13402">
        <v>6</v>
      </c>
      <c r="AH13402"/>
    </row>
    <row r="13403" spans="1:34" x14ac:dyDescent="0.25">
      <c r="A13403" t="s">
        <v>14625</v>
      </c>
      <c r="B13403" t="s">
        <v>12045</v>
      </c>
      <c r="C13403" t="s">
        <v>20755</v>
      </c>
      <c r="D13403" t="s">
        <v>15080</v>
      </c>
      <c r="E13403" s="3">
        <v>76.217391304347828</v>
      </c>
      <c r="F13403" s="3">
        <f>Nurse[[#This Row],[Total Nurse Staff Hours]]/Nurse[[#This Row],[MDS Census]]</f>
        <v>3.116036794067313</v>
      </c>
      <c r="G13403" s="3">
        <f>Nurse[[#This Row],[Total Direct Care Staff Hours]]/Nurse[[#This Row],[MDS Census]]</f>
        <v>2.6271719908727897</v>
      </c>
      <c r="H13403" s="3">
        <f>Nurse[[#This Row],[Total RN Hours (w/ Admin, DON)]]/Nurse[[#This Row],[MDS Census]]</f>
        <v>0.39524244152880778</v>
      </c>
      <c r="I13403" s="3">
        <f>Nurse[[#This Row],[RN Hours (excl. Admin, DON)]]/Nurse[[#This Row],[MDS Census]]</f>
        <v>0.22313890473474049</v>
      </c>
      <c r="J13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9619565217392</v>
      </c>
      <c r="K13403" s="3">
        <f>SUM(Nurse[[#This Row],[RN Hours (excl. Admin, DON)]],Nurse[[#This Row],[LPN Hours (excl. Admin)]],Nurse[[#This Row],[CNA Hours]],Nurse[[#This Row],[NA TR Hours]],Nurse[[#This Row],[Med Aide/Tech Hours]])</f>
        <v>200.23619565217393</v>
      </c>
      <c r="L13403" s="3">
        <f>SUM(Nurse[[#This Row],[RN Hours (excl. Admin, DON)]],Nurse[[#This Row],[RN Admin Hours]],Nurse[[#This Row],[RN DON Hours]])</f>
        <v>30.124347826086957</v>
      </c>
      <c r="M13403" s="3">
        <v>17.007065217391307</v>
      </c>
      <c r="N13403" s="3">
        <v>7.1278260869565218</v>
      </c>
      <c r="O13403" s="3">
        <v>5.9894565217391298</v>
      </c>
      <c r="P13403" s="3">
        <f>SUM(Nurse[[#This Row],[LPN Hours (excl. Admin)]],Nurse[[#This Row],[LPN Admin Hours]])</f>
        <v>77.61673913043478</v>
      </c>
      <c r="Q13403" s="3">
        <v>53.474021739130443</v>
      </c>
      <c r="R13403" s="3">
        <v>24.142717391304345</v>
      </c>
      <c r="S13403" s="3">
        <f>SUM(Nurse[[#This Row],[CNA Hours]],Nurse[[#This Row],[NA TR Hours]],Nurse[[#This Row],[Med Aide/Tech Hours]])</f>
        <v>129.75510869565218</v>
      </c>
      <c r="T13403" s="3">
        <v>112.11097826086956</v>
      </c>
      <c r="U13403" s="3">
        <v>0</v>
      </c>
      <c r="V13403" s="3">
        <v>17.644130434782614</v>
      </c>
      <c r="W13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03" s="3">
        <v>0</v>
      </c>
      <c r="Y13403" s="3">
        <v>0</v>
      </c>
      <c r="Z13403" s="3">
        <v>0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>
        <v>455796</v>
      </c>
      <c r="AG13403">
        <v>6</v>
      </c>
      <c r="AH13403"/>
    </row>
    <row r="13404" spans="1:34" x14ac:dyDescent="0.25">
      <c r="A13404" t="s">
        <v>14625</v>
      </c>
      <c r="B13404" t="s">
        <v>14286</v>
      </c>
      <c r="C13404" t="s">
        <v>19718</v>
      </c>
      <c r="D13404" t="s">
        <v>14653</v>
      </c>
      <c r="E13404" s="3">
        <v>55.086956521739133</v>
      </c>
      <c r="F13404" s="3">
        <f>Nurse[[#This Row],[Total Nurse Staff Hours]]/Nurse[[#This Row],[MDS Census]]</f>
        <v>5.8138042620363075</v>
      </c>
      <c r="G13404" s="3">
        <f>Nurse[[#This Row],[Total Direct Care Staff Hours]]/Nurse[[#This Row],[MDS Census]]</f>
        <v>5.4412707182320457</v>
      </c>
      <c r="H13404" s="3">
        <f>Nurse[[#This Row],[Total RN Hours (w/ Admin, DON)]]/Nurse[[#This Row],[MDS Census]]</f>
        <v>0.22362273086029991</v>
      </c>
      <c r="I13404" s="3">
        <f>Nurse[[#This Row],[RN Hours (excl. Admin, DON)]]/Nurse[[#This Row],[MDS Census]]</f>
        <v>0.12022888713496449</v>
      </c>
      <c r="J13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26478260869573</v>
      </c>
      <c r="K13404" s="3">
        <f>SUM(Nurse[[#This Row],[RN Hours (excl. Admin, DON)]],Nurse[[#This Row],[LPN Hours (excl. Admin)]],Nurse[[#This Row],[CNA Hours]],Nurse[[#This Row],[NA TR Hours]],Nurse[[#This Row],[Med Aide/Tech Hours]])</f>
        <v>299.74304347826097</v>
      </c>
      <c r="L13404" s="3">
        <f>SUM(Nurse[[#This Row],[RN Hours (excl. Admin, DON)]],Nurse[[#This Row],[RN Admin Hours]],Nurse[[#This Row],[RN DON Hours]])</f>
        <v>12.318695652173913</v>
      </c>
      <c r="M13404" s="3">
        <v>6.62304347826087</v>
      </c>
      <c r="N13404" s="3">
        <v>0.91304347826086951</v>
      </c>
      <c r="O13404" s="3">
        <v>4.7826086956521738</v>
      </c>
      <c r="P13404" s="3">
        <f>SUM(Nurse[[#This Row],[LPN Hours (excl. Admin)]],Nurse[[#This Row],[LPN Admin Hours]])</f>
        <v>100.61771739130434</v>
      </c>
      <c r="Q13404" s="3">
        <v>85.791630434782604</v>
      </c>
      <c r="R13404" s="3">
        <v>14.826086956521738</v>
      </c>
      <c r="S13404" s="3">
        <f>SUM(Nurse[[#This Row],[CNA Hours]],Nurse[[#This Row],[NA TR Hours]],Nurse[[#This Row],[Med Aide/Tech Hours]])</f>
        <v>207.32836956521746</v>
      </c>
      <c r="T13404" s="3">
        <v>193.46423913043486</v>
      </c>
      <c r="U13404" s="3">
        <v>0</v>
      </c>
      <c r="V13404" s="3">
        <v>13.864130434782606</v>
      </c>
      <c r="W13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4.23184782608692</v>
      </c>
      <c r="X13404" s="3">
        <v>0.86021739130434782</v>
      </c>
      <c r="Y13404" s="3">
        <v>0.91304347826086951</v>
      </c>
      <c r="Z13404" s="3">
        <v>0</v>
      </c>
      <c r="AA13404" s="3">
        <v>34.399891304347811</v>
      </c>
      <c r="AB13404" s="3">
        <v>0.13043478260869565</v>
      </c>
      <c r="AC13404" s="3">
        <v>125.56119565217388</v>
      </c>
      <c r="AD13404" s="3">
        <v>0</v>
      </c>
      <c r="AE13404" s="3">
        <v>2.3670652173913043</v>
      </c>
      <c r="AF13404">
        <v>676146</v>
      </c>
      <c r="AG13404">
        <v>6</v>
      </c>
      <c r="AH13404"/>
    </row>
    <row r="13405" spans="1:34" x14ac:dyDescent="0.25">
      <c r="A13405" t="s">
        <v>14625</v>
      </c>
      <c r="B13405" t="s">
        <v>14203</v>
      </c>
      <c r="C13405" t="s">
        <v>17813</v>
      </c>
      <c r="D13405" t="s">
        <v>15593</v>
      </c>
      <c r="E13405" s="3">
        <v>46.467391304347828</v>
      </c>
      <c r="F13405" s="3">
        <f>Nurse[[#This Row],[Total Nurse Staff Hours]]/Nurse[[#This Row],[MDS Census]]</f>
        <v>3.6417543859649117</v>
      </c>
      <c r="G13405" s="3">
        <f>Nurse[[#This Row],[Total Direct Care Staff Hours]]/Nurse[[#This Row],[MDS Census]]</f>
        <v>3.31812865497076</v>
      </c>
      <c r="H13405" s="3">
        <f>Nurse[[#This Row],[Total RN Hours (w/ Admin, DON)]]/Nurse[[#This Row],[MDS Census]]</f>
        <v>0.44678362573099412</v>
      </c>
      <c r="I13405" s="3">
        <f>Nurse[[#This Row],[RN Hours (excl. Admin, DON)]]/Nurse[[#This Row],[MDS Census]]</f>
        <v>0.12315789473684209</v>
      </c>
      <c r="J13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2228260869565</v>
      </c>
      <c r="K13405" s="3">
        <f>SUM(Nurse[[#This Row],[RN Hours (excl. Admin, DON)]],Nurse[[#This Row],[LPN Hours (excl. Admin)]],Nurse[[#This Row],[CNA Hours]],Nurse[[#This Row],[NA TR Hours]],Nurse[[#This Row],[Med Aide/Tech Hours]])</f>
        <v>154.18478260869566</v>
      </c>
      <c r="L13405" s="3">
        <f>SUM(Nurse[[#This Row],[RN Hours (excl. Admin, DON)]],Nurse[[#This Row],[RN Admin Hours]],Nurse[[#This Row],[RN DON Hours]])</f>
        <v>20.760869565217391</v>
      </c>
      <c r="M13405" s="3">
        <v>5.7228260869565215</v>
      </c>
      <c r="N13405" s="3">
        <v>9.2989130434782616</v>
      </c>
      <c r="O13405" s="3">
        <v>5.7391304347826084</v>
      </c>
      <c r="P13405" s="3">
        <f>SUM(Nurse[[#This Row],[LPN Hours (excl. Admin)]],Nurse[[#This Row],[LPN Admin Hours]])</f>
        <v>45.529891304347828</v>
      </c>
      <c r="Q13405" s="3">
        <v>45.529891304347828</v>
      </c>
      <c r="R13405" s="3">
        <v>0</v>
      </c>
      <c r="S13405" s="3">
        <f>SUM(Nurse[[#This Row],[CNA Hours]],Nurse[[#This Row],[NA TR Hours]],Nurse[[#This Row],[Med Aide/Tech Hours]])</f>
        <v>102.9320652173913</v>
      </c>
      <c r="T13405" s="3">
        <v>78.301630434782609</v>
      </c>
      <c r="U13405" s="3">
        <v>14.046195652173912</v>
      </c>
      <c r="V13405" s="3">
        <v>10.584239130434783</v>
      </c>
      <c r="W13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05" s="3">
        <v>0</v>
      </c>
      <c r="Y13405" s="3">
        <v>0</v>
      </c>
      <c r="Z13405" s="3">
        <v>0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>
        <v>676033</v>
      </c>
      <c r="AG13405">
        <v>6</v>
      </c>
      <c r="AH13405"/>
    </row>
    <row r="13406" spans="1:34" x14ac:dyDescent="0.25">
      <c r="A13406" t="s">
        <v>14625</v>
      </c>
      <c r="B13406" t="s">
        <v>14236</v>
      </c>
      <c r="C13406" t="s">
        <v>18559</v>
      </c>
      <c r="D13406" t="s">
        <v>16008</v>
      </c>
      <c r="E13406" s="3">
        <v>59.717391304347828</v>
      </c>
      <c r="F13406" s="3">
        <f>Nurse[[#This Row],[Total Nurse Staff Hours]]/Nurse[[#This Row],[MDS Census]]</f>
        <v>3.9008918820531489</v>
      </c>
      <c r="G13406" s="3">
        <f>Nurse[[#This Row],[Total Direct Care Staff Hours]]/Nurse[[#This Row],[MDS Census]]</f>
        <v>3.6924372042227884</v>
      </c>
      <c r="H13406" s="3">
        <f>Nurse[[#This Row],[Total RN Hours (w/ Admin, DON)]]/Nurse[[#This Row],[MDS Census]]</f>
        <v>0.31620859119038952</v>
      </c>
      <c r="I13406" s="3">
        <f>Nurse[[#This Row],[RN Hours (excl. Admin, DON)]]/Nurse[[#This Row],[MDS Census]]</f>
        <v>0.11817437204222789</v>
      </c>
      <c r="J13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5108695652175</v>
      </c>
      <c r="K13406" s="3">
        <f>SUM(Nurse[[#This Row],[RN Hours (excl. Admin, DON)]],Nurse[[#This Row],[LPN Hours (excl. Admin)]],Nurse[[#This Row],[CNA Hours]],Nurse[[#This Row],[NA TR Hours]],Nurse[[#This Row],[Med Aide/Tech Hours]])</f>
        <v>220.50271739130434</v>
      </c>
      <c r="L13406" s="3">
        <f>SUM(Nurse[[#This Row],[RN Hours (excl. Admin, DON)]],Nurse[[#This Row],[RN Admin Hours]],Nurse[[#This Row],[RN DON Hours]])</f>
        <v>18.883152173913043</v>
      </c>
      <c r="M13406" s="3">
        <v>7.0570652173913047</v>
      </c>
      <c r="N13406" s="3">
        <v>4.9565217391304346</v>
      </c>
      <c r="O13406" s="3">
        <v>6.8695652173913047</v>
      </c>
      <c r="P13406" s="3">
        <f>SUM(Nurse[[#This Row],[LPN Hours (excl. Admin)]],Nurse[[#This Row],[LPN Admin Hours]])</f>
        <v>64.866847826086953</v>
      </c>
      <c r="Q13406" s="3">
        <v>64.244565217391298</v>
      </c>
      <c r="R13406" s="3">
        <v>0.62228260869565222</v>
      </c>
      <c r="S13406" s="3">
        <f>SUM(Nurse[[#This Row],[CNA Hours]],Nurse[[#This Row],[NA TR Hours]],Nurse[[#This Row],[Med Aide/Tech Hours]])</f>
        <v>149.20108695652175</v>
      </c>
      <c r="T13406" s="3">
        <v>109.33152173913044</v>
      </c>
      <c r="U13406" s="3">
        <v>0</v>
      </c>
      <c r="V13406" s="3">
        <v>39.869565217391305</v>
      </c>
      <c r="W13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06" s="3">
        <v>0</v>
      </c>
      <c r="Y13406" s="3">
        <v>0</v>
      </c>
      <c r="Z13406" s="3">
        <v>0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>
        <v>676080</v>
      </c>
      <c r="AG13406">
        <v>6</v>
      </c>
      <c r="AH13406"/>
    </row>
    <row r="13407" spans="1:34" x14ac:dyDescent="0.25">
      <c r="A13407" t="s">
        <v>14625</v>
      </c>
      <c r="B13407" t="s">
        <v>14215</v>
      </c>
      <c r="C13407" t="s">
        <v>19539</v>
      </c>
      <c r="D13407" t="s">
        <v>14731</v>
      </c>
      <c r="E13407" s="3">
        <v>93.706521739130437</v>
      </c>
      <c r="F13407" s="3">
        <f>Nurse[[#This Row],[Total Nurse Staff Hours]]/Nurse[[#This Row],[MDS Census]]</f>
        <v>2.8939566175617677</v>
      </c>
      <c r="G13407" s="3">
        <f>Nurse[[#This Row],[Total Direct Care Staff Hours]]/Nurse[[#This Row],[MDS Census]]</f>
        <v>2.6660248231063681</v>
      </c>
      <c r="H13407" s="3">
        <f>Nurse[[#This Row],[Total RN Hours (w/ Admin, DON)]]/Nurse[[#This Row],[MDS Census]]</f>
        <v>0.29197540888528017</v>
      </c>
      <c r="I13407" s="3">
        <f>Nurse[[#This Row],[RN Hours (excl. Admin, DON)]]/Nurse[[#This Row],[MDS Census]]</f>
        <v>0.13920890847929476</v>
      </c>
      <c r="J13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18260869565216</v>
      </c>
      <c r="K13407" s="3">
        <f>SUM(Nurse[[#This Row],[RN Hours (excl. Admin, DON)]],Nurse[[#This Row],[LPN Hours (excl. Admin)]],Nurse[[#This Row],[CNA Hours]],Nurse[[#This Row],[NA TR Hours]],Nurse[[#This Row],[Med Aide/Tech Hours]])</f>
        <v>249.82391304347826</v>
      </c>
      <c r="L13407" s="3">
        <f>SUM(Nurse[[#This Row],[RN Hours (excl. Admin, DON)]],Nurse[[#This Row],[RN Admin Hours]],Nurse[[#This Row],[RN DON Hours]])</f>
        <v>27.360000000000003</v>
      </c>
      <c r="M13407" s="3">
        <v>13.044782608695654</v>
      </c>
      <c r="N13407" s="3">
        <v>9.6195652173913047</v>
      </c>
      <c r="O13407" s="3">
        <v>4.6956521739130439</v>
      </c>
      <c r="P13407" s="3">
        <f>SUM(Nurse[[#This Row],[LPN Hours (excl. Admin)]],Nurse[[#This Row],[LPN Admin Hours]])</f>
        <v>88.70934782608694</v>
      </c>
      <c r="Q13407" s="3">
        <v>81.665869565217378</v>
      </c>
      <c r="R13407" s="3">
        <v>7.0434782608695654</v>
      </c>
      <c r="S13407" s="3">
        <f>SUM(Nurse[[#This Row],[CNA Hours]],Nurse[[#This Row],[NA TR Hours]],Nurse[[#This Row],[Med Aide/Tech Hours]])</f>
        <v>155.11326086956521</v>
      </c>
      <c r="T13407" s="3">
        <v>82.529999999999987</v>
      </c>
      <c r="U13407" s="3">
        <v>48.141304347826086</v>
      </c>
      <c r="V13407" s="3">
        <v>24.441956521739133</v>
      </c>
      <c r="W13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413586956521733</v>
      </c>
      <c r="X13407" s="3">
        <v>1.7567391304347826</v>
      </c>
      <c r="Y13407" s="3">
        <v>0</v>
      </c>
      <c r="Z13407" s="3">
        <v>0</v>
      </c>
      <c r="AA13407" s="3">
        <v>26.285434782608693</v>
      </c>
      <c r="AB13407" s="3">
        <v>0</v>
      </c>
      <c r="AC13407" s="3">
        <v>28.592499999999994</v>
      </c>
      <c r="AD13407" s="3">
        <v>0</v>
      </c>
      <c r="AE13407" s="3">
        <v>0.77891304347826085</v>
      </c>
      <c r="AF13407">
        <v>676047</v>
      </c>
      <c r="AG13407">
        <v>6</v>
      </c>
      <c r="AH13407"/>
    </row>
    <row r="13408" spans="1:34" x14ac:dyDescent="0.25">
      <c r="A13408" t="s">
        <v>14625</v>
      </c>
      <c r="B13408" t="s">
        <v>14233</v>
      </c>
      <c r="C13408" t="s">
        <v>20950</v>
      </c>
      <c r="D13408" t="s">
        <v>15593</v>
      </c>
      <c r="E13408" s="3">
        <v>52.489130434782609</v>
      </c>
      <c r="F13408" s="3">
        <f>Nurse[[#This Row],[Total Nurse Staff Hours]]/Nurse[[#This Row],[MDS Census]]</f>
        <v>3.2754711120314766</v>
      </c>
      <c r="G13408" s="3">
        <f>Nurse[[#This Row],[Total Direct Care Staff Hours]]/Nurse[[#This Row],[MDS Census]]</f>
        <v>2.9792400082832882</v>
      </c>
      <c r="H13408" s="3">
        <f>Nurse[[#This Row],[Total RN Hours (w/ Admin, DON)]]/Nurse[[#This Row],[MDS Census]]</f>
        <v>0.46350176019879891</v>
      </c>
      <c r="I13408" s="3">
        <f>Nurse[[#This Row],[RN Hours (excl. Admin, DON)]]/Nurse[[#This Row],[MDS Census]]</f>
        <v>0.24508179747359704</v>
      </c>
      <c r="J13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2663043478262</v>
      </c>
      <c r="K13408" s="3">
        <f>SUM(Nurse[[#This Row],[RN Hours (excl. Admin, DON)]],Nurse[[#This Row],[LPN Hours (excl. Admin)]],Nurse[[#This Row],[CNA Hours]],Nurse[[#This Row],[NA TR Hours]],Nurse[[#This Row],[Med Aide/Tech Hours]])</f>
        <v>156.37771739130434</v>
      </c>
      <c r="L13408" s="3">
        <f>SUM(Nurse[[#This Row],[RN Hours (excl. Admin, DON)]],Nurse[[#This Row],[RN Admin Hours]],Nurse[[#This Row],[RN DON Hours]])</f>
        <v>24.328804347826086</v>
      </c>
      <c r="M13408" s="3">
        <v>12.864130434782609</v>
      </c>
      <c r="N13408" s="3">
        <v>5.1929347826086953</v>
      </c>
      <c r="O13408" s="3">
        <v>6.2717391304347823</v>
      </c>
      <c r="P13408" s="3">
        <f>SUM(Nurse[[#This Row],[LPN Hours (excl. Admin)]],Nurse[[#This Row],[LPN Admin Hours]])</f>
        <v>34.923913043478258</v>
      </c>
      <c r="Q13408" s="3">
        <v>30.839673913043477</v>
      </c>
      <c r="R13408" s="3">
        <v>4.0842391304347823</v>
      </c>
      <c r="S13408" s="3">
        <f>SUM(Nurse[[#This Row],[CNA Hours]],Nurse[[#This Row],[NA TR Hours]],Nurse[[#This Row],[Med Aide/Tech Hours]])</f>
        <v>112.67391304347827</v>
      </c>
      <c r="T13408" s="3">
        <v>70.570652173913047</v>
      </c>
      <c r="U13408" s="3">
        <v>5.7201086956521738</v>
      </c>
      <c r="V13408" s="3">
        <v>36.383152173913047</v>
      </c>
      <c r="W13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08" s="3">
        <v>0</v>
      </c>
      <c r="Y13408" s="3">
        <v>0</v>
      </c>
      <c r="Z13408" s="3">
        <v>0</v>
      </c>
      <c r="AA13408" s="3">
        <v>0</v>
      </c>
      <c r="AB13408" s="3">
        <v>0</v>
      </c>
      <c r="AC13408" s="3">
        <v>0</v>
      </c>
      <c r="AD13408" s="3">
        <v>0</v>
      </c>
      <c r="AE13408" s="3">
        <v>0</v>
      </c>
      <c r="AF13408">
        <v>676074</v>
      </c>
      <c r="AG13408">
        <v>6</v>
      </c>
      <c r="AH13408"/>
    </row>
    <row r="13409" spans="1:34" x14ac:dyDescent="0.25">
      <c r="A13409" t="s">
        <v>14625</v>
      </c>
      <c r="B13409" t="s">
        <v>14276</v>
      </c>
      <c r="C13409" t="s">
        <v>20708</v>
      </c>
      <c r="D13409" t="s">
        <v>16008</v>
      </c>
      <c r="E13409" s="3">
        <v>79.880434782608702</v>
      </c>
      <c r="F13409" s="3">
        <f>Nurse[[#This Row],[Total Nurse Staff Hours]]/Nurse[[#This Row],[MDS Census]]</f>
        <v>2.9712219349571369</v>
      </c>
      <c r="G13409" s="3">
        <f>Nurse[[#This Row],[Total Direct Care Staff Hours]]/Nurse[[#This Row],[MDS Census]]</f>
        <v>2.5157164240032657</v>
      </c>
      <c r="H13409" s="3">
        <f>Nurse[[#This Row],[Total RN Hours (w/ Admin, DON)]]/Nurse[[#This Row],[MDS Census]]</f>
        <v>0.27741869642128181</v>
      </c>
      <c r="I13409" s="3">
        <f>Nurse[[#This Row],[RN Hours (excl. Admin, DON)]]/Nurse[[#This Row],[MDS Census]]</f>
        <v>0.13372567696285209</v>
      </c>
      <c r="J13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34250000000003</v>
      </c>
      <c r="K13409" s="3">
        <f>SUM(Nurse[[#This Row],[RN Hours (excl. Admin, DON)]],Nurse[[#This Row],[LPN Hours (excl. Admin)]],Nurse[[#This Row],[CNA Hours]],Nurse[[#This Row],[NA TR Hours]],Nurse[[#This Row],[Med Aide/Tech Hours]])</f>
        <v>200.95652173913044</v>
      </c>
      <c r="L13409" s="3">
        <f>SUM(Nurse[[#This Row],[RN Hours (excl. Admin, DON)]],Nurse[[#This Row],[RN Admin Hours]],Nurse[[#This Row],[RN DON Hours]])</f>
        <v>22.160326086956523</v>
      </c>
      <c r="M13409" s="3">
        <v>10.682065217391305</v>
      </c>
      <c r="N13409" s="3">
        <v>3.3913043478260869</v>
      </c>
      <c r="O13409" s="3">
        <v>8.0869565217391308</v>
      </c>
      <c r="P13409" s="3">
        <f>SUM(Nurse[[#This Row],[LPN Hours (excl. Admin)]],Nurse[[#This Row],[LPN Admin Hours]])</f>
        <v>90.010978260869564</v>
      </c>
      <c r="Q13409" s="3">
        <v>65.103260869565219</v>
      </c>
      <c r="R13409" s="3">
        <v>24.907717391304345</v>
      </c>
      <c r="S13409" s="3">
        <f>SUM(Nurse[[#This Row],[CNA Hours]],Nurse[[#This Row],[NA TR Hours]],Nurse[[#This Row],[Med Aide/Tech Hours]])</f>
        <v>125.17119565217392</v>
      </c>
      <c r="T13409" s="3">
        <v>70.728260869565219</v>
      </c>
      <c r="U13409" s="3">
        <v>32.182065217391305</v>
      </c>
      <c r="V13409" s="3">
        <v>22.260869565217391</v>
      </c>
      <c r="W13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03913043478259</v>
      </c>
      <c r="X13409" s="3">
        <v>0</v>
      </c>
      <c r="Y13409" s="3">
        <v>0</v>
      </c>
      <c r="Z13409" s="3">
        <v>0</v>
      </c>
      <c r="AA13409" s="3">
        <v>5.6521739130434785</v>
      </c>
      <c r="AB13409" s="3">
        <v>9.087065217391304</v>
      </c>
      <c r="AC13409" s="3">
        <v>9.4646739130434785</v>
      </c>
      <c r="AD13409" s="3">
        <v>0</v>
      </c>
      <c r="AE13409" s="3">
        <v>0</v>
      </c>
      <c r="AF13409">
        <v>676132</v>
      </c>
      <c r="AG13409">
        <v>6</v>
      </c>
      <c r="AH13409"/>
    </row>
    <row r="13410" spans="1:34" x14ac:dyDescent="0.25">
      <c r="A13410" t="s">
        <v>14625</v>
      </c>
      <c r="B13410" t="s">
        <v>14016</v>
      </c>
      <c r="C13410" t="s">
        <v>17296</v>
      </c>
      <c r="D13410" t="s">
        <v>14653</v>
      </c>
      <c r="E13410" s="3">
        <v>108.91304347826087</v>
      </c>
      <c r="F13410" s="3">
        <f>Nurse[[#This Row],[Total Nurse Staff Hours]]/Nurse[[#This Row],[MDS Census]]</f>
        <v>3.12248003992016</v>
      </c>
      <c r="G13410" s="3">
        <f>Nurse[[#This Row],[Total Direct Care Staff Hours]]/Nurse[[#This Row],[MDS Census]]</f>
        <v>3.0665169660678639</v>
      </c>
      <c r="H13410" s="3">
        <f>Nurse[[#This Row],[Total RN Hours (w/ Admin, DON)]]/Nurse[[#This Row],[MDS Census]]</f>
        <v>0.36654191616766468</v>
      </c>
      <c r="I13410" s="3">
        <f>Nurse[[#This Row],[RN Hours (excl. Admin, DON)]]/Nurse[[#This Row],[MDS Census]]</f>
        <v>0.36654191616766468</v>
      </c>
      <c r="J13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07880434782612</v>
      </c>
      <c r="K13410" s="3">
        <f>SUM(Nurse[[#This Row],[RN Hours (excl. Admin, DON)]],Nurse[[#This Row],[LPN Hours (excl. Admin)]],Nurse[[#This Row],[CNA Hours]],Nurse[[#This Row],[NA TR Hours]],Nurse[[#This Row],[Med Aide/Tech Hours]])</f>
        <v>333.98369565217388</v>
      </c>
      <c r="L13410" s="3">
        <f>SUM(Nurse[[#This Row],[RN Hours (excl. Admin, DON)]],Nurse[[#This Row],[RN Admin Hours]],Nurse[[#This Row],[RN DON Hours]])</f>
        <v>39.921195652173914</v>
      </c>
      <c r="M13410" s="3">
        <v>39.921195652173914</v>
      </c>
      <c r="N13410" s="3">
        <v>0</v>
      </c>
      <c r="O13410" s="3">
        <v>0</v>
      </c>
      <c r="P13410" s="3">
        <f>SUM(Nurse[[#This Row],[LPN Hours (excl. Admin)]],Nurse[[#This Row],[LPN Admin Hours]])</f>
        <v>92.961956521739125</v>
      </c>
      <c r="Q13410" s="3">
        <v>86.866847826086953</v>
      </c>
      <c r="R13410" s="3">
        <v>6.0951086956521738</v>
      </c>
      <c r="S13410" s="3">
        <f>SUM(Nurse[[#This Row],[CNA Hours]],Nurse[[#This Row],[NA TR Hours]],Nurse[[#This Row],[Med Aide/Tech Hours]])</f>
        <v>207.19565217391303</v>
      </c>
      <c r="T13410" s="3">
        <v>161.39673913043478</v>
      </c>
      <c r="U13410" s="3">
        <v>4.2554347826086953</v>
      </c>
      <c r="V13410" s="3">
        <v>41.543478260869563</v>
      </c>
      <c r="W13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10" s="3">
        <v>0</v>
      </c>
      <c r="Y13410" s="3">
        <v>0</v>
      </c>
      <c r="Z13410" s="3">
        <v>0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>
        <v>675754</v>
      </c>
      <c r="AG13410">
        <v>6</v>
      </c>
      <c r="AH13410"/>
    </row>
    <row r="13411" spans="1:34" x14ac:dyDescent="0.25">
      <c r="A13411" t="s">
        <v>14625</v>
      </c>
      <c r="B13411" t="s">
        <v>14128</v>
      </c>
      <c r="C13411" t="s">
        <v>20740</v>
      </c>
      <c r="D13411" t="s">
        <v>15902</v>
      </c>
      <c r="E13411" s="3">
        <v>83.195652173913047</v>
      </c>
      <c r="F13411" s="3">
        <f>Nurse[[#This Row],[Total Nurse Staff Hours]]/Nurse[[#This Row],[MDS Census]]</f>
        <v>2.9533642539848444</v>
      </c>
      <c r="G13411" s="3">
        <f>Nurse[[#This Row],[Total Direct Care Staff Hours]]/Nurse[[#This Row],[MDS Census]]</f>
        <v>2.690702900444212</v>
      </c>
      <c r="H13411" s="3">
        <f>Nurse[[#This Row],[Total RN Hours (w/ Admin, DON)]]/Nurse[[#This Row],[MDS Census]]</f>
        <v>0.15417951397961849</v>
      </c>
      <c r="I13411" s="3">
        <f>Nurse[[#This Row],[RN Hours (excl. Admin, DON)]]/Nurse[[#This Row],[MDS Census]]</f>
        <v>8.3791481578259733E-2</v>
      </c>
      <c r="J13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70706521739129</v>
      </c>
      <c r="K13411" s="3">
        <f>SUM(Nurse[[#This Row],[RN Hours (excl. Admin, DON)]],Nurse[[#This Row],[LPN Hours (excl. Admin)]],Nurse[[#This Row],[CNA Hours]],Nurse[[#This Row],[NA TR Hours]],Nurse[[#This Row],[Med Aide/Tech Hours]])</f>
        <v>223.85478260869564</v>
      </c>
      <c r="L13411" s="3">
        <f>SUM(Nurse[[#This Row],[RN Hours (excl. Admin, DON)]],Nurse[[#This Row],[RN Admin Hours]],Nurse[[#This Row],[RN DON Hours]])</f>
        <v>12.827065217391304</v>
      </c>
      <c r="M13411" s="3">
        <v>6.9710869565217397</v>
      </c>
      <c r="N13411" s="3">
        <v>0.50815217391304346</v>
      </c>
      <c r="O13411" s="3">
        <v>5.3478260869565215</v>
      </c>
      <c r="P13411" s="3">
        <f>SUM(Nurse[[#This Row],[LPN Hours (excl. Admin)]],Nurse[[#This Row],[LPN Admin Hours]])</f>
        <v>71.07097826086958</v>
      </c>
      <c r="Q13411" s="3">
        <v>55.074673913043497</v>
      </c>
      <c r="R13411" s="3">
        <v>15.996304347826083</v>
      </c>
      <c r="S13411" s="3">
        <f>SUM(Nurse[[#This Row],[CNA Hours]],Nurse[[#This Row],[NA TR Hours]],Nurse[[#This Row],[Med Aide/Tech Hours]])</f>
        <v>161.8090217391304</v>
      </c>
      <c r="T13411" s="3">
        <v>143.76630434782606</v>
      </c>
      <c r="U13411" s="3">
        <v>0</v>
      </c>
      <c r="V13411" s="3">
        <v>18.04271739130434</v>
      </c>
      <c r="W13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11" s="3">
        <v>0</v>
      </c>
      <c r="Y13411" s="3">
        <v>0</v>
      </c>
      <c r="Z13411" s="3">
        <v>0</v>
      </c>
      <c r="AA13411" s="3">
        <v>0</v>
      </c>
      <c r="AB13411" s="3">
        <v>0</v>
      </c>
      <c r="AC13411" s="3">
        <v>0</v>
      </c>
      <c r="AD13411" s="3">
        <v>0</v>
      </c>
      <c r="AE13411" s="3">
        <v>0</v>
      </c>
      <c r="AF13411">
        <v>675933</v>
      </c>
      <c r="AG13411">
        <v>6</v>
      </c>
      <c r="AH13411"/>
    </row>
    <row r="13412" spans="1:34" x14ac:dyDescent="0.25">
      <c r="A13412" t="s">
        <v>14625</v>
      </c>
      <c r="B13412" t="s">
        <v>14185</v>
      </c>
      <c r="C13412" t="s">
        <v>19013</v>
      </c>
      <c r="D13412" t="s">
        <v>14985</v>
      </c>
      <c r="E13412" s="3">
        <v>48.260869565217391</v>
      </c>
      <c r="F13412" s="3">
        <f>Nurse[[#This Row],[Total Nurse Staff Hours]]/Nurse[[#This Row],[MDS Census]]</f>
        <v>3.5656509009009008</v>
      </c>
      <c r="G13412" s="3">
        <f>Nurse[[#This Row],[Total Direct Care Staff Hours]]/Nurse[[#This Row],[MDS Census]]</f>
        <v>3.394761261261261</v>
      </c>
      <c r="H13412" s="3">
        <f>Nurse[[#This Row],[Total RN Hours (w/ Admin, DON)]]/Nurse[[#This Row],[MDS Census]]</f>
        <v>0.29689639639639637</v>
      </c>
      <c r="I13412" s="3">
        <f>Nurse[[#This Row],[RN Hours (excl. Admin, DON)]]/Nurse[[#This Row],[MDS Census]]</f>
        <v>0.21944369369369368</v>
      </c>
      <c r="J13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8141304347825</v>
      </c>
      <c r="K13412" s="3">
        <f>SUM(Nurse[[#This Row],[RN Hours (excl. Admin, DON)]],Nurse[[#This Row],[LPN Hours (excl. Admin)]],Nurse[[#This Row],[CNA Hours]],Nurse[[#This Row],[NA TR Hours]],Nurse[[#This Row],[Med Aide/Tech Hours]])</f>
        <v>163.83413043478259</v>
      </c>
      <c r="L13412" s="3">
        <f>SUM(Nurse[[#This Row],[RN Hours (excl. Admin, DON)]],Nurse[[#This Row],[RN Admin Hours]],Nurse[[#This Row],[RN DON Hours]])</f>
        <v>14.328478260869563</v>
      </c>
      <c r="M13412" s="3">
        <v>10.590543478260869</v>
      </c>
      <c r="N13412" s="3">
        <v>0</v>
      </c>
      <c r="O13412" s="3">
        <v>3.7379347826086931</v>
      </c>
      <c r="P13412" s="3">
        <f>SUM(Nurse[[#This Row],[LPN Hours (excl. Admin)]],Nurse[[#This Row],[LPN Admin Hours]])</f>
        <v>57.28880434782608</v>
      </c>
      <c r="Q13412" s="3">
        <v>52.779456521739128</v>
      </c>
      <c r="R13412" s="3">
        <v>4.5093478260869526</v>
      </c>
      <c r="S13412" s="3">
        <f>SUM(Nurse[[#This Row],[CNA Hours]],Nurse[[#This Row],[NA TR Hours]],Nurse[[#This Row],[Med Aide/Tech Hours]])</f>
        <v>100.46413043478259</v>
      </c>
      <c r="T13412" s="3">
        <v>70.479347826086936</v>
      </c>
      <c r="U13412" s="3">
        <v>0</v>
      </c>
      <c r="V13412" s="3">
        <v>29.984782608695657</v>
      </c>
      <c r="W13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92717391304348</v>
      </c>
      <c r="X13412" s="3">
        <v>1.8032608695652175</v>
      </c>
      <c r="Y13412" s="3">
        <v>0</v>
      </c>
      <c r="Z13412" s="3">
        <v>0.18619565217391304</v>
      </c>
      <c r="AA13412" s="3">
        <v>5.2967391304347817</v>
      </c>
      <c r="AB13412" s="3">
        <v>0</v>
      </c>
      <c r="AC13412" s="3">
        <v>7.7635869565217401</v>
      </c>
      <c r="AD13412" s="3">
        <v>0</v>
      </c>
      <c r="AE13412" s="3">
        <v>0.94293478260869568</v>
      </c>
      <c r="AF13412">
        <v>676009</v>
      </c>
      <c r="AG13412">
        <v>6</v>
      </c>
      <c r="AH13412"/>
    </row>
    <row r="13413" spans="1:34" x14ac:dyDescent="0.25">
      <c r="A13413" t="s">
        <v>14625</v>
      </c>
      <c r="B13413" t="s">
        <v>12060</v>
      </c>
      <c r="C13413" t="s">
        <v>17296</v>
      </c>
      <c r="D13413" t="s">
        <v>14653</v>
      </c>
      <c r="E13413" s="3">
        <v>64.489130434782609</v>
      </c>
      <c r="F13413" s="3">
        <f>Nurse[[#This Row],[Total Nurse Staff Hours]]/Nurse[[#This Row],[MDS Census]]</f>
        <v>3.2661537165009267</v>
      </c>
      <c r="G13413" s="3">
        <f>Nurse[[#This Row],[Total Direct Care Staff Hours]]/Nurse[[#This Row],[MDS Census]]</f>
        <v>3.0248575762683294</v>
      </c>
      <c r="H13413" s="3">
        <f>Nurse[[#This Row],[Total RN Hours (w/ Admin, DON)]]/Nurse[[#This Row],[MDS Census]]</f>
        <v>0.80376706556548116</v>
      </c>
      <c r="I13413" s="3">
        <f>Nurse[[#This Row],[RN Hours (excl. Admin, DON)]]/Nurse[[#This Row],[MDS Census]]</f>
        <v>0.57707062194505321</v>
      </c>
      <c r="J13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63141304347823</v>
      </c>
      <c r="K13413" s="3">
        <f>SUM(Nurse[[#This Row],[RN Hours (excl. Admin, DON)]],Nurse[[#This Row],[LPN Hours (excl. Admin)]],Nurse[[#This Row],[CNA Hours]],Nurse[[#This Row],[NA TR Hours]],Nurse[[#This Row],[Med Aide/Tech Hours]])</f>
        <v>195.07043478260869</v>
      </c>
      <c r="L13413" s="3">
        <f>SUM(Nurse[[#This Row],[RN Hours (excl. Admin, DON)]],Nurse[[#This Row],[RN Admin Hours]],Nurse[[#This Row],[RN DON Hours]])</f>
        <v>51.834239130434781</v>
      </c>
      <c r="M13413" s="3">
        <v>37.214782608695657</v>
      </c>
      <c r="N13413" s="3">
        <v>9.3151086956521745</v>
      </c>
      <c r="O13413" s="3">
        <v>5.3043478260869561</v>
      </c>
      <c r="P13413" s="3">
        <f>SUM(Nurse[[#This Row],[LPN Hours (excl. Admin)]],Nurse[[#This Row],[LPN Admin Hours]])</f>
        <v>51.208043478260883</v>
      </c>
      <c r="Q13413" s="3">
        <v>50.266521739130447</v>
      </c>
      <c r="R13413" s="3">
        <v>0.9415217391304348</v>
      </c>
      <c r="S13413" s="3">
        <f>SUM(Nurse[[#This Row],[CNA Hours]],Nurse[[#This Row],[NA TR Hours]],Nurse[[#This Row],[Med Aide/Tech Hours]])</f>
        <v>107.58913043478259</v>
      </c>
      <c r="T13413" s="3">
        <v>71.827499999999986</v>
      </c>
      <c r="U13413" s="3">
        <v>25.509456521739125</v>
      </c>
      <c r="V13413" s="3">
        <v>10.252173913043478</v>
      </c>
      <c r="W13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3413" s="3">
        <v>0</v>
      </c>
      <c r="Y13413" s="3">
        <v>0.2608695652173913</v>
      </c>
      <c r="Z13413" s="3">
        <v>0</v>
      </c>
      <c r="AA13413" s="3">
        <v>0</v>
      </c>
      <c r="AB13413" s="3">
        <v>0</v>
      </c>
      <c r="AC13413" s="3">
        <v>0</v>
      </c>
      <c r="AD13413" s="3">
        <v>0</v>
      </c>
      <c r="AE13413" s="3">
        <v>0</v>
      </c>
      <c r="AF13413">
        <v>455823</v>
      </c>
      <c r="AG13413">
        <v>6</v>
      </c>
      <c r="AH13413"/>
    </row>
    <row r="13414" spans="1:34" x14ac:dyDescent="0.25">
      <c r="A13414" t="s">
        <v>14625</v>
      </c>
      <c r="B13414" t="s">
        <v>14464</v>
      </c>
      <c r="C13414" t="s">
        <v>20728</v>
      </c>
      <c r="D13414" t="s">
        <v>16023</v>
      </c>
      <c r="E13414" s="3">
        <v>87.141304347826093</v>
      </c>
      <c r="F13414" s="3">
        <f>Nurse[[#This Row],[Total Nurse Staff Hours]]/Nurse[[#This Row],[MDS Census]]</f>
        <v>2.8262816514905817</v>
      </c>
      <c r="G13414" s="3">
        <f>Nurse[[#This Row],[Total Direct Care Staff Hours]]/Nurse[[#This Row],[MDS Census]]</f>
        <v>2.763415242609454</v>
      </c>
      <c r="H13414" s="3">
        <f>Nurse[[#This Row],[Total RN Hours (w/ Admin, DON)]]/Nurse[[#This Row],[MDS Census]]</f>
        <v>0.29584008980915544</v>
      </c>
      <c r="I13414" s="3">
        <f>Nurse[[#This Row],[RN Hours (excl. Admin, DON)]]/Nurse[[#This Row],[MDS Census]]</f>
        <v>0.23297368092802784</v>
      </c>
      <c r="J13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28586956521735</v>
      </c>
      <c r="K13414" s="3">
        <f>SUM(Nurse[[#This Row],[RN Hours (excl. Admin, DON)]],Nurse[[#This Row],[LPN Hours (excl. Admin)]],Nurse[[#This Row],[CNA Hours]],Nurse[[#This Row],[NA TR Hours]],Nurse[[#This Row],[Med Aide/Tech Hours]])</f>
        <v>240.80760869565211</v>
      </c>
      <c r="L13414" s="3">
        <f>SUM(Nurse[[#This Row],[RN Hours (excl. Admin, DON)]],Nurse[[#This Row],[RN Admin Hours]],Nurse[[#This Row],[RN DON Hours]])</f>
        <v>25.779891304347821</v>
      </c>
      <c r="M13414" s="3">
        <v>20.301630434782602</v>
      </c>
      <c r="N13414" s="3">
        <v>0</v>
      </c>
      <c r="O13414" s="3">
        <v>5.4782608695652177</v>
      </c>
      <c r="P13414" s="3">
        <f>SUM(Nurse[[#This Row],[LPN Hours (excl. Admin)]],Nurse[[#This Row],[LPN Admin Hours]])</f>
        <v>84.425543478260863</v>
      </c>
      <c r="Q13414" s="3">
        <v>84.425543478260863</v>
      </c>
      <c r="R13414" s="3">
        <v>0</v>
      </c>
      <c r="S13414" s="3">
        <f>SUM(Nurse[[#This Row],[CNA Hours]],Nurse[[#This Row],[NA TR Hours]],Nurse[[#This Row],[Med Aide/Tech Hours]])</f>
        <v>136.08043478260868</v>
      </c>
      <c r="T13414" s="3">
        <v>113.19293478260867</v>
      </c>
      <c r="U13414" s="3">
        <v>0</v>
      </c>
      <c r="V13414" s="3">
        <v>22.887499999999999</v>
      </c>
      <c r="W13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874999999999996</v>
      </c>
      <c r="X13414" s="3">
        <v>0.2608695652173913</v>
      </c>
      <c r="Y13414" s="3">
        <v>0</v>
      </c>
      <c r="Z13414" s="3">
        <v>0</v>
      </c>
      <c r="AA13414" s="3">
        <v>2.2657608695652174</v>
      </c>
      <c r="AB13414" s="3">
        <v>0</v>
      </c>
      <c r="AC13414" s="3">
        <v>0.2608695652173913</v>
      </c>
      <c r="AD13414" s="3">
        <v>0</v>
      </c>
      <c r="AE13414" s="3">
        <v>0</v>
      </c>
      <c r="AF13414">
        <v>676368</v>
      </c>
      <c r="AG13414">
        <v>6</v>
      </c>
      <c r="AH13414"/>
    </row>
    <row r="13415" spans="1:34" x14ac:dyDescent="0.25">
      <c r="A13415" t="s">
        <v>14625</v>
      </c>
      <c r="B13415" t="s">
        <v>6494</v>
      </c>
      <c r="C13415" t="s">
        <v>20754</v>
      </c>
      <c r="D13415" t="s">
        <v>15085</v>
      </c>
      <c r="E13415" s="3">
        <v>103.10869565217391</v>
      </c>
      <c r="F13415" s="3">
        <f>Nurse[[#This Row],[Total Nurse Staff Hours]]/Nurse[[#This Row],[MDS Census]]</f>
        <v>3.120441703563146</v>
      </c>
      <c r="G13415" s="3">
        <f>Nurse[[#This Row],[Total Direct Care Staff Hours]]/Nurse[[#This Row],[MDS Census]]</f>
        <v>2.8547343453510434</v>
      </c>
      <c r="H13415" s="3">
        <f>Nurse[[#This Row],[Total RN Hours (w/ Admin, DON)]]/Nurse[[#This Row],[MDS Census]]</f>
        <v>0.28506430529200932</v>
      </c>
      <c r="I13415" s="3">
        <f>Nurse[[#This Row],[RN Hours (excl. Admin, DON)]]/Nurse[[#This Row],[MDS Census]]</f>
        <v>0.23865380560826485</v>
      </c>
      <c r="J13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4467391304347</v>
      </c>
      <c r="K13415" s="3">
        <f>SUM(Nurse[[#This Row],[RN Hours (excl. Admin, DON)]],Nurse[[#This Row],[LPN Hours (excl. Admin)]],Nurse[[#This Row],[CNA Hours]],Nurse[[#This Row],[NA TR Hours]],Nurse[[#This Row],[Med Aide/Tech Hours]])</f>
        <v>294.34793478260866</v>
      </c>
      <c r="L13415" s="3">
        <f>SUM(Nurse[[#This Row],[RN Hours (excl. Admin, DON)]],Nurse[[#This Row],[RN Admin Hours]],Nurse[[#This Row],[RN DON Hours]])</f>
        <v>29.392608695652179</v>
      </c>
      <c r="M13415" s="3">
        <v>24.607282608695655</v>
      </c>
      <c r="N13415" s="3">
        <v>0</v>
      </c>
      <c r="O13415" s="3">
        <v>4.7853260869565215</v>
      </c>
      <c r="P13415" s="3">
        <f>SUM(Nurse[[#This Row],[LPN Hours (excl. Admin)]],Nurse[[#This Row],[LPN Admin Hours]])</f>
        <v>102.07880434782609</v>
      </c>
      <c r="Q13415" s="3">
        <v>79.467391304347828</v>
      </c>
      <c r="R13415" s="3">
        <v>22.611413043478262</v>
      </c>
      <c r="S13415" s="3">
        <f>SUM(Nurse[[#This Row],[CNA Hours]],Nurse[[#This Row],[NA TR Hours]],Nurse[[#This Row],[Med Aide/Tech Hours]])</f>
        <v>190.27326086956521</v>
      </c>
      <c r="T13415" s="3">
        <v>156.74499999999998</v>
      </c>
      <c r="U13415" s="3">
        <v>6.7690217391304346</v>
      </c>
      <c r="V13415" s="3">
        <v>26.759239130434782</v>
      </c>
      <c r="W13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568043478260861</v>
      </c>
      <c r="X13415" s="3">
        <v>0.59913043478260863</v>
      </c>
      <c r="Y13415" s="3">
        <v>0</v>
      </c>
      <c r="Z13415" s="3">
        <v>0</v>
      </c>
      <c r="AA13415" s="3">
        <v>0</v>
      </c>
      <c r="AB13415" s="3">
        <v>0</v>
      </c>
      <c r="AC13415" s="3">
        <v>69.943369565217381</v>
      </c>
      <c r="AD13415" s="3">
        <v>0</v>
      </c>
      <c r="AE13415" s="3">
        <v>2.5543478260869567E-2</v>
      </c>
      <c r="AF13415">
        <v>675546</v>
      </c>
      <c r="AG13415">
        <v>6</v>
      </c>
      <c r="AH13415"/>
    </row>
    <row r="13416" spans="1:34" x14ac:dyDescent="0.25">
      <c r="A13416" t="s">
        <v>14625</v>
      </c>
      <c r="B13416" t="s">
        <v>13734</v>
      </c>
      <c r="C13416" t="s">
        <v>20769</v>
      </c>
      <c r="D13416" t="s">
        <v>16045</v>
      </c>
      <c r="E13416" s="3">
        <v>41.489130434782609</v>
      </c>
      <c r="F13416" s="3">
        <f>Nurse[[#This Row],[Total Nurse Staff Hours]]/Nurse[[#This Row],[MDS Census]]</f>
        <v>3.5098794865077281</v>
      </c>
      <c r="G13416" s="3">
        <f>Nurse[[#This Row],[Total Direct Care Staff Hours]]/Nurse[[#This Row],[MDS Census]]</f>
        <v>3.0020146712077547</v>
      </c>
      <c r="H13416" s="3">
        <f>Nurse[[#This Row],[Total RN Hours (w/ Admin, DON)]]/Nurse[[#This Row],[MDS Census]]</f>
        <v>0.30933455593397952</v>
      </c>
      <c r="I13416" s="3">
        <f>Nurse[[#This Row],[RN Hours (excl. Admin, DON)]]/Nurse[[#This Row],[MDS Census]]</f>
        <v>0</v>
      </c>
      <c r="J13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62184782608693</v>
      </c>
      <c r="K13416" s="3">
        <f>SUM(Nurse[[#This Row],[RN Hours (excl. Admin, DON)]],Nurse[[#This Row],[LPN Hours (excl. Admin)]],Nurse[[#This Row],[CNA Hours]],Nurse[[#This Row],[NA TR Hours]],Nurse[[#This Row],[Med Aide/Tech Hours]])</f>
        <v>124.55097826086957</v>
      </c>
      <c r="L13416" s="3">
        <f>SUM(Nurse[[#This Row],[RN Hours (excl. Admin, DON)]],Nurse[[#This Row],[RN Admin Hours]],Nurse[[#This Row],[RN DON Hours]])</f>
        <v>12.834021739130433</v>
      </c>
      <c r="M13416" s="3">
        <v>0</v>
      </c>
      <c r="N13416" s="3">
        <v>1.9402173913043479</v>
      </c>
      <c r="O13416" s="3">
        <v>10.893804347826086</v>
      </c>
      <c r="P13416" s="3">
        <f>SUM(Nurse[[#This Row],[LPN Hours (excl. Admin)]],Nurse[[#This Row],[LPN Admin Hours]])</f>
        <v>50.443478260869568</v>
      </c>
      <c r="Q13416" s="3">
        <v>42.206630434782618</v>
      </c>
      <c r="R13416" s="3">
        <v>8.2368478260869527</v>
      </c>
      <c r="S13416" s="3">
        <f>SUM(Nurse[[#This Row],[CNA Hours]],Nurse[[#This Row],[NA TR Hours]],Nurse[[#This Row],[Med Aide/Tech Hours]])</f>
        <v>82.34434782608696</v>
      </c>
      <c r="T13416" s="3">
        <v>65.277608695652177</v>
      </c>
      <c r="U13416" s="3">
        <v>13.130652173913045</v>
      </c>
      <c r="V13416" s="3">
        <v>3.9360869565217391</v>
      </c>
      <c r="W13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998804347826109</v>
      </c>
      <c r="X13416" s="3">
        <v>0</v>
      </c>
      <c r="Y13416" s="3">
        <v>0</v>
      </c>
      <c r="Z13416" s="3">
        <v>6.1818478260869556</v>
      </c>
      <c r="AA13416" s="3">
        <v>21.611304347826088</v>
      </c>
      <c r="AB13416" s="3">
        <v>0</v>
      </c>
      <c r="AC13416" s="3">
        <v>34.269565217391325</v>
      </c>
      <c r="AD13416" s="3">
        <v>0</v>
      </c>
      <c r="AE13416" s="3">
        <v>3.9360869565217391</v>
      </c>
      <c r="AF13416">
        <v>675084</v>
      </c>
      <c r="AG13416">
        <v>6</v>
      </c>
      <c r="AH13416"/>
    </row>
    <row r="13417" spans="1:34" x14ac:dyDescent="0.25">
      <c r="A13417" t="s">
        <v>14625</v>
      </c>
      <c r="B13417" t="s">
        <v>14070</v>
      </c>
      <c r="C13417" t="s">
        <v>20847</v>
      </c>
      <c r="D13417" t="s">
        <v>16261</v>
      </c>
      <c r="E13417" s="3">
        <v>44.239130434782609</v>
      </c>
      <c r="F13417" s="3">
        <f>Nurse[[#This Row],[Total Nurse Staff Hours]]/Nurse[[#This Row],[MDS Census]]</f>
        <v>3.841916461916461</v>
      </c>
      <c r="G13417" s="3">
        <f>Nurse[[#This Row],[Total Direct Care Staff Hours]]/Nurse[[#This Row],[MDS Census]]</f>
        <v>3.5077100737100735</v>
      </c>
      <c r="H13417" s="3">
        <f>Nurse[[#This Row],[Total RN Hours (w/ Admin, DON)]]/Nurse[[#This Row],[MDS Census]]</f>
        <v>0.21957002457002461</v>
      </c>
      <c r="I13417" s="3">
        <f>Nurse[[#This Row],[RN Hours (excl. Admin, DON)]]/Nurse[[#This Row],[MDS Census]]</f>
        <v>7.6488943488943487E-2</v>
      </c>
      <c r="J13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96304347826083</v>
      </c>
      <c r="K13417" s="3">
        <f>SUM(Nurse[[#This Row],[RN Hours (excl. Admin, DON)]],Nurse[[#This Row],[LPN Hours (excl. Admin)]],Nurse[[#This Row],[CNA Hours]],Nurse[[#This Row],[NA TR Hours]],Nurse[[#This Row],[Med Aide/Tech Hours]])</f>
        <v>155.17804347826086</v>
      </c>
      <c r="L13417" s="3">
        <f>SUM(Nurse[[#This Row],[RN Hours (excl. Admin, DON)]],Nurse[[#This Row],[RN Admin Hours]],Nurse[[#This Row],[RN DON Hours]])</f>
        <v>9.7135869565217412</v>
      </c>
      <c r="M13417" s="3">
        <v>3.3838043478260871</v>
      </c>
      <c r="N13417" s="3">
        <v>1.297391304347826</v>
      </c>
      <c r="O13417" s="3">
        <v>5.0323913043478274</v>
      </c>
      <c r="P13417" s="3">
        <f>SUM(Nurse[[#This Row],[LPN Hours (excl. Admin)]],Nurse[[#This Row],[LPN Admin Hours]])</f>
        <v>70.215434782608682</v>
      </c>
      <c r="Q13417" s="3">
        <v>61.76021739130433</v>
      </c>
      <c r="R13417" s="3">
        <v>8.4552173913043465</v>
      </c>
      <c r="S13417" s="3">
        <f>SUM(Nurse[[#This Row],[CNA Hours]],Nurse[[#This Row],[NA TR Hours]],Nurse[[#This Row],[Med Aide/Tech Hours]])</f>
        <v>90.034021739130424</v>
      </c>
      <c r="T13417" s="3">
        <v>90.034021739130424</v>
      </c>
      <c r="U13417" s="3">
        <v>0</v>
      </c>
      <c r="V13417" s="3">
        <v>0</v>
      </c>
      <c r="W13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82282608695652</v>
      </c>
      <c r="X13417" s="3">
        <v>0</v>
      </c>
      <c r="Y13417" s="3">
        <v>1.297391304347826</v>
      </c>
      <c r="Z13417" s="3">
        <v>0</v>
      </c>
      <c r="AA13417" s="3">
        <v>19.120760869565217</v>
      </c>
      <c r="AB13417" s="3">
        <v>0</v>
      </c>
      <c r="AC13417" s="3">
        <v>9.8641304347826093</v>
      </c>
      <c r="AD13417" s="3">
        <v>0</v>
      </c>
      <c r="AE13417" s="3">
        <v>0</v>
      </c>
      <c r="AF13417">
        <v>675846</v>
      </c>
      <c r="AG13417">
        <v>6</v>
      </c>
      <c r="AH13417"/>
    </row>
    <row r="13418" spans="1:34" x14ac:dyDescent="0.25">
      <c r="A13418" t="s">
        <v>14625</v>
      </c>
      <c r="B13418" t="s">
        <v>14526</v>
      </c>
      <c r="C13418" t="s">
        <v>17267</v>
      </c>
      <c r="D13418" t="s">
        <v>16234</v>
      </c>
      <c r="E13418" s="3">
        <v>53.956521739130437</v>
      </c>
      <c r="F13418" s="3">
        <f>Nurse[[#This Row],[Total Nurse Staff Hours]]/Nurse[[#This Row],[MDS Census]]</f>
        <v>2.3921736502820301</v>
      </c>
      <c r="G13418" s="3">
        <f>Nurse[[#This Row],[Total Direct Care Staff Hours]]/Nurse[[#This Row],[MDS Census]]</f>
        <v>2.2108682514101532</v>
      </c>
      <c r="H13418" s="3">
        <f>Nurse[[#This Row],[Total RN Hours (w/ Admin, DON)]]/Nurse[[#This Row],[MDS Census]]</f>
        <v>0.2117747784045125</v>
      </c>
      <c r="I13418" s="3">
        <f>Nurse[[#This Row],[RN Hours (excl. Admin, DON)]]/Nurse[[#This Row],[MDS Census]]</f>
        <v>0.12716559226430296</v>
      </c>
      <c r="J13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7336956521738</v>
      </c>
      <c r="K13418" s="3">
        <f>SUM(Nurse[[#This Row],[RN Hours (excl. Admin, DON)]],Nurse[[#This Row],[LPN Hours (excl. Admin)]],Nurse[[#This Row],[CNA Hours]],Nurse[[#This Row],[NA TR Hours]],Nurse[[#This Row],[Med Aide/Tech Hours]])</f>
        <v>119.29076086956522</v>
      </c>
      <c r="L13418" s="3">
        <f>SUM(Nurse[[#This Row],[RN Hours (excl. Admin, DON)]],Nurse[[#This Row],[RN Admin Hours]],Nurse[[#This Row],[RN DON Hours]])</f>
        <v>11.426630434782609</v>
      </c>
      <c r="M13418" s="3">
        <v>6.8614130434782608</v>
      </c>
      <c r="N13418" s="3">
        <v>0</v>
      </c>
      <c r="O13418" s="3">
        <v>4.5652173913043477</v>
      </c>
      <c r="P13418" s="3">
        <f>SUM(Nurse[[#This Row],[LPN Hours (excl. Admin)]],Nurse[[#This Row],[LPN Admin Hours]])</f>
        <v>45.996086956521737</v>
      </c>
      <c r="Q13418" s="3">
        <v>40.778695652173909</v>
      </c>
      <c r="R13418" s="3">
        <v>5.2173913043478262</v>
      </c>
      <c r="S13418" s="3">
        <f>SUM(Nurse[[#This Row],[CNA Hours]],Nurse[[#This Row],[NA TR Hours]],Nurse[[#This Row],[Med Aide/Tech Hours]])</f>
        <v>71.650652173913045</v>
      </c>
      <c r="T13418" s="3">
        <v>52.631630434782608</v>
      </c>
      <c r="U13418" s="3">
        <v>0</v>
      </c>
      <c r="V13418" s="3">
        <v>19.019021739130434</v>
      </c>
      <c r="W13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24999999999998</v>
      </c>
      <c r="X13418" s="3">
        <v>0</v>
      </c>
      <c r="Y13418" s="3">
        <v>0</v>
      </c>
      <c r="Z13418" s="3">
        <v>0</v>
      </c>
      <c r="AA13418" s="3">
        <v>0</v>
      </c>
      <c r="AB13418" s="3">
        <v>0</v>
      </c>
      <c r="AC13418" s="3">
        <v>2.3424999999999998</v>
      </c>
      <c r="AD13418" s="3">
        <v>0</v>
      </c>
      <c r="AE13418" s="3">
        <v>0</v>
      </c>
      <c r="AF13418">
        <v>676439</v>
      </c>
      <c r="AG13418">
        <v>6</v>
      </c>
      <c r="AH13418"/>
    </row>
    <row r="13419" spans="1:34" x14ac:dyDescent="0.25">
      <c r="A13419" t="s">
        <v>14625</v>
      </c>
      <c r="B13419" t="s">
        <v>13799</v>
      </c>
      <c r="C13419" t="s">
        <v>20708</v>
      </c>
      <c r="D13419" t="s">
        <v>16008</v>
      </c>
      <c r="E13419" s="3">
        <v>39.141304347826086</v>
      </c>
      <c r="F13419" s="3">
        <f>Nurse[[#This Row],[Total Nurse Staff Hours]]/Nurse[[#This Row],[MDS Census]]</f>
        <v>4.9189613996112183</v>
      </c>
      <c r="G13419" s="3">
        <f>Nurse[[#This Row],[Total Direct Care Staff Hours]]/Nurse[[#This Row],[MDS Census]]</f>
        <v>4.5773896139961119</v>
      </c>
      <c r="H13419" s="3">
        <f>Nurse[[#This Row],[Total RN Hours (w/ Admin, DON)]]/Nurse[[#This Row],[MDS Census]]</f>
        <v>0.41403221327409045</v>
      </c>
      <c r="I13419" s="3">
        <f>Nurse[[#This Row],[RN Hours (excl. Admin, DON)]]/Nurse[[#This Row],[MDS Census]]</f>
        <v>0.30572896417661755</v>
      </c>
      <c r="J13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3456521739128</v>
      </c>
      <c r="K13419" s="3">
        <f>SUM(Nurse[[#This Row],[RN Hours (excl. Admin, DON)]],Nurse[[#This Row],[LPN Hours (excl. Admin)]],Nurse[[#This Row],[CNA Hours]],Nurse[[#This Row],[NA TR Hours]],Nurse[[#This Row],[Med Aide/Tech Hours]])</f>
        <v>179.16499999999999</v>
      </c>
      <c r="L13419" s="3">
        <f>SUM(Nurse[[#This Row],[RN Hours (excl. Admin, DON)]],Nurse[[#This Row],[RN Admin Hours]],Nurse[[#This Row],[RN DON Hours]])</f>
        <v>16.205760869565214</v>
      </c>
      <c r="M13419" s="3">
        <v>11.966630434782607</v>
      </c>
      <c r="N13419" s="3">
        <v>0</v>
      </c>
      <c r="O13419" s="3">
        <v>4.2391304347826084</v>
      </c>
      <c r="P13419" s="3">
        <f>SUM(Nurse[[#This Row],[LPN Hours (excl. Admin)]],Nurse[[#This Row],[LPN Admin Hours]])</f>
        <v>59.836630434782599</v>
      </c>
      <c r="Q13419" s="3">
        <v>50.706195652173903</v>
      </c>
      <c r="R13419" s="3">
        <v>9.1304347826086953</v>
      </c>
      <c r="S13419" s="3">
        <f>SUM(Nurse[[#This Row],[CNA Hours]],Nurse[[#This Row],[NA TR Hours]],Nurse[[#This Row],[Med Aide/Tech Hours]])</f>
        <v>116.49217391304347</v>
      </c>
      <c r="T13419" s="3">
        <v>116.40815217391304</v>
      </c>
      <c r="U13419" s="3">
        <v>0</v>
      </c>
      <c r="V13419" s="3">
        <v>8.4021739130434786E-2</v>
      </c>
      <c r="W13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72826086956523</v>
      </c>
      <c r="X13419" s="3">
        <v>0</v>
      </c>
      <c r="Y13419" s="3">
        <v>0</v>
      </c>
      <c r="Z13419" s="3">
        <v>0</v>
      </c>
      <c r="AA13419" s="3">
        <v>1.1005434782608696</v>
      </c>
      <c r="AB13419" s="3">
        <v>0</v>
      </c>
      <c r="AC13419" s="3">
        <v>25.072282608695652</v>
      </c>
      <c r="AD13419" s="3">
        <v>0</v>
      </c>
      <c r="AE13419" s="3">
        <v>0</v>
      </c>
      <c r="AF13419">
        <v>675238</v>
      </c>
      <c r="AG13419">
        <v>6</v>
      </c>
      <c r="AH13419"/>
    </row>
    <row r="13420" spans="1:34" x14ac:dyDescent="0.25">
      <c r="A13420" t="s">
        <v>14625</v>
      </c>
      <c r="B13420" t="s">
        <v>14374</v>
      </c>
      <c r="C13420" t="s">
        <v>20727</v>
      </c>
      <c r="D13420" t="s">
        <v>15225</v>
      </c>
      <c r="E13420" s="3">
        <v>76.489130434782609</v>
      </c>
      <c r="F13420" s="3">
        <f>Nurse[[#This Row],[Total Nurse Staff Hours]]/Nurse[[#This Row],[MDS Census]]</f>
        <v>3.5473568281938324</v>
      </c>
      <c r="G13420" s="3">
        <f>Nurse[[#This Row],[Total Direct Care Staff Hours]]/Nurse[[#This Row],[MDS Census]]</f>
        <v>3.337714935341765</v>
      </c>
      <c r="H13420" s="3">
        <f>Nurse[[#This Row],[Total RN Hours (w/ Admin, DON)]]/Nurse[[#This Row],[MDS Census]]</f>
        <v>0.20832741224953816</v>
      </c>
      <c r="I13420" s="3">
        <f>Nurse[[#This Row],[RN Hours (excl. Admin, DON)]]/Nurse[[#This Row],[MDS Census]]</f>
        <v>7.2296433139121791E-2</v>
      </c>
      <c r="J13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33423913043475</v>
      </c>
      <c r="K13420" s="3">
        <f>SUM(Nurse[[#This Row],[RN Hours (excl. Admin, DON)]],Nurse[[#This Row],[LPN Hours (excl. Admin)]],Nurse[[#This Row],[CNA Hours]],Nurse[[#This Row],[NA TR Hours]],Nurse[[#This Row],[Med Aide/Tech Hours]])</f>
        <v>255.29891304347825</v>
      </c>
      <c r="L13420" s="3">
        <f>SUM(Nurse[[#This Row],[RN Hours (excl. Admin, DON)]],Nurse[[#This Row],[RN Admin Hours]],Nurse[[#This Row],[RN DON Hours]])</f>
        <v>15.934782608695652</v>
      </c>
      <c r="M13420" s="3">
        <v>5.5298913043478262</v>
      </c>
      <c r="N13420" s="3">
        <v>4.9266304347826084</v>
      </c>
      <c r="O13420" s="3">
        <v>5.4782608695652177</v>
      </c>
      <c r="P13420" s="3">
        <f>SUM(Nurse[[#This Row],[LPN Hours (excl. Admin)]],Nurse[[#This Row],[LPN Admin Hours]])</f>
        <v>64.948369565217391</v>
      </c>
      <c r="Q13420" s="3">
        <v>59.317934782608695</v>
      </c>
      <c r="R13420" s="3">
        <v>5.6304347826086953</v>
      </c>
      <c r="S13420" s="3">
        <f>SUM(Nurse[[#This Row],[CNA Hours]],Nurse[[#This Row],[NA TR Hours]],Nurse[[#This Row],[Med Aide/Tech Hours]])</f>
        <v>190.45108695652175</v>
      </c>
      <c r="T13420" s="3">
        <v>139.34510869565219</v>
      </c>
      <c r="U13420" s="3">
        <v>22.084239130434781</v>
      </c>
      <c r="V13420" s="3">
        <v>29.021739130434781</v>
      </c>
      <c r="W13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875</v>
      </c>
      <c r="X13420" s="3">
        <v>0</v>
      </c>
      <c r="Y13420" s="3">
        <v>0</v>
      </c>
      <c r="Z13420" s="3">
        <v>0</v>
      </c>
      <c r="AA13420" s="3">
        <v>5.1195652173913047</v>
      </c>
      <c r="AB13420" s="3">
        <v>0</v>
      </c>
      <c r="AC13420" s="3">
        <v>5.9755434782608692</v>
      </c>
      <c r="AD13420" s="3">
        <v>9.2391304347826081E-2</v>
      </c>
      <c r="AE13420" s="3">
        <v>0</v>
      </c>
      <c r="AF13420">
        <v>676257</v>
      </c>
      <c r="AG13420">
        <v>6</v>
      </c>
      <c r="AH13420"/>
    </row>
    <row r="13421" spans="1:34" x14ac:dyDescent="0.25">
      <c r="A13421" t="s">
        <v>14625</v>
      </c>
      <c r="B13421" t="s">
        <v>14496</v>
      </c>
      <c r="C13421" t="s">
        <v>16343</v>
      </c>
      <c r="D13421" t="s">
        <v>16042</v>
      </c>
      <c r="E13421" s="3">
        <v>77.869565217391298</v>
      </c>
      <c r="F13421" s="3">
        <f>Nurse[[#This Row],[Total Nurse Staff Hours]]/Nurse[[#This Row],[MDS Census]]</f>
        <v>3.0928015075376885</v>
      </c>
      <c r="G13421" s="3">
        <f>Nurse[[#This Row],[Total Direct Care Staff Hours]]/Nurse[[#This Row],[MDS Census]]</f>
        <v>2.9568090452261306</v>
      </c>
      <c r="H13421" s="3">
        <f>Nurse[[#This Row],[Total RN Hours (w/ Admin, DON)]]/Nurse[[#This Row],[MDS Census]]</f>
        <v>0.18181183696259073</v>
      </c>
      <c r="I13421" s="3">
        <f>Nurse[[#This Row],[RN Hours (excl. Admin, DON)]]/Nurse[[#This Row],[MDS Census]]</f>
        <v>0.12039363484087104</v>
      </c>
      <c r="J13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83510869565217</v>
      </c>
      <c r="K13421" s="3">
        <f>SUM(Nurse[[#This Row],[RN Hours (excl. Admin, DON)]],Nurse[[#This Row],[LPN Hours (excl. Admin)]],Nurse[[#This Row],[CNA Hours]],Nurse[[#This Row],[NA TR Hours]],Nurse[[#This Row],[Med Aide/Tech Hours]])</f>
        <v>230.24543478260867</v>
      </c>
      <c r="L13421" s="3">
        <f>SUM(Nurse[[#This Row],[RN Hours (excl. Admin, DON)]],Nurse[[#This Row],[RN Admin Hours]],Nurse[[#This Row],[RN DON Hours]])</f>
        <v>14.157608695652174</v>
      </c>
      <c r="M13421" s="3">
        <v>9.375</v>
      </c>
      <c r="N13421" s="3">
        <v>0</v>
      </c>
      <c r="O13421" s="3">
        <v>4.7826086956521738</v>
      </c>
      <c r="P13421" s="3">
        <f>SUM(Nurse[[#This Row],[LPN Hours (excl. Admin)]],Nurse[[#This Row],[LPN Admin Hours]])</f>
        <v>59.921739130434787</v>
      </c>
      <c r="Q13421" s="3">
        <v>54.114673913043482</v>
      </c>
      <c r="R13421" s="3">
        <v>5.8070652173913047</v>
      </c>
      <c r="S13421" s="3">
        <f>SUM(Nurse[[#This Row],[CNA Hours]],Nurse[[#This Row],[NA TR Hours]],Nurse[[#This Row],[Med Aide/Tech Hours]])</f>
        <v>166.75576086956519</v>
      </c>
      <c r="T13421" s="3">
        <v>134.21228260869563</v>
      </c>
      <c r="U13421" s="3">
        <v>6.1467391304347823</v>
      </c>
      <c r="V13421" s="3">
        <v>26.396739130434781</v>
      </c>
      <c r="W13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99239130434769</v>
      </c>
      <c r="X13421" s="3">
        <v>0</v>
      </c>
      <c r="Y13421" s="3">
        <v>0</v>
      </c>
      <c r="Z13421" s="3">
        <v>0</v>
      </c>
      <c r="AA13421" s="3">
        <v>2.9597826086956522</v>
      </c>
      <c r="AB13421" s="3">
        <v>0</v>
      </c>
      <c r="AC13421" s="3">
        <v>44.565543478260857</v>
      </c>
      <c r="AD13421" s="3">
        <v>0</v>
      </c>
      <c r="AE13421" s="3">
        <v>0.17391304347826086</v>
      </c>
      <c r="AF13421">
        <v>676406</v>
      </c>
      <c r="AG13421">
        <v>6</v>
      </c>
      <c r="AH13421"/>
    </row>
    <row r="13422" spans="1:34" x14ac:dyDescent="0.25">
      <c r="A13422" t="s">
        <v>14625</v>
      </c>
      <c r="B13422" t="s">
        <v>14351</v>
      </c>
      <c r="C13422" t="s">
        <v>17288</v>
      </c>
      <c r="D13422" t="s">
        <v>16286</v>
      </c>
      <c r="E13422" s="3">
        <v>67.510869565217391</v>
      </c>
      <c r="F13422" s="3">
        <f>Nurse[[#This Row],[Total Nurse Staff Hours]]/Nurse[[#This Row],[MDS Census]]</f>
        <v>3.83770568346482</v>
      </c>
      <c r="G13422" s="3">
        <f>Nurse[[#This Row],[Total Direct Care Staff Hours]]/Nurse[[#This Row],[MDS Census]]</f>
        <v>3.5720077282241185</v>
      </c>
      <c r="H13422" s="3">
        <f>Nurse[[#This Row],[Total RN Hours (w/ Admin, DON)]]/Nurse[[#This Row],[MDS Census]]</f>
        <v>0.21433746578650778</v>
      </c>
      <c r="I13422" s="3">
        <f>Nurse[[#This Row],[RN Hours (excl. Admin, DON)]]/Nurse[[#This Row],[MDS Census]]</f>
        <v>5.2205763967155046E-2</v>
      </c>
      <c r="J13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08684782608691</v>
      </c>
      <c r="K13422" s="3">
        <f>SUM(Nurse[[#This Row],[RN Hours (excl. Admin, DON)]],Nurse[[#This Row],[LPN Hours (excl. Admin)]],Nurse[[#This Row],[CNA Hours]],Nurse[[#This Row],[NA TR Hours]],Nurse[[#This Row],[Med Aide/Tech Hours]])</f>
        <v>241.14934782608697</v>
      </c>
      <c r="L13422" s="3">
        <f>SUM(Nurse[[#This Row],[RN Hours (excl. Admin, DON)]],Nurse[[#This Row],[RN Admin Hours]],Nurse[[#This Row],[RN DON Hours]])</f>
        <v>14.470108695652172</v>
      </c>
      <c r="M13422" s="3">
        <v>3.5244565217391304</v>
      </c>
      <c r="N13422" s="3">
        <v>5.2065217391304346</v>
      </c>
      <c r="O13422" s="3">
        <v>5.7391304347826084</v>
      </c>
      <c r="P13422" s="3">
        <f>SUM(Nurse[[#This Row],[LPN Hours (excl. Admin)]],Nurse[[#This Row],[LPN Admin Hours]])</f>
        <v>64.13652173913043</v>
      </c>
      <c r="Q13422" s="3">
        <v>57.144673913043469</v>
      </c>
      <c r="R13422" s="3">
        <v>6.9918478260869561</v>
      </c>
      <c r="S13422" s="3">
        <f>SUM(Nurse[[#This Row],[CNA Hours]],Nurse[[#This Row],[NA TR Hours]],Nurse[[#This Row],[Med Aide/Tech Hours]])</f>
        <v>180.48021739130436</v>
      </c>
      <c r="T13422" s="3">
        <v>145.75195652173915</v>
      </c>
      <c r="U13422" s="3">
        <v>0</v>
      </c>
      <c r="V13422" s="3">
        <v>34.728260869565219</v>
      </c>
      <c r="W13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681521739130421</v>
      </c>
      <c r="X13422" s="3">
        <v>0</v>
      </c>
      <c r="Y13422" s="3">
        <v>0</v>
      </c>
      <c r="Z13422" s="3">
        <v>0</v>
      </c>
      <c r="AA13422" s="3">
        <v>5.7886956521739128</v>
      </c>
      <c r="AB13422" s="3">
        <v>0</v>
      </c>
      <c r="AC13422" s="3">
        <v>3.4838043478260867</v>
      </c>
      <c r="AD13422" s="3">
        <v>0</v>
      </c>
      <c r="AE13422" s="3">
        <v>0.69565217391304346</v>
      </c>
      <c r="AF13422">
        <v>676229</v>
      </c>
      <c r="AG13422">
        <v>6</v>
      </c>
      <c r="AH13422"/>
    </row>
    <row r="13423" spans="1:34" x14ac:dyDescent="0.25">
      <c r="A13423" t="s">
        <v>14625</v>
      </c>
      <c r="B13423" t="s">
        <v>12143</v>
      </c>
      <c r="C13423" t="s">
        <v>20784</v>
      </c>
      <c r="D13423" t="s">
        <v>16023</v>
      </c>
      <c r="E13423" s="3">
        <v>85.010869565217391</v>
      </c>
      <c r="F13423" s="3">
        <f>Nurse[[#This Row],[Total Nurse Staff Hours]]/Nurse[[#This Row],[MDS Census]]</f>
        <v>5.4970502493287308</v>
      </c>
      <c r="G13423" s="3">
        <f>Nurse[[#This Row],[Total Direct Care Staff Hours]]/Nurse[[#This Row],[MDS Census]]</f>
        <v>5.1940762050888631</v>
      </c>
      <c r="H13423" s="3">
        <f>Nurse[[#This Row],[Total RN Hours (w/ Admin, DON)]]/Nurse[[#This Row],[MDS Census]]</f>
        <v>0.63951796445467335</v>
      </c>
      <c r="I13423" s="3">
        <f>Nurse[[#This Row],[RN Hours (excl. Admin, DON)]]/Nurse[[#This Row],[MDS Census]]</f>
        <v>0.48184119677790571</v>
      </c>
      <c r="J13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30902173913046</v>
      </c>
      <c r="K13423" s="3">
        <f>SUM(Nurse[[#This Row],[RN Hours (excl. Admin, DON)]],Nurse[[#This Row],[LPN Hours (excl. Admin)]],Nurse[[#This Row],[CNA Hours]],Nurse[[#This Row],[NA TR Hours]],Nurse[[#This Row],[Med Aide/Tech Hours]])</f>
        <v>441.5529347826087</v>
      </c>
      <c r="L13423" s="3">
        <f>SUM(Nurse[[#This Row],[RN Hours (excl. Admin, DON)]],Nurse[[#This Row],[RN Admin Hours]],Nurse[[#This Row],[RN DON Hours]])</f>
        <v>54.365978260869568</v>
      </c>
      <c r="M13423" s="3">
        <v>40.961739130434786</v>
      </c>
      <c r="N13423" s="3">
        <v>7.8390217391304313</v>
      </c>
      <c r="O13423" s="3">
        <v>5.5652173913043477</v>
      </c>
      <c r="P13423" s="3">
        <f>SUM(Nurse[[#This Row],[LPN Hours (excl. Admin)]],Nurse[[#This Row],[LPN Admin Hours]])</f>
        <v>138.02152173913046</v>
      </c>
      <c r="Q13423" s="3">
        <v>125.66967391304351</v>
      </c>
      <c r="R13423" s="3">
        <v>12.35184782608696</v>
      </c>
      <c r="S13423" s="3">
        <f>SUM(Nurse[[#This Row],[CNA Hours]],Nurse[[#This Row],[NA TR Hours]],Nurse[[#This Row],[Med Aide/Tech Hours]])</f>
        <v>274.92152173913041</v>
      </c>
      <c r="T13423" s="3">
        <v>170.62869565217386</v>
      </c>
      <c r="U13423" s="3">
        <v>104.29282608695655</v>
      </c>
      <c r="V13423" s="3">
        <v>0</v>
      </c>
      <c r="W13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801956521739132</v>
      </c>
      <c r="X13423" s="3">
        <v>0</v>
      </c>
      <c r="Y13423" s="3">
        <v>0</v>
      </c>
      <c r="Z13423" s="3">
        <v>0</v>
      </c>
      <c r="AA13423" s="3">
        <v>0</v>
      </c>
      <c r="AB13423" s="3">
        <v>0</v>
      </c>
      <c r="AC13423" s="3">
        <v>28.801956521739132</v>
      </c>
      <c r="AD13423" s="3">
        <v>0</v>
      </c>
      <c r="AE13423" s="3">
        <v>0</v>
      </c>
      <c r="AF13423" t="s">
        <v>160</v>
      </c>
      <c r="AG13423">
        <v>6</v>
      </c>
      <c r="AH13423"/>
    </row>
    <row r="13424" spans="1:34" x14ac:dyDescent="0.25">
      <c r="A13424" t="s">
        <v>14625</v>
      </c>
      <c r="B13424" t="s">
        <v>13805</v>
      </c>
      <c r="C13424" t="s">
        <v>20833</v>
      </c>
      <c r="D13424" t="s">
        <v>16255</v>
      </c>
      <c r="E13424" s="3">
        <v>21.260869565217391</v>
      </c>
      <c r="F13424" s="3">
        <f>Nurse[[#This Row],[Total Nurse Staff Hours]]/Nurse[[#This Row],[MDS Census]]</f>
        <v>3.1504550102249489</v>
      </c>
      <c r="G13424" s="3">
        <f>Nurse[[#This Row],[Total Direct Care Staff Hours]]/Nurse[[#This Row],[MDS Census]]</f>
        <v>2.9623159509202455</v>
      </c>
      <c r="H13424" s="3">
        <f>Nurse[[#This Row],[Total RN Hours (w/ Admin, DON)]]/Nurse[[#This Row],[MDS Census]]</f>
        <v>0.44184560327198358</v>
      </c>
      <c r="I13424" s="3">
        <f>Nurse[[#This Row],[RN Hours (excl. Admin, DON)]]/Nurse[[#This Row],[MDS Census]]</f>
        <v>0.25370654396728015</v>
      </c>
      <c r="J13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981413043478256</v>
      </c>
      <c r="K13424" s="3">
        <f>SUM(Nurse[[#This Row],[RN Hours (excl. Admin, DON)]],Nurse[[#This Row],[LPN Hours (excl. Admin)]],Nurse[[#This Row],[CNA Hours]],Nurse[[#This Row],[NA TR Hours]],Nurse[[#This Row],[Med Aide/Tech Hours]])</f>
        <v>62.981413043478263</v>
      </c>
      <c r="L13424" s="3">
        <f>SUM(Nurse[[#This Row],[RN Hours (excl. Admin, DON)]],Nurse[[#This Row],[RN Admin Hours]],Nurse[[#This Row],[RN DON Hours]])</f>
        <v>9.3940217391304337</v>
      </c>
      <c r="M13424" s="3">
        <v>5.3940217391304346</v>
      </c>
      <c r="N13424" s="3">
        <v>0</v>
      </c>
      <c r="O13424" s="3">
        <v>4</v>
      </c>
      <c r="P13424" s="3">
        <f>SUM(Nurse[[#This Row],[LPN Hours (excl. Admin)]],Nurse[[#This Row],[LPN Admin Hours]])</f>
        <v>22.152391304347827</v>
      </c>
      <c r="Q13424" s="3">
        <v>22.152391304347827</v>
      </c>
      <c r="R13424" s="3">
        <v>0</v>
      </c>
      <c r="S13424" s="3">
        <f>SUM(Nurse[[#This Row],[CNA Hours]],Nurse[[#This Row],[NA TR Hours]],Nurse[[#This Row],[Med Aide/Tech Hours]])</f>
        <v>35.435000000000002</v>
      </c>
      <c r="T13424" s="3">
        <v>35.435000000000002</v>
      </c>
      <c r="U13424" s="3">
        <v>0</v>
      </c>
      <c r="V13424" s="3">
        <v>0</v>
      </c>
      <c r="W13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24" s="3">
        <v>0</v>
      </c>
      <c r="Y13424" s="3">
        <v>0</v>
      </c>
      <c r="Z13424" s="3">
        <v>0</v>
      </c>
      <c r="AA13424" s="3">
        <v>0</v>
      </c>
      <c r="AB13424" s="3">
        <v>0</v>
      </c>
      <c r="AC13424" s="3">
        <v>0</v>
      </c>
      <c r="AD13424" s="3">
        <v>0</v>
      </c>
      <c r="AE13424" s="3">
        <v>0</v>
      </c>
      <c r="AF13424">
        <v>675256</v>
      </c>
      <c r="AG13424">
        <v>6</v>
      </c>
      <c r="AH13424"/>
    </row>
    <row r="13425" spans="1:34" x14ac:dyDescent="0.25">
      <c r="A13425" t="s">
        <v>14625</v>
      </c>
      <c r="B13425" t="s">
        <v>14326</v>
      </c>
      <c r="C13425" t="s">
        <v>20881</v>
      </c>
      <c r="D13425" t="s">
        <v>16010</v>
      </c>
      <c r="E13425" s="3">
        <v>89.923913043478265</v>
      </c>
      <c r="F13425" s="3">
        <f>Nurse[[#This Row],[Total Nurse Staff Hours]]/Nurse[[#This Row],[MDS Census]]</f>
        <v>3.4217333494500175</v>
      </c>
      <c r="G13425" s="3">
        <f>Nurse[[#This Row],[Total Direct Care Staff Hours]]/Nurse[[#This Row],[MDS Census]]</f>
        <v>3.1165260485918043</v>
      </c>
      <c r="H13425" s="3">
        <f>Nurse[[#This Row],[Total RN Hours (w/ Admin, DON)]]/Nurse[[#This Row],[MDS Census]]</f>
        <v>0.70047624803577901</v>
      </c>
      <c r="I13425" s="3">
        <f>Nurse[[#This Row],[RN Hours (excl. Admin, DON)]]/Nurse[[#This Row],[MDS Census]]</f>
        <v>0.54835609815061037</v>
      </c>
      <c r="J13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695652173913</v>
      </c>
      <c r="K13425" s="3">
        <f>SUM(Nurse[[#This Row],[RN Hours (excl. Admin, DON)]],Nurse[[#This Row],[LPN Hours (excl. Admin)]],Nurse[[#This Row],[CNA Hours]],Nurse[[#This Row],[NA TR Hours]],Nurse[[#This Row],[Med Aide/Tech Hours]])</f>
        <v>280.25021739130432</v>
      </c>
      <c r="L13425" s="3">
        <f>SUM(Nurse[[#This Row],[RN Hours (excl. Admin, DON)]],Nurse[[#This Row],[RN Admin Hours]],Nurse[[#This Row],[RN DON Hours]])</f>
        <v>62.989565217391309</v>
      </c>
      <c r="M13425" s="3">
        <v>49.310326086956522</v>
      </c>
      <c r="N13425" s="3">
        <v>5.5081521739130439</v>
      </c>
      <c r="O13425" s="3">
        <v>8.171086956521739</v>
      </c>
      <c r="P13425" s="3">
        <f>SUM(Nurse[[#This Row],[LPN Hours (excl. Admin)]],Nurse[[#This Row],[LPN Admin Hours]])</f>
        <v>106.71489130434777</v>
      </c>
      <c r="Q13425" s="3">
        <v>92.948695652173868</v>
      </c>
      <c r="R13425" s="3">
        <v>13.766195652173908</v>
      </c>
      <c r="S13425" s="3">
        <f>SUM(Nurse[[#This Row],[CNA Hours]],Nurse[[#This Row],[NA TR Hours]],Nurse[[#This Row],[Med Aide/Tech Hours]])</f>
        <v>137.99119565217396</v>
      </c>
      <c r="T13425" s="3">
        <v>113.80869565217395</v>
      </c>
      <c r="U13425" s="3">
        <v>0.16304347826086957</v>
      </c>
      <c r="V13425" s="3">
        <v>24.019456521739126</v>
      </c>
      <c r="W13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25" s="3">
        <v>0</v>
      </c>
      <c r="Y13425" s="3">
        <v>0</v>
      </c>
      <c r="Z13425" s="3">
        <v>0</v>
      </c>
      <c r="AA13425" s="3">
        <v>0</v>
      </c>
      <c r="AB13425" s="3">
        <v>0</v>
      </c>
      <c r="AC13425" s="3">
        <v>0</v>
      </c>
      <c r="AD13425" s="3">
        <v>0</v>
      </c>
      <c r="AE13425" s="3">
        <v>0</v>
      </c>
      <c r="AF13425">
        <v>676201</v>
      </c>
      <c r="AG13425">
        <v>6</v>
      </c>
      <c r="AH13425"/>
    </row>
    <row r="13426" spans="1:34" x14ac:dyDescent="0.25">
      <c r="A13426" t="s">
        <v>14625</v>
      </c>
      <c r="B13426" t="s">
        <v>14190</v>
      </c>
      <c r="C13426" t="s">
        <v>20830</v>
      </c>
      <c r="D13426" t="s">
        <v>16254</v>
      </c>
      <c r="E13426" s="3">
        <v>70.25</v>
      </c>
      <c r="F13426" s="3">
        <f>Nurse[[#This Row],[Total Nurse Staff Hours]]/Nurse[[#This Row],[MDS Census]]</f>
        <v>3.3685099798855007</v>
      </c>
      <c r="G13426" s="3">
        <f>Nurse[[#This Row],[Total Direct Care Staff Hours]]/Nurse[[#This Row],[MDS Census]]</f>
        <v>3.006640878848831</v>
      </c>
      <c r="H13426" s="3">
        <f>Nurse[[#This Row],[Total RN Hours (w/ Admin, DON)]]/Nurse[[#This Row],[MDS Census]]</f>
        <v>0.38022899582237352</v>
      </c>
      <c r="I13426" s="3">
        <f>Nurse[[#This Row],[RN Hours (excl. Admin, DON)]]/Nurse[[#This Row],[MDS Census]]</f>
        <v>0.15247872505028623</v>
      </c>
      <c r="J13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63782608695644</v>
      </c>
      <c r="K13426" s="3">
        <f>SUM(Nurse[[#This Row],[RN Hours (excl. Admin, DON)]],Nurse[[#This Row],[LPN Hours (excl. Admin)]],Nurse[[#This Row],[CNA Hours]],Nurse[[#This Row],[NA TR Hours]],Nurse[[#This Row],[Med Aide/Tech Hours]])</f>
        <v>211.21652173913037</v>
      </c>
      <c r="L13426" s="3">
        <f>SUM(Nurse[[#This Row],[RN Hours (excl. Admin, DON)]],Nurse[[#This Row],[RN Admin Hours]],Nurse[[#This Row],[RN DON Hours]])</f>
        <v>26.71108695652174</v>
      </c>
      <c r="M13426" s="3">
        <v>10.711630434782608</v>
      </c>
      <c r="N13426" s="3">
        <v>10.077608695652176</v>
      </c>
      <c r="O13426" s="3">
        <v>5.9218478260869585</v>
      </c>
      <c r="P13426" s="3">
        <f>SUM(Nurse[[#This Row],[LPN Hours (excl. Admin)]],Nurse[[#This Row],[LPN Admin Hours]])</f>
        <v>69.237934782608662</v>
      </c>
      <c r="Q13426" s="3">
        <v>59.816086956521708</v>
      </c>
      <c r="R13426" s="3">
        <v>9.4218478260869567</v>
      </c>
      <c r="S13426" s="3">
        <f>SUM(Nurse[[#This Row],[CNA Hours]],Nurse[[#This Row],[NA TR Hours]],Nurse[[#This Row],[Med Aide/Tech Hours]])</f>
        <v>140.68880434782602</v>
      </c>
      <c r="T13426" s="3">
        <v>95.225652173912991</v>
      </c>
      <c r="U13426" s="3">
        <v>7.1547826086956512</v>
      </c>
      <c r="V13426" s="3">
        <v>38.30836956521739</v>
      </c>
      <c r="W13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501086956521746</v>
      </c>
      <c r="X13426" s="3">
        <v>0</v>
      </c>
      <c r="Y13426" s="3">
        <v>0</v>
      </c>
      <c r="Z13426" s="3">
        <v>0</v>
      </c>
      <c r="AA13426" s="3">
        <v>25.589130434782611</v>
      </c>
      <c r="AB13426" s="3">
        <v>2.1739130434782608</v>
      </c>
      <c r="AC13426" s="3">
        <v>6.7380434782608702</v>
      </c>
      <c r="AD13426" s="3">
        <v>0</v>
      </c>
      <c r="AE13426" s="3">
        <v>0</v>
      </c>
      <c r="AF13426">
        <v>676014</v>
      </c>
      <c r="AG13426">
        <v>6</v>
      </c>
      <c r="AH13426"/>
    </row>
    <row r="13427" spans="1:34" x14ac:dyDescent="0.25">
      <c r="A13427" t="s">
        <v>14625</v>
      </c>
      <c r="B13427" t="s">
        <v>13781</v>
      </c>
      <c r="C13427" t="s">
        <v>16424</v>
      </c>
      <c r="D13427" t="s">
        <v>14687</v>
      </c>
      <c r="E13427" s="3">
        <v>77.032608695652172</v>
      </c>
      <c r="F13427" s="3">
        <f>Nurse[[#This Row],[Total Nurse Staff Hours]]/Nurse[[#This Row],[MDS Census]]</f>
        <v>3.7106631861154225</v>
      </c>
      <c r="G13427" s="3">
        <f>Nurse[[#This Row],[Total Direct Care Staff Hours]]/Nurse[[#This Row],[MDS Census]]</f>
        <v>3.4684676167630872</v>
      </c>
      <c r="H13427" s="3">
        <f>Nurse[[#This Row],[Total RN Hours (w/ Admin, DON)]]/Nurse[[#This Row],[MDS Census]]</f>
        <v>0.22689008042895442</v>
      </c>
      <c r="I13427" s="3">
        <f>Nurse[[#This Row],[RN Hours (excl. Admin, DON)]]/Nurse[[#This Row],[MDS Census]]</f>
        <v>8.3528996754621151E-2</v>
      </c>
      <c r="J13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84206521739128</v>
      </c>
      <c r="K13427" s="3">
        <f>SUM(Nurse[[#This Row],[RN Hours (excl. Admin, DON)]],Nurse[[#This Row],[LPN Hours (excl. Admin)]],Nurse[[#This Row],[CNA Hours]],Nurse[[#This Row],[NA TR Hours]],Nurse[[#This Row],[Med Aide/Tech Hours]])</f>
        <v>267.18510869565216</v>
      </c>
      <c r="L13427" s="3">
        <f>SUM(Nurse[[#This Row],[RN Hours (excl. Admin, DON)]],Nurse[[#This Row],[RN Admin Hours]],Nurse[[#This Row],[RN DON Hours]])</f>
        <v>17.477934782608695</v>
      </c>
      <c r="M13427" s="3">
        <v>6.4344565217391319</v>
      </c>
      <c r="N13427" s="3">
        <v>5.6521739130434785</v>
      </c>
      <c r="O13427" s="3">
        <v>5.3913043478260869</v>
      </c>
      <c r="P13427" s="3">
        <f>SUM(Nurse[[#This Row],[LPN Hours (excl. Admin)]],Nurse[[#This Row],[LPN Admin Hours]])</f>
        <v>84.094021739130397</v>
      </c>
      <c r="Q13427" s="3">
        <v>76.480543478260827</v>
      </c>
      <c r="R13427" s="3">
        <v>7.613478260869563</v>
      </c>
      <c r="S13427" s="3">
        <f>SUM(Nurse[[#This Row],[CNA Hours]],Nurse[[#This Row],[NA TR Hours]],Nurse[[#This Row],[Med Aide/Tech Hours]])</f>
        <v>184.2701086956522</v>
      </c>
      <c r="T13427" s="3">
        <v>168.55728260869569</v>
      </c>
      <c r="U13427" s="3">
        <v>0</v>
      </c>
      <c r="V13427" s="3">
        <v>15.712826086956522</v>
      </c>
      <c r="W13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27" s="3">
        <v>0</v>
      </c>
      <c r="Y13427" s="3">
        <v>0</v>
      </c>
      <c r="Z13427" s="3">
        <v>0</v>
      </c>
      <c r="AA13427" s="3">
        <v>0</v>
      </c>
      <c r="AB13427" s="3">
        <v>0</v>
      </c>
      <c r="AC13427" s="3">
        <v>0</v>
      </c>
      <c r="AD13427" s="3">
        <v>0</v>
      </c>
      <c r="AE13427" s="3">
        <v>0</v>
      </c>
      <c r="AF13427">
        <v>675183</v>
      </c>
      <c r="AG13427">
        <v>6</v>
      </c>
      <c r="AH13427"/>
    </row>
    <row r="13428" spans="1:34" x14ac:dyDescent="0.25">
      <c r="A13428" t="s">
        <v>14625</v>
      </c>
      <c r="B13428" t="s">
        <v>14468</v>
      </c>
      <c r="C13428" t="s">
        <v>20746</v>
      </c>
      <c r="D13428" t="s">
        <v>16033</v>
      </c>
      <c r="E13428" s="3">
        <v>61.717391304347828</v>
      </c>
      <c r="F13428" s="3">
        <f>Nurse[[#This Row],[Total Nurse Staff Hours]]/Nurse[[#This Row],[MDS Census]]</f>
        <v>4.0761976047904191</v>
      </c>
      <c r="G13428" s="3">
        <f>Nurse[[#This Row],[Total Direct Care Staff Hours]]/Nurse[[#This Row],[MDS Census]]</f>
        <v>3.569154631912645</v>
      </c>
      <c r="H13428" s="3">
        <f>Nurse[[#This Row],[Total RN Hours (w/ Admin, DON)]]/Nurse[[#This Row],[MDS Census]]</f>
        <v>0.26901197604790428</v>
      </c>
      <c r="I13428" s="3">
        <f>Nurse[[#This Row],[RN Hours (excl. Admin, DON)]]/Nurse[[#This Row],[MDS Census]]</f>
        <v>0.1302271926734766</v>
      </c>
      <c r="J13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57228260869564</v>
      </c>
      <c r="K13428" s="3">
        <f>SUM(Nurse[[#This Row],[RN Hours (excl. Admin, DON)]],Nurse[[#This Row],[LPN Hours (excl. Admin)]],Nurse[[#This Row],[CNA Hours]],Nurse[[#This Row],[NA TR Hours]],Nurse[[#This Row],[Med Aide/Tech Hours]])</f>
        <v>220.27891304347824</v>
      </c>
      <c r="L13428" s="3">
        <f>SUM(Nurse[[#This Row],[RN Hours (excl. Admin, DON)]],Nurse[[#This Row],[RN Admin Hours]],Nurse[[#This Row],[RN DON Hours]])</f>
        <v>16.602717391304353</v>
      </c>
      <c r="M13428" s="3">
        <v>8.0372826086956533</v>
      </c>
      <c r="N13428" s="3">
        <v>2.2391304347826089</v>
      </c>
      <c r="O13428" s="3">
        <v>6.3263043478260883</v>
      </c>
      <c r="P13428" s="3">
        <f>SUM(Nurse[[#This Row],[LPN Hours (excl. Admin)]],Nurse[[#This Row],[LPN Admin Hours]])</f>
        <v>94.736304347826092</v>
      </c>
      <c r="Q13428" s="3">
        <v>72.008369565217393</v>
      </c>
      <c r="R13428" s="3">
        <v>22.727934782608703</v>
      </c>
      <c r="S13428" s="3">
        <f>SUM(Nurse[[#This Row],[CNA Hours]],Nurse[[#This Row],[NA TR Hours]],Nurse[[#This Row],[Med Aide/Tech Hours]])</f>
        <v>140.23326086956519</v>
      </c>
      <c r="T13428" s="3">
        <v>85.040978260869537</v>
      </c>
      <c r="U13428" s="3">
        <v>22.727499999999999</v>
      </c>
      <c r="V13428" s="3">
        <v>32.46478260869565</v>
      </c>
      <c r="W13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30652173913044</v>
      </c>
      <c r="X13428" s="3">
        <v>1.1645652173913044</v>
      </c>
      <c r="Y13428" s="3">
        <v>2.2391304347826089</v>
      </c>
      <c r="Z13428" s="3">
        <v>0</v>
      </c>
      <c r="AA13428" s="3">
        <v>4.0058695652173917</v>
      </c>
      <c r="AB13428" s="3">
        <v>3.0869565217391304</v>
      </c>
      <c r="AC13428" s="3">
        <v>0.13413043478260869</v>
      </c>
      <c r="AD13428" s="3">
        <v>0</v>
      </c>
      <c r="AE13428" s="3">
        <v>0</v>
      </c>
      <c r="AF13428">
        <v>676372</v>
      </c>
      <c r="AG13428">
        <v>6</v>
      </c>
      <c r="AH13428"/>
    </row>
    <row r="13429" spans="1:34" x14ac:dyDescent="0.25">
      <c r="A13429" t="s">
        <v>14625</v>
      </c>
      <c r="B13429" t="s">
        <v>13972</v>
      </c>
      <c r="C13429" t="s">
        <v>20746</v>
      </c>
      <c r="D13429" t="s">
        <v>16033</v>
      </c>
      <c r="E13429" s="3">
        <v>95.815217391304344</v>
      </c>
      <c r="F13429" s="3">
        <f>Nurse[[#This Row],[Total Nurse Staff Hours]]/Nurse[[#This Row],[MDS Census]]</f>
        <v>3.3650289279636976</v>
      </c>
      <c r="G13429" s="3">
        <f>Nurse[[#This Row],[Total Direct Care Staff Hours]]/Nurse[[#This Row],[MDS Census]]</f>
        <v>2.8648610323312536</v>
      </c>
      <c r="H13429" s="3">
        <f>Nurse[[#This Row],[Total RN Hours (w/ Admin, DON)]]/Nurse[[#This Row],[MDS Census]]</f>
        <v>0.33278162223482705</v>
      </c>
      <c r="I13429" s="3">
        <f>Nurse[[#This Row],[RN Hours (excl. Admin, DON)]]/Nurse[[#This Row],[MDS Census]]</f>
        <v>0.17889052750992632</v>
      </c>
      <c r="J13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4209782608695</v>
      </c>
      <c r="K13429" s="3">
        <f>SUM(Nurse[[#This Row],[RN Hours (excl. Admin, DON)]],Nurse[[#This Row],[LPN Hours (excl. Admin)]],Nurse[[#This Row],[CNA Hours]],Nurse[[#This Row],[NA TR Hours]],Nurse[[#This Row],[Med Aide/Tech Hours]])</f>
        <v>274.49728260869563</v>
      </c>
      <c r="L13429" s="3">
        <f>SUM(Nurse[[#This Row],[RN Hours (excl. Admin, DON)]],Nurse[[#This Row],[RN Admin Hours]],Nurse[[#This Row],[RN DON Hours]])</f>
        <v>31.885543478260875</v>
      </c>
      <c r="M13429" s="3">
        <v>17.1404347826087</v>
      </c>
      <c r="N13429" s="3">
        <v>5.6798913043478256</v>
      </c>
      <c r="O13429" s="3">
        <v>9.0652173913043477</v>
      </c>
      <c r="P13429" s="3">
        <f>SUM(Nurse[[#This Row],[LPN Hours (excl. Admin)]],Nurse[[#This Row],[LPN Admin Hours]])</f>
        <v>108.33913043478259</v>
      </c>
      <c r="Q13429" s="3">
        <v>75.160543478260848</v>
      </c>
      <c r="R13429" s="3">
        <v>33.178586956521734</v>
      </c>
      <c r="S13429" s="3">
        <f>SUM(Nurse[[#This Row],[CNA Hours]],Nurse[[#This Row],[NA TR Hours]],Nurse[[#This Row],[Med Aide/Tech Hours]])</f>
        <v>182.19630434782604</v>
      </c>
      <c r="T13429" s="3">
        <v>169.70902173913041</v>
      </c>
      <c r="U13429" s="3">
        <v>12.10597826086957</v>
      </c>
      <c r="V13429" s="3">
        <v>0.38130434782608696</v>
      </c>
      <c r="W13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820434782608686</v>
      </c>
      <c r="X13429" s="3">
        <v>10.077499999999997</v>
      </c>
      <c r="Y13429" s="3">
        <v>0.33695652173913043</v>
      </c>
      <c r="Z13429" s="3">
        <v>9.0652173913043477</v>
      </c>
      <c r="AA13429" s="3">
        <v>13.439673913043476</v>
      </c>
      <c r="AB13429" s="3">
        <v>7.6847826086956523</v>
      </c>
      <c r="AC13429" s="3">
        <v>23.834999999999997</v>
      </c>
      <c r="AD13429" s="3">
        <v>0</v>
      </c>
      <c r="AE13429" s="3">
        <v>0.38130434782608696</v>
      </c>
      <c r="AF13429">
        <v>675638</v>
      </c>
      <c r="AG13429">
        <v>6</v>
      </c>
      <c r="AH13429"/>
    </row>
    <row r="13430" spans="1:34" x14ac:dyDescent="0.25">
      <c r="A13430" t="s">
        <v>14625</v>
      </c>
      <c r="B13430" t="s">
        <v>12094</v>
      </c>
      <c r="C13430" t="s">
        <v>20766</v>
      </c>
      <c r="D13430" t="s">
        <v>16044</v>
      </c>
      <c r="E13430" s="3">
        <v>66.021739130434781</v>
      </c>
      <c r="F13430" s="3">
        <f>Nurse[[#This Row],[Total Nurse Staff Hours]]/Nurse[[#This Row],[MDS Census]]</f>
        <v>2.378022719789266</v>
      </c>
      <c r="G13430" s="3">
        <f>Nurse[[#This Row],[Total Direct Care Staff Hours]]/Nurse[[#This Row],[MDS Census]]</f>
        <v>1.9604988475469216</v>
      </c>
      <c r="H13430" s="3">
        <f>Nurse[[#This Row],[Total RN Hours (w/ Admin, DON)]]/Nurse[[#This Row],[MDS Census]]</f>
        <v>0.54445999341455387</v>
      </c>
      <c r="I13430" s="3">
        <f>Nurse[[#This Row],[RN Hours (excl. Admin, DON)]]/Nurse[[#This Row],[MDS Census]]</f>
        <v>0.25167434968719132</v>
      </c>
      <c r="J13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00119565217392</v>
      </c>
      <c r="K13430" s="3">
        <f>SUM(Nurse[[#This Row],[RN Hours (excl. Admin, DON)]],Nurse[[#This Row],[LPN Hours (excl. Admin)]],Nurse[[#This Row],[CNA Hours]],Nurse[[#This Row],[NA TR Hours]],Nurse[[#This Row],[Med Aide/Tech Hours]])</f>
        <v>129.43554347826088</v>
      </c>
      <c r="L13430" s="3">
        <f>SUM(Nurse[[#This Row],[RN Hours (excl. Admin, DON)]],Nurse[[#This Row],[RN Admin Hours]],Nurse[[#This Row],[RN DON Hours]])</f>
        <v>35.946195652173913</v>
      </c>
      <c r="M13430" s="3">
        <v>16.615978260869564</v>
      </c>
      <c r="N13430" s="3">
        <v>7.9878260869565221</v>
      </c>
      <c r="O13430" s="3">
        <v>11.342391304347826</v>
      </c>
      <c r="P13430" s="3">
        <f>SUM(Nurse[[#This Row],[LPN Hours (excl. Admin)]],Nurse[[#This Row],[LPN Admin Hours]])</f>
        <v>49.488695652173917</v>
      </c>
      <c r="Q13430" s="3">
        <v>41.253260869565224</v>
      </c>
      <c r="R13430" s="3">
        <v>8.2354347826086904</v>
      </c>
      <c r="S13430" s="3">
        <f>SUM(Nurse[[#This Row],[CNA Hours]],Nurse[[#This Row],[NA TR Hours]],Nurse[[#This Row],[Med Aide/Tech Hours]])</f>
        <v>71.56630434782609</v>
      </c>
      <c r="T13430" s="3">
        <v>65.622826086956522</v>
      </c>
      <c r="U13430" s="3">
        <v>0</v>
      </c>
      <c r="V13430" s="3">
        <v>5.9434782608695649</v>
      </c>
      <c r="W13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30" s="3">
        <v>0</v>
      </c>
      <c r="Y13430" s="3">
        <v>0</v>
      </c>
      <c r="Z13430" s="3">
        <v>0</v>
      </c>
      <c r="AA13430" s="3">
        <v>0</v>
      </c>
      <c r="AB13430" s="3">
        <v>0</v>
      </c>
      <c r="AC13430" s="3">
        <v>0</v>
      </c>
      <c r="AD13430" s="3">
        <v>0</v>
      </c>
      <c r="AE13430" s="3">
        <v>0</v>
      </c>
      <c r="AF13430">
        <v>455916</v>
      </c>
      <c r="AG13430">
        <v>6</v>
      </c>
      <c r="AH13430"/>
    </row>
    <row r="13431" spans="1:34" x14ac:dyDescent="0.25">
      <c r="A13431" t="s">
        <v>14625</v>
      </c>
      <c r="B13431" t="s">
        <v>13983</v>
      </c>
      <c r="C13431" t="s">
        <v>19013</v>
      </c>
      <c r="D13431" t="s">
        <v>14985</v>
      </c>
      <c r="E13431" s="3">
        <v>42.228260869565219</v>
      </c>
      <c r="F13431" s="3">
        <f>Nurse[[#This Row],[Total Nurse Staff Hours]]/Nurse[[#This Row],[MDS Census]]</f>
        <v>4.5403346203346189</v>
      </c>
      <c r="G13431" s="3">
        <f>Nurse[[#This Row],[Total Direct Care Staff Hours]]/Nurse[[#This Row],[MDS Census]]</f>
        <v>4.2099099099099089</v>
      </c>
      <c r="H13431" s="3">
        <f>Nurse[[#This Row],[Total RN Hours (w/ Admin, DON)]]/Nurse[[#This Row],[MDS Census]]</f>
        <v>1.1120720720720718</v>
      </c>
      <c r="I13431" s="3">
        <f>Nurse[[#This Row],[RN Hours (excl. Admin, DON)]]/Nurse[[#This Row],[MDS Census]]</f>
        <v>0.93832689832689797</v>
      </c>
      <c r="J13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73043478260865</v>
      </c>
      <c r="K13431" s="3">
        <f>SUM(Nurse[[#This Row],[RN Hours (excl. Admin, DON)]],Nurse[[#This Row],[LPN Hours (excl. Admin)]],Nurse[[#This Row],[CNA Hours]],Nurse[[#This Row],[NA TR Hours]],Nurse[[#This Row],[Med Aide/Tech Hours]])</f>
        <v>177.77717391304344</v>
      </c>
      <c r="L13431" s="3">
        <f>SUM(Nurse[[#This Row],[RN Hours (excl. Admin, DON)]],Nurse[[#This Row],[RN Admin Hours]],Nurse[[#This Row],[RN DON Hours]])</f>
        <v>46.960869565217379</v>
      </c>
      <c r="M13431" s="3">
        <v>39.623913043478247</v>
      </c>
      <c r="N13431" s="3">
        <v>6.728260869565216</v>
      </c>
      <c r="O13431" s="3">
        <v>0.60869565217391308</v>
      </c>
      <c r="P13431" s="3">
        <f>SUM(Nurse[[#This Row],[LPN Hours (excl. Admin)]],Nurse[[#This Row],[LPN Admin Hours]])</f>
        <v>35.181521739130432</v>
      </c>
      <c r="Q13431" s="3">
        <v>28.565217391304348</v>
      </c>
      <c r="R13431" s="3">
        <v>6.6163043478260875</v>
      </c>
      <c r="S13431" s="3">
        <f>SUM(Nurse[[#This Row],[CNA Hours]],Nurse[[#This Row],[NA TR Hours]],Nurse[[#This Row],[Med Aide/Tech Hours]])</f>
        <v>109.58804347826083</v>
      </c>
      <c r="T13431" s="3">
        <v>109.58804347826083</v>
      </c>
      <c r="U13431" s="3">
        <v>0</v>
      </c>
      <c r="V13431" s="3">
        <v>0</v>
      </c>
      <c r="W13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31" s="3">
        <v>0</v>
      </c>
      <c r="Y13431" s="3">
        <v>0</v>
      </c>
      <c r="Z13431" s="3">
        <v>0</v>
      </c>
      <c r="AA13431" s="3">
        <v>0</v>
      </c>
      <c r="AB13431" s="3">
        <v>0</v>
      </c>
      <c r="AC13431" s="3">
        <v>0</v>
      </c>
      <c r="AD13431" s="3">
        <v>0</v>
      </c>
      <c r="AE13431" s="3">
        <v>0</v>
      </c>
      <c r="AF13431">
        <v>675667</v>
      </c>
      <c r="AG13431">
        <v>6</v>
      </c>
      <c r="AH13431"/>
    </row>
    <row r="13432" spans="1:34" x14ac:dyDescent="0.25">
      <c r="A13432" t="s">
        <v>14625</v>
      </c>
      <c r="B13432" t="s">
        <v>13925</v>
      </c>
      <c r="C13432" t="s">
        <v>20722</v>
      </c>
      <c r="D13432" t="s">
        <v>16019</v>
      </c>
      <c r="E13432" s="3">
        <v>54.913043478260867</v>
      </c>
      <c r="F13432" s="3">
        <f>Nurse[[#This Row],[Total Nurse Staff Hours]]/Nurse[[#This Row],[MDS Census]]</f>
        <v>3.4295863024544726</v>
      </c>
      <c r="G13432" s="3">
        <f>Nurse[[#This Row],[Total Direct Care Staff Hours]]/Nurse[[#This Row],[MDS Census]]</f>
        <v>3.28271377672209</v>
      </c>
      <c r="H13432" s="3">
        <f>Nurse[[#This Row],[Total RN Hours (w/ Admin, DON)]]/Nurse[[#This Row],[MDS Census]]</f>
        <v>0.30447941409342832</v>
      </c>
      <c r="I13432" s="3">
        <f>Nurse[[#This Row],[RN Hours (excl. Admin, DON)]]/Nurse[[#This Row],[MDS Census]]</f>
        <v>0.19402810768012668</v>
      </c>
      <c r="J13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2902173913038</v>
      </c>
      <c r="K13432" s="3">
        <f>SUM(Nurse[[#This Row],[RN Hours (excl. Admin, DON)]],Nurse[[#This Row],[LPN Hours (excl. Admin)]],Nurse[[#This Row],[CNA Hours]],Nurse[[#This Row],[NA TR Hours]],Nurse[[#This Row],[Med Aide/Tech Hours]])</f>
        <v>180.26380434782607</v>
      </c>
      <c r="L13432" s="3">
        <f>SUM(Nurse[[#This Row],[RN Hours (excl. Admin, DON)]],Nurse[[#This Row],[RN Admin Hours]],Nurse[[#This Row],[RN DON Hours]])</f>
        <v>16.719891304347826</v>
      </c>
      <c r="M13432" s="3">
        <v>10.654673913043478</v>
      </c>
      <c r="N13432" s="3">
        <v>6.5217391304347824E-2</v>
      </c>
      <c r="O13432" s="3">
        <v>6</v>
      </c>
      <c r="P13432" s="3">
        <f>SUM(Nurse[[#This Row],[LPN Hours (excl. Admin)]],Nurse[[#This Row],[LPN Admin Hours]])</f>
        <v>60.421847826086967</v>
      </c>
      <c r="Q13432" s="3">
        <v>58.421847826086967</v>
      </c>
      <c r="R13432" s="3">
        <v>2</v>
      </c>
      <c r="S13432" s="3">
        <f>SUM(Nurse[[#This Row],[CNA Hours]],Nurse[[#This Row],[NA TR Hours]],Nurse[[#This Row],[Med Aide/Tech Hours]])</f>
        <v>111.18728260869563</v>
      </c>
      <c r="T13432" s="3">
        <v>102.70336956521736</v>
      </c>
      <c r="U13432" s="3">
        <v>0</v>
      </c>
      <c r="V13432" s="3">
        <v>8.4839130434782604</v>
      </c>
      <c r="W13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043478260869561</v>
      </c>
      <c r="X13432" s="3">
        <v>7.8043478260869561</v>
      </c>
      <c r="Y13432" s="3">
        <v>0</v>
      </c>
      <c r="Z13432" s="3">
        <v>0</v>
      </c>
      <c r="AA13432" s="3">
        <v>0</v>
      </c>
      <c r="AB13432" s="3">
        <v>0</v>
      </c>
      <c r="AC13432" s="3">
        <v>0</v>
      </c>
      <c r="AD13432" s="3">
        <v>0</v>
      </c>
      <c r="AE13432" s="3">
        <v>0</v>
      </c>
      <c r="AF13432">
        <v>675532</v>
      </c>
      <c r="AG13432">
        <v>6</v>
      </c>
      <c r="AH13432"/>
    </row>
    <row r="13433" spans="1:34" x14ac:dyDescent="0.25">
      <c r="A13433" t="s">
        <v>14625</v>
      </c>
      <c r="B13433" t="s">
        <v>13867</v>
      </c>
      <c r="C13433" t="s">
        <v>20856</v>
      </c>
      <c r="D13433" t="s">
        <v>16265</v>
      </c>
      <c r="E13433" s="3">
        <v>51.195652173913047</v>
      </c>
      <c r="F13433" s="3">
        <f>Nurse[[#This Row],[Total Nurse Staff Hours]]/Nurse[[#This Row],[MDS Census]]</f>
        <v>3.3685180467091285</v>
      </c>
      <c r="G13433" s="3">
        <f>Nurse[[#This Row],[Total Direct Care Staff Hours]]/Nurse[[#This Row],[MDS Census]]</f>
        <v>2.9955414012738846</v>
      </c>
      <c r="H13433" s="3">
        <f>Nurse[[#This Row],[Total RN Hours (w/ Admin, DON)]]/Nurse[[#This Row],[MDS Census]]</f>
        <v>0.31342038216560503</v>
      </c>
      <c r="I13433" s="3">
        <f>Nurse[[#This Row],[RN Hours (excl. Admin, DON)]]/Nurse[[#This Row],[MDS Census]]</f>
        <v>0.13681316348195327</v>
      </c>
      <c r="J13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5347826086953</v>
      </c>
      <c r="K13433" s="3">
        <f>SUM(Nurse[[#This Row],[RN Hours (excl. Admin, DON)]],Nurse[[#This Row],[LPN Hours (excl. Admin)]],Nurse[[#This Row],[CNA Hours]],Nurse[[#This Row],[NA TR Hours]],Nurse[[#This Row],[Med Aide/Tech Hours]])</f>
        <v>153.35869565217388</v>
      </c>
      <c r="L13433" s="3">
        <f>SUM(Nurse[[#This Row],[RN Hours (excl. Admin, DON)]],Nurse[[#This Row],[RN Admin Hours]],Nurse[[#This Row],[RN DON Hours]])</f>
        <v>16.045760869565214</v>
      </c>
      <c r="M13433" s="3">
        <v>7.0042391304347813</v>
      </c>
      <c r="N13433" s="3">
        <v>4.3883695652173911</v>
      </c>
      <c r="O13433" s="3">
        <v>4.6531521739130435</v>
      </c>
      <c r="P13433" s="3">
        <f>SUM(Nurse[[#This Row],[LPN Hours (excl. Admin)]],Nurse[[#This Row],[LPN Admin Hours]])</f>
        <v>56.678586956521741</v>
      </c>
      <c r="Q13433" s="3">
        <v>46.625326086956527</v>
      </c>
      <c r="R13433" s="3">
        <v>10.053260869565218</v>
      </c>
      <c r="S13433" s="3">
        <f>SUM(Nurse[[#This Row],[CNA Hours]],Nurse[[#This Row],[NA TR Hours]],Nurse[[#This Row],[Med Aide/Tech Hours]])</f>
        <v>99.72913043478259</v>
      </c>
      <c r="T13433" s="3">
        <v>82.255543478260847</v>
      </c>
      <c r="U13433" s="3">
        <v>0</v>
      </c>
      <c r="V13433" s="3">
        <v>17.473586956521743</v>
      </c>
      <c r="W13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33" s="3">
        <v>0</v>
      </c>
      <c r="Y13433" s="3">
        <v>0</v>
      </c>
      <c r="Z13433" s="3">
        <v>0</v>
      </c>
      <c r="AA13433" s="3">
        <v>0</v>
      </c>
      <c r="AB13433" s="3">
        <v>0</v>
      </c>
      <c r="AC13433" s="3">
        <v>0</v>
      </c>
      <c r="AD13433" s="3">
        <v>0</v>
      </c>
      <c r="AE13433" s="3">
        <v>0</v>
      </c>
      <c r="AF13433">
        <v>675395</v>
      </c>
      <c r="AG13433">
        <v>6</v>
      </c>
      <c r="AH13433"/>
    </row>
    <row r="13434" spans="1:34" x14ac:dyDescent="0.25">
      <c r="A13434" t="s">
        <v>14625</v>
      </c>
      <c r="B13434" t="s">
        <v>11990</v>
      </c>
      <c r="C13434" t="s">
        <v>20736</v>
      </c>
      <c r="D13434" t="s">
        <v>16012</v>
      </c>
      <c r="E13434" s="3">
        <v>103.8695652173913</v>
      </c>
      <c r="F13434" s="3">
        <f>Nurse[[#This Row],[Total Nurse Staff Hours]]/Nurse[[#This Row],[MDS Census]]</f>
        <v>3.1271839681875266</v>
      </c>
      <c r="G13434" s="3">
        <f>Nurse[[#This Row],[Total Direct Care Staff Hours]]/Nurse[[#This Row],[MDS Census]]</f>
        <v>3.0727678945165344</v>
      </c>
      <c r="H13434" s="3">
        <f>Nurse[[#This Row],[Total RN Hours (w/ Admin, DON)]]/Nurse[[#This Row],[MDS Census]]</f>
        <v>0.15063624947676851</v>
      </c>
      <c r="I13434" s="3">
        <f>Nurse[[#This Row],[RN Hours (excl. Admin, DON)]]/Nurse[[#This Row],[MDS Census]]</f>
        <v>9.6220175805776464E-2</v>
      </c>
      <c r="J13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81923913043482</v>
      </c>
      <c r="K13434" s="3">
        <f>SUM(Nurse[[#This Row],[RN Hours (excl. Admin, DON)]],Nurse[[#This Row],[LPN Hours (excl. Admin)]],Nurse[[#This Row],[CNA Hours]],Nurse[[#This Row],[NA TR Hours]],Nurse[[#This Row],[Med Aide/Tech Hours]])</f>
        <v>319.16706521739133</v>
      </c>
      <c r="L13434" s="3">
        <f>SUM(Nurse[[#This Row],[RN Hours (excl. Admin, DON)]],Nurse[[#This Row],[RN Admin Hours]],Nurse[[#This Row],[RN DON Hours]])</f>
        <v>15.646521739130433</v>
      </c>
      <c r="M13434" s="3">
        <v>9.9943478260869547</v>
      </c>
      <c r="N13434" s="3">
        <v>0</v>
      </c>
      <c r="O13434" s="3">
        <v>5.6521739130434785</v>
      </c>
      <c r="P13434" s="3">
        <f>SUM(Nurse[[#This Row],[LPN Hours (excl. Admin)]],Nurse[[#This Row],[LPN Admin Hours]])</f>
        <v>103.29065217391306</v>
      </c>
      <c r="Q13434" s="3">
        <v>103.29065217391306</v>
      </c>
      <c r="R13434" s="3">
        <v>0</v>
      </c>
      <c r="S13434" s="3">
        <f>SUM(Nurse[[#This Row],[CNA Hours]],Nurse[[#This Row],[NA TR Hours]],Nurse[[#This Row],[Med Aide/Tech Hours]])</f>
        <v>205.88206521739133</v>
      </c>
      <c r="T13434" s="3">
        <v>165.14413043478262</v>
      </c>
      <c r="U13434" s="3">
        <v>12.683804347826088</v>
      </c>
      <c r="V13434" s="3">
        <v>28.054130434782614</v>
      </c>
      <c r="W13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34" s="3">
        <v>0</v>
      </c>
      <c r="Y13434" s="3">
        <v>0</v>
      </c>
      <c r="Z13434" s="3">
        <v>0</v>
      </c>
      <c r="AA13434" s="3">
        <v>0</v>
      </c>
      <c r="AB13434" s="3">
        <v>0</v>
      </c>
      <c r="AC13434" s="3">
        <v>0</v>
      </c>
      <c r="AD13434" s="3">
        <v>0</v>
      </c>
      <c r="AE13434" s="3">
        <v>0</v>
      </c>
      <c r="AF13434">
        <v>455621</v>
      </c>
      <c r="AG13434">
        <v>6</v>
      </c>
      <c r="AH13434"/>
    </row>
    <row r="13435" spans="1:34" x14ac:dyDescent="0.25">
      <c r="A13435" t="s">
        <v>14625</v>
      </c>
      <c r="B13435" t="s">
        <v>6211</v>
      </c>
      <c r="C13435" t="s">
        <v>20901</v>
      </c>
      <c r="D13435" t="s">
        <v>14966</v>
      </c>
      <c r="E13435" s="3">
        <v>11.467391304347826</v>
      </c>
      <c r="F13435" s="3">
        <f>Nurse[[#This Row],[Total Nurse Staff Hours]]/Nurse[[#This Row],[MDS Census]]</f>
        <v>6.1956872037914694</v>
      </c>
      <c r="G13435" s="3">
        <f>Nurse[[#This Row],[Total Direct Care Staff Hours]]/Nurse[[#This Row],[MDS Census]]</f>
        <v>5.5069478672985781</v>
      </c>
      <c r="H13435" s="3">
        <f>Nurse[[#This Row],[Total RN Hours (w/ Admin, DON)]]/Nurse[[#This Row],[MDS Census]]</f>
        <v>0.84772511848341248</v>
      </c>
      <c r="I13435" s="3">
        <f>Nurse[[#This Row],[RN Hours (excl. Admin, DON)]]/Nurse[[#This Row],[MDS Census]]</f>
        <v>0.51571563981042656</v>
      </c>
      <c r="J13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048369565217399</v>
      </c>
      <c r="K13435" s="3">
        <f>SUM(Nurse[[#This Row],[RN Hours (excl. Admin, DON)]],Nurse[[#This Row],[LPN Hours (excl. Admin)]],Nurse[[#This Row],[CNA Hours]],Nurse[[#This Row],[NA TR Hours]],Nurse[[#This Row],[Med Aide/Tech Hours]])</f>
        <v>63.150326086956525</v>
      </c>
      <c r="L13435" s="3">
        <f>SUM(Nurse[[#This Row],[RN Hours (excl. Admin, DON)]],Nurse[[#This Row],[RN Admin Hours]],Nurse[[#This Row],[RN DON Hours]])</f>
        <v>9.7211956521739147</v>
      </c>
      <c r="M13435" s="3">
        <v>5.913913043478261</v>
      </c>
      <c r="N13435" s="3">
        <v>0</v>
      </c>
      <c r="O13435" s="3">
        <v>3.8072826086956533</v>
      </c>
      <c r="P13435" s="3">
        <f>SUM(Nurse[[#This Row],[LPN Hours (excl. Admin)]],Nurse[[#This Row],[LPN Admin Hours]])</f>
        <v>25.939239130434782</v>
      </c>
      <c r="Q13435" s="3">
        <v>21.848478260869566</v>
      </c>
      <c r="R13435" s="3">
        <v>4.0907608695652167</v>
      </c>
      <c r="S13435" s="3">
        <f>SUM(Nurse[[#This Row],[CNA Hours]],Nurse[[#This Row],[NA TR Hours]],Nurse[[#This Row],[Med Aide/Tech Hours]])</f>
        <v>35.387934782608696</v>
      </c>
      <c r="T13435" s="3">
        <v>25.323804347826091</v>
      </c>
      <c r="U13435" s="3">
        <v>10.064130434782609</v>
      </c>
      <c r="V13435" s="3">
        <v>0</v>
      </c>
      <c r="W13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43478260869567</v>
      </c>
      <c r="X13435" s="3">
        <v>2.6277173913043477</v>
      </c>
      <c r="Y13435" s="3">
        <v>0</v>
      </c>
      <c r="Z13435" s="3">
        <v>0</v>
      </c>
      <c r="AA13435" s="3">
        <v>4.0736956521739138</v>
      </c>
      <c r="AB13435" s="3">
        <v>0</v>
      </c>
      <c r="AC13435" s="3">
        <v>1.6420652173913046</v>
      </c>
      <c r="AD13435" s="3">
        <v>0</v>
      </c>
      <c r="AE13435" s="3">
        <v>0</v>
      </c>
      <c r="AF13435">
        <v>675782</v>
      </c>
      <c r="AG13435">
        <v>6</v>
      </c>
      <c r="AH13435"/>
    </row>
    <row r="13436" spans="1:34" x14ac:dyDescent="0.25">
      <c r="A13436" t="s">
        <v>14625</v>
      </c>
      <c r="B13436" t="s">
        <v>12071</v>
      </c>
      <c r="C13436" t="s">
        <v>20761</v>
      </c>
      <c r="D13436" t="s">
        <v>16040</v>
      </c>
      <c r="E13436" s="3">
        <v>41.641304347826086</v>
      </c>
      <c r="F13436" s="3">
        <f>Nurse[[#This Row],[Total Nurse Staff Hours]]/Nurse[[#This Row],[MDS Census]]</f>
        <v>3.883215870529888</v>
      </c>
      <c r="G13436" s="3">
        <f>Nurse[[#This Row],[Total Direct Care Staff Hours]]/Nurse[[#This Row],[MDS Census]]</f>
        <v>3.7391281649699817</v>
      </c>
      <c r="H13436" s="3">
        <f>Nurse[[#This Row],[Total RN Hours (w/ Admin, DON)]]/Nurse[[#This Row],[MDS Census]]</f>
        <v>0.28386583137561994</v>
      </c>
      <c r="I13436" s="3">
        <f>Nurse[[#This Row],[RN Hours (excl. Admin, DON)]]/Nurse[[#This Row],[MDS Census]]</f>
        <v>0.13977812581571389</v>
      </c>
      <c r="J13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70217391304348</v>
      </c>
      <c r="K13436" s="3">
        <f>SUM(Nurse[[#This Row],[RN Hours (excl. Admin, DON)]],Nurse[[#This Row],[LPN Hours (excl. Admin)]],Nurse[[#This Row],[CNA Hours]],Nurse[[#This Row],[NA TR Hours]],Nurse[[#This Row],[Med Aide/Tech Hours]])</f>
        <v>155.70217391304348</v>
      </c>
      <c r="L13436" s="3">
        <f>SUM(Nurse[[#This Row],[RN Hours (excl. Admin, DON)]],Nurse[[#This Row],[RN Admin Hours]],Nurse[[#This Row],[RN DON Hours]])</f>
        <v>11.820543478260868</v>
      </c>
      <c r="M13436" s="3">
        <v>5.820543478260868</v>
      </c>
      <c r="N13436" s="3">
        <v>0</v>
      </c>
      <c r="O13436" s="3">
        <v>6</v>
      </c>
      <c r="P13436" s="3">
        <f>SUM(Nurse[[#This Row],[LPN Hours (excl. Admin)]],Nurse[[#This Row],[LPN Admin Hours]])</f>
        <v>38.939021739130425</v>
      </c>
      <c r="Q13436" s="3">
        <v>38.939021739130425</v>
      </c>
      <c r="R13436" s="3">
        <v>0</v>
      </c>
      <c r="S13436" s="3">
        <f>SUM(Nurse[[#This Row],[CNA Hours]],Nurse[[#This Row],[NA TR Hours]],Nurse[[#This Row],[Med Aide/Tech Hours]])</f>
        <v>110.94260869565217</v>
      </c>
      <c r="T13436" s="3">
        <v>95.174021739130438</v>
      </c>
      <c r="U13436" s="3">
        <v>0</v>
      </c>
      <c r="V13436" s="3">
        <v>15.768586956521734</v>
      </c>
      <c r="W13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39130434782609</v>
      </c>
      <c r="X13436" s="3">
        <v>0</v>
      </c>
      <c r="Y13436" s="3">
        <v>0</v>
      </c>
      <c r="Z13436" s="3">
        <v>0</v>
      </c>
      <c r="AA13436" s="3">
        <v>3.6859782608695655</v>
      </c>
      <c r="AB13436" s="3">
        <v>0</v>
      </c>
      <c r="AC13436" s="3">
        <v>25.060217391304349</v>
      </c>
      <c r="AD13436" s="3">
        <v>0</v>
      </c>
      <c r="AE13436" s="3">
        <v>0.69293478260869568</v>
      </c>
      <c r="AF13436">
        <v>455856</v>
      </c>
      <c r="AG13436">
        <v>6</v>
      </c>
      <c r="AH13436"/>
    </row>
    <row r="13437" spans="1:34" x14ac:dyDescent="0.25">
      <c r="A13437" t="s">
        <v>14625</v>
      </c>
      <c r="B13437" t="s">
        <v>14564</v>
      </c>
      <c r="C13437" t="s">
        <v>17296</v>
      </c>
      <c r="D13437" t="s">
        <v>14653</v>
      </c>
      <c r="E13437" s="3">
        <v>27.75</v>
      </c>
      <c r="F13437" s="3">
        <f>Nurse[[#This Row],[Total Nurse Staff Hours]]/Nurse[[#This Row],[MDS Census]]</f>
        <v>5.8584998041519771</v>
      </c>
      <c r="G13437" s="3">
        <f>Nurse[[#This Row],[Total Direct Care Staff Hours]]/Nurse[[#This Row],[MDS Census]]</f>
        <v>5.2944575009792398</v>
      </c>
      <c r="H13437" s="3">
        <f>Nurse[[#This Row],[Total RN Hours (w/ Admin, DON)]]/Nurse[[#This Row],[MDS Census]]</f>
        <v>1.3202115158636898</v>
      </c>
      <c r="I13437" s="3">
        <f>Nurse[[#This Row],[RN Hours (excl. Admin, DON)]]/Nurse[[#This Row],[MDS Census]]</f>
        <v>0.93537015276145707</v>
      </c>
      <c r="J13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57336956521738</v>
      </c>
      <c r="K13437" s="3">
        <f>SUM(Nurse[[#This Row],[RN Hours (excl. Admin, DON)]],Nurse[[#This Row],[LPN Hours (excl. Admin)]],Nurse[[#This Row],[CNA Hours]],Nurse[[#This Row],[NA TR Hours]],Nurse[[#This Row],[Med Aide/Tech Hours]])</f>
        <v>146.92119565217391</v>
      </c>
      <c r="L13437" s="3">
        <f>SUM(Nurse[[#This Row],[RN Hours (excl. Admin, DON)]],Nurse[[#This Row],[RN Admin Hours]],Nurse[[#This Row],[RN DON Hours]])</f>
        <v>36.635869565217391</v>
      </c>
      <c r="M13437" s="3">
        <v>25.956521739130434</v>
      </c>
      <c r="N13437" s="3">
        <v>5.625</v>
      </c>
      <c r="O13437" s="3">
        <v>5.0543478260869561</v>
      </c>
      <c r="P13437" s="3">
        <f>SUM(Nurse[[#This Row],[LPN Hours (excl. Admin)]],Nurse[[#This Row],[LPN Admin Hours]])</f>
        <v>53.904891304347828</v>
      </c>
      <c r="Q13437" s="3">
        <v>48.932065217391305</v>
      </c>
      <c r="R13437" s="3">
        <v>4.9728260869565215</v>
      </c>
      <c r="S13437" s="3">
        <f>SUM(Nurse[[#This Row],[CNA Hours]],Nurse[[#This Row],[NA TR Hours]],Nurse[[#This Row],[Med Aide/Tech Hours]])</f>
        <v>72.032608695652172</v>
      </c>
      <c r="T13437" s="3">
        <v>63.195652173913047</v>
      </c>
      <c r="U13437" s="3">
        <v>0</v>
      </c>
      <c r="V13437" s="3">
        <v>8.8369565217391308</v>
      </c>
      <c r="W13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37" s="3">
        <v>0</v>
      </c>
      <c r="Y13437" s="3">
        <v>0</v>
      </c>
      <c r="Z13437" s="3">
        <v>0</v>
      </c>
      <c r="AA13437" s="3">
        <v>0</v>
      </c>
      <c r="AB13437" s="3">
        <v>0</v>
      </c>
      <c r="AC13437" s="3">
        <v>0</v>
      </c>
      <c r="AD13437" s="3">
        <v>0</v>
      </c>
      <c r="AE13437" s="3">
        <v>0</v>
      </c>
      <c r="AF13437">
        <v>676483</v>
      </c>
      <c r="AG13437">
        <v>6</v>
      </c>
      <c r="AH13437"/>
    </row>
    <row r="13438" spans="1:34" x14ac:dyDescent="0.25">
      <c r="A13438" t="s">
        <v>14625</v>
      </c>
      <c r="B13438" t="s">
        <v>12097</v>
      </c>
      <c r="C13438" t="s">
        <v>20740</v>
      </c>
      <c r="D13438" t="s">
        <v>15902</v>
      </c>
      <c r="E13438" s="3">
        <v>78.032608695652172</v>
      </c>
      <c r="F13438" s="3">
        <f>Nurse[[#This Row],[Total Nurse Staff Hours]]/Nurse[[#This Row],[MDS Census]]</f>
        <v>3.3052528207271203</v>
      </c>
      <c r="G13438" s="3">
        <f>Nurse[[#This Row],[Total Direct Care Staff Hours]]/Nurse[[#This Row],[MDS Census]]</f>
        <v>3.0061860983423871</v>
      </c>
      <c r="H13438" s="3">
        <f>Nurse[[#This Row],[Total RN Hours (w/ Admin, DON)]]/Nurse[[#This Row],[MDS Census]]</f>
        <v>0.23415517481543388</v>
      </c>
      <c r="I13438" s="3">
        <f>Nurse[[#This Row],[RN Hours (excl. Admin, DON)]]/Nurse[[#This Row],[MDS Census]]</f>
        <v>1.9501323304081349E-3</v>
      </c>
      <c r="J13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91749999999996</v>
      </c>
      <c r="K13438" s="3">
        <f>SUM(Nurse[[#This Row],[RN Hours (excl. Admin, DON)]],Nurse[[#This Row],[LPN Hours (excl. Admin)]],Nurse[[#This Row],[CNA Hours]],Nurse[[#This Row],[NA TR Hours]],Nurse[[#This Row],[Med Aide/Tech Hours]])</f>
        <v>234.58054347826084</v>
      </c>
      <c r="L13438" s="3">
        <f>SUM(Nurse[[#This Row],[RN Hours (excl. Admin, DON)]],Nurse[[#This Row],[RN Admin Hours]],Nurse[[#This Row],[RN DON Hours]])</f>
        <v>18.271739130434781</v>
      </c>
      <c r="M13438" s="3">
        <v>0.15217391304347827</v>
      </c>
      <c r="N13438" s="3">
        <v>12.293478260869563</v>
      </c>
      <c r="O13438" s="3">
        <v>5.8260869565217401</v>
      </c>
      <c r="P13438" s="3">
        <f>SUM(Nurse[[#This Row],[LPN Hours (excl. Admin)]],Nurse[[#This Row],[LPN Admin Hours]])</f>
        <v>71.212717391304338</v>
      </c>
      <c r="Q13438" s="3">
        <v>65.99532608695651</v>
      </c>
      <c r="R13438" s="3">
        <v>5.2173913043478262</v>
      </c>
      <c r="S13438" s="3">
        <f>SUM(Nurse[[#This Row],[CNA Hours]],Nurse[[#This Row],[NA TR Hours]],Nurse[[#This Row],[Med Aide/Tech Hours]])</f>
        <v>168.43304347826086</v>
      </c>
      <c r="T13438" s="3">
        <v>142.98880434782609</v>
      </c>
      <c r="U13438" s="3">
        <v>0</v>
      </c>
      <c r="V13438" s="3">
        <v>25.444239130434767</v>
      </c>
      <c r="W13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38" s="3">
        <v>0</v>
      </c>
      <c r="Y13438" s="3">
        <v>0</v>
      </c>
      <c r="Z13438" s="3">
        <v>0</v>
      </c>
      <c r="AA13438" s="3">
        <v>0</v>
      </c>
      <c r="AB13438" s="3">
        <v>0</v>
      </c>
      <c r="AC13438" s="3">
        <v>0</v>
      </c>
      <c r="AD13438" s="3">
        <v>0</v>
      </c>
      <c r="AE13438" s="3">
        <v>0</v>
      </c>
      <c r="AF13438">
        <v>455925</v>
      </c>
      <c r="AG13438">
        <v>6</v>
      </c>
      <c r="AH13438"/>
    </row>
    <row r="13439" spans="1:34" x14ac:dyDescent="0.25">
      <c r="A13439" t="s">
        <v>14625</v>
      </c>
      <c r="B13439" t="s">
        <v>14515</v>
      </c>
      <c r="C13439" t="s">
        <v>17764</v>
      </c>
      <c r="D13439" t="s">
        <v>14827</v>
      </c>
      <c r="E13439" s="3">
        <v>67.010869565217391</v>
      </c>
      <c r="F13439" s="3">
        <f>Nurse[[#This Row],[Total Nurse Staff Hours]]/Nurse[[#This Row],[MDS Census]]</f>
        <v>2.7309407948094084</v>
      </c>
      <c r="G13439" s="3">
        <f>Nurse[[#This Row],[Total Direct Care Staff Hours]]/Nurse[[#This Row],[MDS Census]]</f>
        <v>2.5545417680454179</v>
      </c>
      <c r="H13439" s="3">
        <f>Nurse[[#This Row],[Total RN Hours (w/ Admin, DON)]]/Nurse[[#This Row],[MDS Census]]</f>
        <v>0.32449310624493105</v>
      </c>
      <c r="I13439" s="3">
        <f>Nurse[[#This Row],[RN Hours (excl. Admin, DON)]]/Nurse[[#This Row],[MDS Census]]</f>
        <v>0.20040551500405515</v>
      </c>
      <c r="J13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0271739130437</v>
      </c>
      <c r="K13439" s="3">
        <f>SUM(Nurse[[#This Row],[RN Hours (excl. Admin, DON)]],Nurse[[#This Row],[LPN Hours (excl. Admin)]],Nurse[[#This Row],[CNA Hours]],Nurse[[#This Row],[NA TR Hours]],Nurse[[#This Row],[Med Aide/Tech Hours]])</f>
        <v>171.18206521739131</v>
      </c>
      <c r="L13439" s="3">
        <f>SUM(Nurse[[#This Row],[RN Hours (excl. Admin, DON)]],Nurse[[#This Row],[RN Admin Hours]],Nurse[[#This Row],[RN DON Hours]])</f>
        <v>21.744565217391305</v>
      </c>
      <c r="M13439" s="3">
        <v>13.429347826086957</v>
      </c>
      <c r="N13439" s="3">
        <v>3.5054347826086958</v>
      </c>
      <c r="O13439" s="3">
        <v>4.8097826086956523</v>
      </c>
      <c r="P13439" s="3">
        <f>SUM(Nurse[[#This Row],[LPN Hours (excl. Admin)]],Nurse[[#This Row],[LPN Admin Hours]])</f>
        <v>73.205434782608705</v>
      </c>
      <c r="Q13439" s="3">
        <v>69.7</v>
      </c>
      <c r="R13439" s="3">
        <v>3.5054347826086958</v>
      </c>
      <c r="S13439" s="3">
        <f>SUM(Nurse[[#This Row],[CNA Hours]],Nurse[[#This Row],[NA TR Hours]],Nurse[[#This Row],[Med Aide/Tech Hours]])</f>
        <v>88.052717391304355</v>
      </c>
      <c r="T13439" s="3">
        <v>88.052717391304355</v>
      </c>
      <c r="U13439" s="3">
        <v>0</v>
      </c>
      <c r="V13439" s="3">
        <v>0</v>
      </c>
      <c r="W13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277173913043477</v>
      </c>
      <c r="X13439" s="3">
        <v>0</v>
      </c>
      <c r="Y13439" s="3">
        <v>0</v>
      </c>
      <c r="Z13439" s="3">
        <v>0</v>
      </c>
      <c r="AA13439" s="3">
        <v>2.6277173913043477</v>
      </c>
      <c r="AB13439" s="3">
        <v>0</v>
      </c>
      <c r="AC13439" s="3">
        <v>0</v>
      </c>
      <c r="AD13439" s="3">
        <v>0</v>
      </c>
      <c r="AE13439" s="3">
        <v>0</v>
      </c>
      <c r="AF13439">
        <v>676428</v>
      </c>
      <c r="AG13439">
        <v>6</v>
      </c>
      <c r="AH13439"/>
    </row>
    <row r="13440" spans="1:34" x14ac:dyDescent="0.25">
      <c r="A13440" t="s">
        <v>14625</v>
      </c>
      <c r="B13440" t="s">
        <v>14539</v>
      </c>
      <c r="C13440" t="s">
        <v>20744</v>
      </c>
      <c r="D13440" t="s">
        <v>14985</v>
      </c>
      <c r="E13440" s="3">
        <v>39.228260869565219</v>
      </c>
      <c r="F13440" s="3">
        <f>Nurse[[#This Row],[Total Nurse Staff Hours]]/Nurse[[#This Row],[MDS Census]]</f>
        <v>3.6884178442781934</v>
      </c>
      <c r="G13440" s="3">
        <f>Nurse[[#This Row],[Total Direct Care Staff Hours]]/Nurse[[#This Row],[MDS Census]]</f>
        <v>3.2644776946522582</v>
      </c>
      <c r="H13440" s="3">
        <f>Nurse[[#This Row],[Total RN Hours (w/ Admin, DON)]]/Nurse[[#This Row],[MDS Census]]</f>
        <v>0.94970906068162919</v>
      </c>
      <c r="I13440" s="3">
        <f>Nurse[[#This Row],[RN Hours (excl. Admin, DON)]]/Nurse[[#This Row],[MDS Census]]</f>
        <v>0.69617622610141316</v>
      </c>
      <c r="J13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69021739130434</v>
      </c>
      <c r="K13440" s="3">
        <f>SUM(Nurse[[#This Row],[RN Hours (excl. Admin, DON)]],Nurse[[#This Row],[LPN Hours (excl. Admin)]],Nurse[[#This Row],[CNA Hours]],Nurse[[#This Row],[NA TR Hours]],Nurse[[#This Row],[Med Aide/Tech Hours]])</f>
        <v>128.05978260869566</v>
      </c>
      <c r="L13440" s="3">
        <f>SUM(Nurse[[#This Row],[RN Hours (excl. Admin, DON)]],Nurse[[#This Row],[RN Admin Hours]],Nurse[[#This Row],[RN DON Hours]])</f>
        <v>37.255434782608695</v>
      </c>
      <c r="M13440" s="3">
        <v>27.309782608695652</v>
      </c>
      <c r="N13440" s="3">
        <v>3.3423913043478262</v>
      </c>
      <c r="O13440" s="3">
        <v>6.6032608695652177</v>
      </c>
      <c r="P13440" s="3">
        <f>SUM(Nurse[[#This Row],[LPN Hours (excl. Admin)]],Nurse[[#This Row],[LPN Admin Hours]])</f>
        <v>49.429347826086953</v>
      </c>
      <c r="Q13440" s="3">
        <v>42.744565217391305</v>
      </c>
      <c r="R13440" s="3">
        <v>6.6847826086956523</v>
      </c>
      <c r="S13440" s="3">
        <f>SUM(Nurse[[#This Row],[CNA Hours]],Nurse[[#This Row],[NA TR Hours]],Nurse[[#This Row],[Med Aide/Tech Hours]])</f>
        <v>58.005434782608695</v>
      </c>
      <c r="T13440" s="3">
        <v>58.005434782608695</v>
      </c>
      <c r="U13440" s="3">
        <v>0</v>
      </c>
      <c r="V13440" s="3">
        <v>0</v>
      </c>
      <c r="W13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40" s="3">
        <v>0</v>
      </c>
      <c r="Y13440" s="3">
        <v>0</v>
      </c>
      <c r="Z13440" s="3">
        <v>0</v>
      </c>
      <c r="AA13440" s="3">
        <v>0</v>
      </c>
      <c r="AB13440" s="3">
        <v>0</v>
      </c>
      <c r="AC13440" s="3">
        <v>0</v>
      </c>
      <c r="AD13440" s="3">
        <v>0</v>
      </c>
      <c r="AE13440" s="3">
        <v>0</v>
      </c>
      <c r="AF13440">
        <v>676454</v>
      </c>
      <c r="AG13440">
        <v>6</v>
      </c>
      <c r="AH13440"/>
    </row>
    <row r="13441" spans="1:34" x14ac:dyDescent="0.25">
      <c r="A13441" t="s">
        <v>14625</v>
      </c>
      <c r="B13441" t="s">
        <v>14088</v>
      </c>
      <c r="C13441" t="s">
        <v>20918</v>
      </c>
      <c r="D13441" t="s">
        <v>16041</v>
      </c>
      <c r="E13441" s="3">
        <v>97.228260869565219</v>
      </c>
      <c r="F13441" s="3">
        <f>Nurse[[#This Row],[Total Nurse Staff Hours]]/Nurse[[#This Row],[MDS Census]]</f>
        <v>2.8870273896031295</v>
      </c>
      <c r="G13441" s="3">
        <f>Nurse[[#This Row],[Total Direct Care Staff Hours]]/Nurse[[#This Row],[MDS Census]]</f>
        <v>2.6324661822247064</v>
      </c>
      <c r="H13441" s="3">
        <f>Nurse[[#This Row],[Total RN Hours (w/ Admin, DON)]]/Nurse[[#This Row],[MDS Census]]</f>
        <v>0.35094577976523189</v>
      </c>
      <c r="I13441" s="3">
        <f>Nurse[[#This Row],[RN Hours (excl. Admin, DON)]]/Nurse[[#This Row],[MDS Census]]</f>
        <v>0.26035997764114027</v>
      </c>
      <c r="J13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00652173913</v>
      </c>
      <c r="K13441" s="3">
        <f>SUM(Nurse[[#This Row],[RN Hours (excl. Admin, DON)]],Nurse[[#This Row],[LPN Hours (excl. Admin)]],Nurse[[#This Row],[CNA Hours]],Nurse[[#This Row],[NA TR Hours]],Nurse[[#This Row],[Med Aide/Tech Hours]])</f>
        <v>255.95010869565215</v>
      </c>
      <c r="L13441" s="3">
        <f>SUM(Nurse[[#This Row],[RN Hours (excl. Admin, DON)]],Nurse[[#This Row],[RN Admin Hours]],Nurse[[#This Row],[RN DON Hours]])</f>
        <v>34.121847826086949</v>
      </c>
      <c r="M13441" s="3">
        <v>25.314347826086951</v>
      </c>
      <c r="N13441" s="3">
        <v>2.7096739130434782</v>
      </c>
      <c r="O13441" s="3">
        <v>6.0978260869565215</v>
      </c>
      <c r="P13441" s="3">
        <f>SUM(Nurse[[#This Row],[LPN Hours (excl. Admin)]],Nurse[[#This Row],[LPN Admin Hours]])</f>
        <v>72.063152173913039</v>
      </c>
      <c r="Q13441" s="3">
        <v>56.120108695652164</v>
      </c>
      <c r="R13441" s="3">
        <v>15.94304347826087</v>
      </c>
      <c r="S13441" s="3">
        <f>SUM(Nurse[[#This Row],[CNA Hours]],Nurse[[#This Row],[NA TR Hours]],Nurse[[#This Row],[Med Aide/Tech Hours]])</f>
        <v>174.51565217391303</v>
      </c>
      <c r="T13441" s="3">
        <v>127.28032608695651</v>
      </c>
      <c r="U13441" s="3">
        <v>13.882500000000004</v>
      </c>
      <c r="V13441" s="3">
        <v>33.352826086956519</v>
      </c>
      <c r="W13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902173913043476</v>
      </c>
      <c r="X13441" s="3">
        <v>0</v>
      </c>
      <c r="Y13441" s="3">
        <v>0</v>
      </c>
      <c r="Z13441" s="3">
        <v>0</v>
      </c>
      <c r="AA13441" s="3">
        <v>9.1086956521739135E-2</v>
      </c>
      <c r="AB13441" s="3">
        <v>0</v>
      </c>
      <c r="AC13441" s="3">
        <v>0.24793478260869564</v>
      </c>
      <c r="AD13441" s="3">
        <v>0</v>
      </c>
      <c r="AE13441" s="3">
        <v>0</v>
      </c>
      <c r="AF13441">
        <v>675882</v>
      </c>
      <c r="AG13441">
        <v>6</v>
      </c>
      <c r="AH13441"/>
    </row>
    <row r="13442" spans="1:34" x14ac:dyDescent="0.25">
      <c r="A13442" t="s">
        <v>14625</v>
      </c>
      <c r="B13442" t="s">
        <v>14049</v>
      </c>
      <c r="C13442" t="s">
        <v>20906</v>
      </c>
      <c r="D13442" t="s">
        <v>16041</v>
      </c>
      <c r="E13442" s="3">
        <v>68.163043478260875</v>
      </c>
      <c r="F13442" s="3">
        <f>Nurse[[#This Row],[Total Nurse Staff Hours]]/Nurse[[#This Row],[MDS Census]]</f>
        <v>2.6328273002710891</v>
      </c>
      <c r="G13442" s="3">
        <f>Nurse[[#This Row],[Total Direct Care Staff Hours]]/Nurse[[#This Row],[MDS Census]]</f>
        <v>2.3698198054536754</v>
      </c>
      <c r="H13442" s="3">
        <f>Nurse[[#This Row],[Total RN Hours (w/ Admin, DON)]]/Nurse[[#This Row],[MDS Census]]</f>
        <v>0.47188646148939545</v>
      </c>
      <c r="I13442" s="3">
        <f>Nurse[[#This Row],[RN Hours (excl. Admin, DON)]]/Nurse[[#This Row],[MDS Census]]</f>
        <v>0.27216711848190067</v>
      </c>
      <c r="J13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6152173913043</v>
      </c>
      <c r="K13442" s="3">
        <f>SUM(Nurse[[#This Row],[RN Hours (excl. Admin, DON)]],Nurse[[#This Row],[LPN Hours (excl. Admin)]],Nurse[[#This Row],[CNA Hours]],Nurse[[#This Row],[NA TR Hours]],Nurse[[#This Row],[Med Aide/Tech Hours]])</f>
        <v>161.53413043478261</v>
      </c>
      <c r="L13442" s="3">
        <f>SUM(Nurse[[#This Row],[RN Hours (excl. Admin, DON)]],Nurse[[#This Row],[RN Admin Hours]],Nurse[[#This Row],[RN DON Hours]])</f>
        <v>32.165217391304338</v>
      </c>
      <c r="M13442" s="3">
        <v>18.551739130434775</v>
      </c>
      <c r="N13442" s="3">
        <v>6.3427173913043466</v>
      </c>
      <c r="O13442" s="3">
        <v>7.2707608695652173</v>
      </c>
      <c r="P13442" s="3">
        <f>SUM(Nurse[[#This Row],[LPN Hours (excl. Admin)]],Nurse[[#This Row],[LPN Admin Hours]])</f>
        <v>56.705978260869585</v>
      </c>
      <c r="Q13442" s="3">
        <v>52.39206521739132</v>
      </c>
      <c r="R13442" s="3">
        <v>4.3139130434782622</v>
      </c>
      <c r="S13442" s="3">
        <f>SUM(Nurse[[#This Row],[CNA Hours]],Nurse[[#This Row],[NA TR Hours]],Nurse[[#This Row],[Med Aide/Tech Hours]])</f>
        <v>90.590326086956523</v>
      </c>
      <c r="T13442" s="3">
        <v>58.465543478260862</v>
      </c>
      <c r="U13442" s="3">
        <v>19.011195652173914</v>
      </c>
      <c r="V13442" s="3">
        <v>13.113586956521747</v>
      </c>
      <c r="W13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42" s="3">
        <v>0</v>
      </c>
      <c r="Y13442" s="3">
        <v>0</v>
      </c>
      <c r="Z13442" s="3">
        <v>0</v>
      </c>
      <c r="AA13442" s="3">
        <v>0</v>
      </c>
      <c r="AB13442" s="3">
        <v>0</v>
      </c>
      <c r="AC13442" s="3">
        <v>0</v>
      </c>
      <c r="AD13442" s="3">
        <v>0</v>
      </c>
      <c r="AE13442" s="3">
        <v>0</v>
      </c>
      <c r="AF13442">
        <v>675811</v>
      </c>
      <c r="AG13442">
        <v>6</v>
      </c>
      <c r="AH13442"/>
    </row>
    <row r="13443" spans="1:34" x14ac:dyDescent="0.25">
      <c r="A13443" t="s">
        <v>14625</v>
      </c>
      <c r="B13443" t="s">
        <v>14259</v>
      </c>
      <c r="C13443" t="s">
        <v>20855</v>
      </c>
      <c r="D13443" t="s">
        <v>14792</v>
      </c>
      <c r="E13443" s="3">
        <v>94.293478260869563</v>
      </c>
      <c r="F13443" s="3">
        <f>Nurse[[#This Row],[Total Nurse Staff Hours]]/Nurse[[#This Row],[MDS Census]]</f>
        <v>3.7035077809798276</v>
      </c>
      <c r="G13443" s="3">
        <f>Nurse[[#This Row],[Total Direct Care Staff Hours]]/Nurse[[#This Row],[MDS Census]]</f>
        <v>3.3626570605187327</v>
      </c>
      <c r="H13443" s="3">
        <f>Nurse[[#This Row],[Total RN Hours (w/ Admin, DON)]]/Nurse[[#This Row],[MDS Census]]</f>
        <v>0.23292910662824212</v>
      </c>
      <c r="I13443" s="3">
        <f>Nurse[[#This Row],[RN Hours (excl. Admin, DON)]]/Nurse[[#This Row],[MDS Census]]</f>
        <v>8.3866282420749283E-2</v>
      </c>
      <c r="J13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21663043478264</v>
      </c>
      <c r="K13443" s="3">
        <f>SUM(Nurse[[#This Row],[RN Hours (excl. Admin, DON)]],Nurse[[#This Row],[LPN Hours (excl. Admin)]],Nurse[[#This Row],[CNA Hours]],Nurse[[#This Row],[NA TR Hours]],Nurse[[#This Row],[Med Aide/Tech Hours]])</f>
        <v>317.07663043478266</v>
      </c>
      <c r="L13443" s="3">
        <f>SUM(Nurse[[#This Row],[RN Hours (excl. Admin, DON)]],Nurse[[#This Row],[RN Admin Hours]],Nurse[[#This Row],[RN DON Hours]])</f>
        <v>21.963695652173918</v>
      </c>
      <c r="M13443" s="3">
        <v>7.9080434782608702</v>
      </c>
      <c r="N13443" s="3">
        <v>9.1806521739130478</v>
      </c>
      <c r="O13443" s="3">
        <v>4.875</v>
      </c>
      <c r="P13443" s="3">
        <f>SUM(Nurse[[#This Row],[LPN Hours (excl. Admin)]],Nurse[[#This Row],[LPN Admin Hours]])</f>
        <v>171.78304347826091</v>
      </c>
      <c r="Q13443" s="3">
        <v>153.69869565217394</v>
      </c>
      <c r="R13443" s="3">
        <v>18.084347826086958</v>
      </c>
      <c r="S13443" s="3">
        <f>SUM(Nurse[[#This Row],[CNA Hours]],Nurse[[#This Row],[NA TR Hours]],Nurse[[#This Row],[Med Aide/Tech Hours]])</f>
        <v>155.46989130434778</v>
      </c>
      <c r="T13443" s="3">
        <v>128.46086956521737</v>
      </c>
      <c r="U13443" s="3">
        <v>25.90967391304347</v>
      </c>
      <c r="V13443" s="3">
        <v>1.0993478260869565</v>
      </c>
      <c r="W13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43" s="3">
        <v>0</v>
      </c>
      <c r="Y13443" s="3">
        <v>0</v>
      </c>
      <c r="Z13443" s="3">
        <v>0</v>
      </c>
      <c r="AA13443" s="3">
        <v>0</v>
      </c>
      <c r="AB13443" s="3">
        <v>0</v>
      </c>
      <c r="AC13443" s="3">
        <v>0</v>
      </c>
      <c r="AD13443" s="3">
        <v>0</v>
      </c>
      <c r="AE13443" s="3">
        <v>0</v>
      </c>
      <c r="AF13443">
        <v>676108</v>
      </c>
      <c r="AG13443">
        <v>6</v>
      </c>
      <c r="AH13443"/>
    </row>
    <row r="13444" spans="1:34" x14ac:dyDescent="0.25">
      <c r="A13444" t="s">
        <v>14625</v>
      </c>
      <c r="B13444" t="s">
        <v>13815</v>
      </c>
      <c r="C13444" t="s">
        <v>18900</v>
      </c>
      <c r="D13444" t="s">
        <v>14945</v>
      </c>
      <c r="E13444" s="3">
        <v>34.845070422535208</v>
      </c>
      <c r="F13444" s="3">
        <f>Nurse[[#This Row],[Total Nurse Staff Hours]]/Nurse[[#This Row],[MDS Census]]</f>
        <v>3.340897332255456</v>
      </c>
      <c r="G13444" s="3">
        <f>Nurse[[#This Row],[Total Direct Care Staff Hours]]/Nurse[[#This Row],[MDS Census]]</f>
        <v>2.9146402586903792</v>
      </c>
      <c r="H13444" s="3">
        <f>Nurse[[#This Row],[Total RN Hours (w/ Admin, DON)]]/Nurse[[#This Row],[MDS Census]]</f>
        <v>0.29778092158447861</v>
      </c>
      <c r="I13444" s="3">
        <f>Nurse[[#This Row],[RN Hours (excl. Admin, DON)]]/Nurse[[#This Row],[MDS Census]]</f>
        <v>0.16843573160873082</v>
      </c>
      <c r="J13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41380281690137</v>
      </c>
      <c r="K13444" s="3">
        <f>SUM(Nurse[[#This Row],[RN Hours (excl. Admin, DON)]],Nurse[[#This Row],[LPN Hours (excl. Admin)]],Nurse[[#This Row],[CNA Hours]],Nurse[[#This Row],[NA TR Hours]],Nurse[[#This Row],[Med Aide/Tech Hours]])</f>
        <v>101.5608450704225</v>
      </c>
      <c r="L13444" s="3">
        <f>SUM(Nurse[[#This Row],[RN Hours (excl. Admin, DON)]],Nurse[[#This Row],[RN Admin Hours]],Nurse[[#This Row],[RN DON Hours]])</f>
        <v>10.376197183098592</v>
      </c>
      <c r="M13444" s="3">
        <v>5.8691549295774648</v>
      </c>
      <c r="N13444" s="3">
        <v>0</v>
      </c>
      <c r="O13444" s="3">
        <v>4.507042253521127</v>
      </c>
      <c r="P13444" s="3">
        <f>SUM(Nurse[[#This Row],[LPN Hours (excl. Admin)]],Nurse[[#This Row],[LPN Admin Hours]])</f>
        <v>41.343661971830983</v>
      </c>
      <c r="Q13444" s="3">
        <v>30.997746478873236</v>
      </c>
      <c r="R13444" s="3">
        <v>10.345915492957744</v>
      </c>
      <c r="S13444" s="3">
        <f>SUM(Nurse[[#This Row],[CNA Hours]],Nurse[[#This Row],[NA TR Hours]],Nurse[[#This Row],[Med Aide/Tech Hours]])</f>
        <v>64.693943661971801</v>
      </c>
      <c r="T13444" s="3">
        <v>64.556619718309832</v>
      </c>
      <c r="U13444" s="3">
        <v>0</v>
      </c>
      <c r="V13444" s="3">
        <v>0.13732394366197184</v>
      </c>
      <c r="W13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04647887323942</v>
      </c>
      <c r="X13444" s="3">
        <v>1.9307042253521125</v>
      </c>
      <c r="Y13444" s="3">
        <v>0</v>
      </c>
      <c r="Z13444" s="3">
        <v>0</v>
      </c>
      <c r="AA13444" s="3">
        <v>11.676478873239436</v>
      </c>
      <c r="AB13444" s="3">
        <v>0</v>
      </c>
      <c r="AC13444" s="3">
        <v>4.6974647887323941</v>
      </c>
      <c r="AD13444" s="3">
        <v>0</v>
      </c>
      <c r="AE13444" s="3">
        <v>0</v>
      </c>
      <c r="AF13444">
        <v>675279</v>
      </c>
      <c r="AG13444">
        <v>6</v>
      </c>
      <c r="AH13444"/>
    </row>
    <row r="13445" spans="1:34" x14ac:dyDescent="0.25">
      <c r="A13445" t="s">
        <v>14625</v>
      </c>
      <c r="B13445" t="s">
        <v>14358</v>
      </c>
      <c r="C13445" t="s">
        <v>19013</v>
      </c>
      <c r="D13445" t="s">
        <v>14985</v>
      </c>
      <c r="E13445" s="3">
        <v>76.913043478260875</v>
      </c>
      <c r="F13445" s="3">
        <f>Nurse[[#This Row],[Total Nurse Staff Hours]]/Nurse[[#This Row],[MDS Census]]</f>
        <v>4.1854720180893166</v>
      </c>
      <c r="G13445" s="3">
        <f>Nurse[[#This Row],[Total Direct Care Staff Hours]]/Nurse[[#This Row],[MDS Census]]</f>
        <v>3.9050395703787464</v>
      </c>
      <c r="H13445" s="3">
        <f>Nurse[[#This Row],[Total RN Hours (w/ Admin, DON)]]/Nurse[[#This Row],[MDS Census]]</f>
        <v>0.55125070661390618</v>
      </c>
      <c r="I13445" s="3">
        <f>Nurse[[#This Row],[RN Hours (excl. Admin, DON)]]/Nurse[[#This Row],[MDS Census]]</f>
        <v>0.45663510457885814</v>
      </c>
      <c r="J13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91739130434792</v>
      </c>
      <c r="K13445" s="3">
        <f>SUM(Nurse[[#This Row],[RN Hours (excl. Admin, DON)]],Nurse[[#This Row],[LPN Hours (excl. Admin)]],Nurse[[#This Row],[CNA Hours]],Nurse[[#This Row],[NA TR Hours]],Nurse[[#This Row],[Med Aide/Tech Hours]])</f>
        <v>300.34847826086968</v>
      </c>
      <c r="L13445" s="3">
        <f>SUM(Nurse[[#This Row],[RN Hours (excl. Admin, DON)]],Nurse[[#This Row],[RN Admin Hours]],Nurse[[#This Row],[RN DON Hours]])</f>
        <v>42.398369565217394</v>
      </c>
      <c r="M13445" s="3">
        <v>35.121195652173917</v>
      </c>
      <c r="N13445" s="3">
        <v>1.3913043478260869</v>
      </c>
      <c r="O13445" s="3">
        <v>5.8858695652173916</v>
      </c>
      <c r="P13445" s="3">
        <f>SUM(Nurse[[#This Row],[LPN Hours (excl. Admin)]],Nurse[[#This Row],[LPN Admin Hours]])</f>
        <v>87.795652173913055</v>
      </c>
      <c r="Q13445" s="3">
        <v>73.503913043478263</v>
      </c>
      <c r="R13445" s="3">
        <v>14.291739130434784</v>
      </c>
      <c r="S13445" s="3">
        <f>SUM(Nurse[[#This Row],[CNA Hours]],Nurse[[#This Row],[NA TR Hours]],Nurse[[#This Row],[Med Aide/Tech Hours]])</f>
        <v>191.72336956521744</v>
      </c>
      <c r="T13445" s="3">
        <v>169.00163043478267</v>
      </c>
      <c r="U13445" s="3">
        <v>0</v>
      </c>
      <c r="V13445" s="3">
        <v>22.721739130434774</v>
      </c>
      <c r="W13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45" s="3">
        <v>0</v>
      </c>
      <c r="Y13445" s="3">
        <v>0</v>
      </c>
      <c r="Z13445" s="3">
        <v>0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>
        <v>676239</v>
      </c>
      <c r="AG13445">
        <v>6</v>
      </c>
      <c r="AH13445"/>
    </row>
    <row r="13446" spans="1:34" x14ac:dyDescent="0.25">
      <c r="A13446" t="s">
        <v>14625</v>
      </c>
      <c r="B13446" t="s">
        <v>14161</v>
      </c>
      <c r="C13446" t="s">
        <v>20708</v>
      </c>
      <c r="D13446" t="s">
        <v>16008</v>
      </c>
      <c r="E13446" s="3">
        <v>76.586956521739125</v>
      </c>
      <c r="F13446" s="3">
        <f>Nurse[[#This Row],[Total Nurse Staff Hours]]/Nurse[[#This Row],[MDS Census]]</f>
        <v>3.0208799318762423</v>
      </c>
      <c r="G13446" s="3">
        <f>Nurse[[#This Row],[Total Direct Care Staff Hours]]/Nurse[[#This Row],[MDS Census]]</f>
        <v>2.6778654555776331</v>
      </c>
      <c r="H13446" s="3">
        <f>Nurse[[#This Row],[Total RN Hours (w/ Admin, DON)]]/Nurse[[#This Row],[MDS Census]]</f>
        <v>0.28431876241839338</v>
      </c>
      <c r="I13446" s="3">
        <f>Nurse[[#This Row],[RN Hours (excl. Admin, DON)]]/Nurse[[#This Row],[MDS Census]]</f>
        <v>0.13006954300312232</v>
      </c>
      <c r="J13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6</v>
      </c>
      <c r="K13446" s="3">
        <f>SUM(Nurse[[#This Row],[RN Hours (excl. Admin, DON)]],Nurse[[#This Row],[LPN Hours (excl. Admin)]],Nurse[[#This Row],[CNA Hours]],Nurse[[#This Row],[NA TR Hours]],Nurse[[#This Row],[Med Aide/Tech Hours]])</f>
        <v>205.08956521739134</v>
      </c>
      <c r="L13446" s="3">
        <f>SUM(Nurse[[#This Row],[RN Hours (excl. Admin, DON)]],Nurse[[#This Row],[RN Admin Hours]],Nurse[[#This Row],[RN DON Hours]])</f>
        <v>21.775108695652172</v>
      </c>
      <c r="M13446" s="3">
        <v>9.9616304347826059</v>
      </c>
      <c r="N13446" s="3">
        <v>4.7738043478260872</v>
      </c>
      <c r="O13446" s="3">
        <v>7.0396739130434778</v>
      </c>
      <c r="P13446" s="3">
        <f>SUM(Nurse[[#This Row],[LPN Hours (excl. Admin)]],Nurse[[#This Row],[LPN Admin Hours]])</f>
        <v>71.395978260869583</v>
      </c>
      <c r="Q13446" s="3">
        <v>56.939021739130446</v>
      </c>
      <c r="R13446" s="3">
        <v>14.45695652173913</v>
      </c>
      <c r="S13446" s="3">
        <f>SUM(Nurse[[#This Row],[CNA Hours]],Nurse[[#This Row],[NA TR Hours]],Nurse[[#This Row],[Med Aide/Tech Hours]])</f>
        <v>138.18891304347827</v>
      </c>
      <c r="T13446" s="3">
        <v>92.635434782608712</v>
      </c>
      <c r="U13446" s="3">
        <v>13.421086956521739</v>
      </c>
      <c r="V13446" s="3">
        <v>32.13239130434782</v>
      </c>
      <c r="W13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684782608695652</v>
      </c>
      <c r="X13446" s="3">
        <v>0</v>
      </c>
      <c r="Y13446" s="3">
        <v>1.1684782608695652</v>
      </c>
      <c r="Z13446" s="3">
        <v>0</v>
      </c>
      <c r="AA13446" s="3">
        <v>0</v>
      </c>
      <c r="AB13446" s="3">
        <v>0</v>
      </c>
      <c r="AC13446" s="3">
        <v>0</v>
      </c>
      <c r="AD13446" s="3">
        <v>0</v>
      </c>
      <c r="AE13446" s="3">
        <v>0</v>
      </c>
      <c r="AF13446">
        <v>675977</v>
      </c>
      <c r="AG13446">
        <v>6</v>
      </c>
      <c r="AH13446"/>
    </row>
    <row r="13447" spans="1:34" x14ac:dyDescent="0.25">
      <c r="A13447" t="s">
        <v>14625</v>
      </c>
      <c r="B13447" t="s">
        <v>14159</v>
      </c>
      <c r="C13447" t="s">
        <v>19240</v>
      </c>
      <c r="D13447" t="s">
        <v>15083</v>
      </c>
      <c r="E13447" s="3">
        <v>67.293478260869563</v>
      </c>
      <c r="F13447" s="3">
        <f>Nurse[[#This Row],[Total Nurse Staff Hours]]/Nurse[[#This Row],[MDS Census]]</f>
        <v>3.4554159263446946</v>
      </c>
      <c r="G13447" s="3">
        <f>Nurse[[#This Row],[Total Direct Care Staff Hours]]/Nurse[[#This Row],[MDS Census]]</f>
        <v>2.9895961880148612</v>
      </c>
      <c r="H13447" s="3">
        <f>Nurse[[#This Row],[Total RN Hours (w/ Admin, DON)]]/Nurse[[#This Row],[MDS Census]]</f>
        <v>0.29007268615732523</v>
      </c>
      <c r="I13447" s="3">
        <f>Nurse[[#This Row],[RN Hours (excl. Admin, DON)]]/Nurse[[#This Row],[MDS Census]]</f>
        <v>7.9085769665643679E-2</v>
      </c>
      <c r="J13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52695652173918</v>
      </c>
      <c r="K13447" s="3">
        <f>SUM(Nurse[[#This Row],[RN Hours (excl. Admin, DON)]],Nurse[[#This Row],[LPN Hours (excl. Admin)]],Nurse[[#This Row],[CNA Hours]],Nurse[[#This Row],[NA TR Hours]],Nurse[[#This Row],[Med Aide/Tech Hours]])</f>
        <v>201.18032608695657</v>
      </c>
      <c r="L13447" s="3">
        <f>SUM(Nurse[[#This Row],[RN Hours (excl. Admin, DON)]],Nurse[[#This Row],[RN Admin Hours]],Nurse[[#This Row],[RN DON Hours]])</f>
        <v>19.520000000000003</v>
      </c>
      <c r="M13447" s="3">
        <v>5.3219565217391303</v>
      </c>
      <c r="N13447" s="3">
        <v>9.1545652173913066</v>
      </c>
      <c r="O13447" s="3">
        <v>5.0434782608695654</v>
      </c>
      <c r="P13447" s="3">
        <f>SUM(Nurse[[#This Row],[LPN Hours (excl. Admin)]],Nurse[[#This Row],[LPN Admin Hours]])</f>
        <v>72.425326086956545</v>
      </c>
      <c r="Q13447" s="3">
        <v>55.276739130434805</v>
      </c>
      <c r="R13447" s="3">
        <v>17.148586956521736</v>
      </c>
      <c r="S13447" s="3">
        <f>SUM(Nurse[[#This Row],[CNA Hours]],Nurse[[#This Row],[NA TR Hours]],Nurse[[#This Row],[Med Aide/Tech Hours]])</f>
        <v>140.58163043478262</v>
      </c>
      <c r="T13447" s="3">
        <v>108.32380434782611</v>
      </c>
      <c r="U13447" s="3">
        <v>17.312934782608686</v>
      </c>
      <c r="V13447" s="3">
        <v>14.944891304347829</v>
      </c>
      <c r="W13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47" s="3">
        <v>0</v>
      </c>
      <c r="Y13447" s="3">
        <v>0</v>
      </c>
      <c r="Z13447" s="3">
        <v>0</v>
      </c>
      <c r="AA13447" s="3">
        <v>0</v>
      </c>
      <c r="AB13447" s="3">
        <v>0</v>
      </c>
      <c r="AC13447" s="3">
        <v>0</v>
      </c>
      <c r="AD13447" s="3">
        <v>0</v>
      </c>
      <c r="AE13447" s="3">
        <v>0</v>
      </c>
      <c r="AF13447">
        <v>675975</v>
      </c>
      <c r="AG13447">
        <v>6</v>
      </c>
      <c r="AH13447"/>
    </row>
    <row r="13448" spans="1:34" x14ac:dyDescent="0.25">
      <c r="A13448" t="s">
        <v>14625</v>
      </c>
      <c r="B13448" t="s">
        <v>13990</v>
      </c>
      <c r="C13448" t="s">
        <v>20726</v>
      </c>
      <c r="D13448" t="s">
        <v>16012</v>
      </c>
      <c r="E13448" s="3">
        <v>78.619565217391298</v>
      </c>
      <c r="F13448" s="3">
        <f>Nurse[[#This Row],[Total Nurse Staff Hours]]/Nurse[[#This Row],[MDS Census]]</f>
        <v>3.4373206138531729</v>
      </c>
      <c r="G13448" s="3">
        <f>Nurse[[#This Row],[Total Direct Care Staff Hours]]/Nurse[[#This Row],[MDS Census]]</f>
        <v>3.0937563943038846</v>
      </c>
      <c r="H13448" s="3">
        <f>Nurse[[#This Row],[Total RN Hours (w/ Admin, DON)]]/Nurse[[#This Row],[MDS Census]]</f>
        <v>0.16486381860915247</v>
      </c>
      <c r="I13448" s="3">
        <f>Nurse[[#This Row],[RN Hours (excl. Admin, DON)]]/Nurse[[#This Row],[MDS Census]]</f>
        <v>8.8961703304299727E-2</v>
      </c>
      <c r="J13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24065217391302</v>
      </c>
      <c r="K13448" s="3">
        <f>SUM(Nurse[[#This Row],[RN Hours (excl. Admin, DON)]],Nurse[[#This Row],[LPN Hours (excl. Admin)]],Nurse[[#This Row],[CNA Hours]],Nurse[[#This Row],[NA TR Hours]],Nurse[[#This Row],[Med Aide/Tech Hours]])</f>
        <v>243.22978260869561</v>
      </c>
      <c r="L13448" s="3">
        <f>SUM(Nurse[[#This Row],[RN Hours (excl. Admin, DON)]],Nurse[[#This Row],[RN Admin Hours]],Nurse[[#This Row],[RN DON Hours]])</f>
        <v>12.961521739130433</v>
      </c>
      <c r="M13448" s="3">
        <v>6.9941304347826074</v>
      </c>
      <c r="N13448" s="3">
        <v>2.0543478260869565</v>
      </c>
      <c r="O13448" s="3">
        <v>3.9130434782608696</v>
      </c>
      <c r="P13448" s="3">
        <f>SUM(Nurse[[#This Row],[LPN Hours (excl. Admin)]],Nurse[[#This Row],[LPN Admin Hours]])</f>
        <v>76.384891304347818</v>
      </c>
      <c r="Q13448" s="3">
        <v>55.341413043478248</v>
      </c>
      <c r="R13448" s="3">
        <v>21.043478260869566</v>
      </c>
      <c r="S13448" s="3">
        <f>SUM(Nurse[[#This Row],[CNA Hours]],Nurse[[#This Row],[NA TR Hours]],Nurse[[#This Row],[Med Aide/Tech Hours]])</f>
        <v>180.89423913043478</v>
      </c>
      <c r="T13448" s="3">
        <v>106.46956521739129</v>
      </c>
      <c r="U13448" s="3">
        <v>43.177608695652175</v>
      </c>
      <c r="V13448" s="3">
        <v>31.247065217391306</v>
      </c>
      <c r="W13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48" s="3">
        <v>0</v>
      </c>
      <c r="Y13448" s="3">
        <v>0</v>
      </c>
      <c r="Z13448" s="3">
        <v>0</v>
      </c>
      <c r="AA13448" s="3">
        <v>0</v>
      </c>
      <c r="AB13448" s="3">
        <v>0</v>
      </c>
      <c r="AC13448" s="3">
        <v>0</v>
      </c>
      <c r="AD13448" s="3">
        <v>0</v>
      </c>
      <c r="AE13448" s="3">
        <v>0</v>
      </c>
      <c r="AF13448">
        <v>675689</v>
      </c>
      <c r="AG13448">
        <v>6</v>
      </c>
      <c r="AH13448"/>
    </row>
    <row r="13449" spans="1:34" x14ac:dyDescent="0.25">
      <c r="A13449" t="s">
        <v>14625</v>
      </c>
      <c r="B13449" t="s">
        <v>14382</v>
      </c>
      <c r="C13449" t="s">
        <v>17296</v>
      </c>
      <c r="D13449" t="s">
        <v>14653</v>
      </c>
      <c r="E13449" s="3">
        <v>119.80434782608695</v>
      </c>
      <c r="F13449" s="3">
        <f>Nurse[[#This Row],[Total Nurse Staff Hours]]/Nurse[[#This Row],[MDS Census]]</f>
        <v>4.1026483396842686</v>
      </c>
      <c r="G13449" s="3">
        <f>Nurse[[#This Row],[Total Direct Care Staff Hours]]/Nurse[[#This Row],[MDS Census]]</f>
        <v>3.7153638178189077</v>
      </c>
      <c r="H13449" s="3">
        <f>Nurse[[#This Row],[Total RN Hours (w/ Admin, DON)]]/Nurse[[#This Row],[MDS Census]]</f>
        <v>0.55533932135728548</v>
      </c>
      <c r="I13449" s="3">
        <f>Nurse[[#This Row],[RN Hours (excl. Admin, DON)]]/Nurse[[#This Row],[MDS Census]]</f>
        <v>0.28878787878787876</v>
      </c>
      <c r="J13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1.5151086956522</v>
      </c>
      <c r="K13449" s="3">
        <f>SUM(Nurse[[#This Row],[RN Hours (excl. Admin, DON)]],Nurse[[#This Row],[LPN Hours (excl. Admin)]],Nurse[[#This Row],[CNA Hours]],Nurse[[#This Row],[NA TR Hours]],Nurse[[#This Row],[Med Aide/Tech Hours]])</f>
        <v>445.11673913043478</v>
      </c>
      <c r="L13449" s="3">
        <f>SUM(Nurse[[#This Row],[RN Hours (excl. Admin, DON)]],Nurse[[#This Row],[RN Admin Hours]],Nurse[[#This Row],[RN DON Hours]])</f>
        <v>66.532065217391306</v>
      </c>
      <c r="M13449" s="3">
        <v>34.598043478260863</v>
      </c>
      <c r="N13449" s="3">
        <v>26.281847826086956</v>
      </c>
      <c r="O13449" s="3">
        <v>5.6521739130434785</v>
      </c>
      <c r="P13449" s="3">
        <f>SUM(Nurse[[#This Row],[LPN Hours (excl. Admin)]],Nurse[[#This Row],[LPN Admin Hours]])</f>
        <v>176.73260869565223</v>
      </c>
      <c r="Q13449" s="3">
        <v>162.26826086956527</v>
      </c>
      <c r="R13449" s="3">
        <v>14.464347826086954</v>
      </c>
      <c r="S13449" s="3">
        <f>SUM(Nurse[[#This Row],[CNA Hours]],Nurse[[#This Row],[NA TR Hours]],Nurse[[#This Row],[Med Aide/Tech Hours]])</f>
        <v>248.25043478260866</v>
      </c>
      <c r="T13449" s="3">
        <v>248.25043478260866</v>
      </c>
      <c r="U13449" s="3">
        <v>0</v>
      </c>
      <c r="V13449" s="3">
        <v>0</v>
      </c>
      <c r="W13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505434782608692</v>
      </c>
      <c r="X13449" s="3">
        <v>0</v>
      </c>
      <c r="Y13449" s="3">
        <v>0</v>
      </c>
      <c r="Z13449" s="3">
        <v>0</v>
      </c>
      <c r="AA13449" s="3">
        <v>0</v>
      </c>
      <c r="AB13449" s="3">
        <v>0</v>
      </c>
      <c r="AC13449" s="3">
        <v>6.3505434782608692</v>
      </c>
      <c r="AD13449" s="3">
        <v>0</v>
      </c>
      <c r="AE13449" s="3">
        <v>0</v>
      </c>
      <c r="AF13449">
        <v>676268</v>
      </c>
      <c r="AG13449">
        <v>6</v>
      </c>
      <c r="AH13449"/>
    </row>
    <row r="13450" spans="1:34" x14ac:dyDescent="0.25">
      <c r="A13450" t="s">
        <v>14625</v>
      </c>
      <c r="B13450" t="s">
        <v>14134</v>
      </c>
      <c r="C13450" t="s">
        <v>18600</v>
      </c>
      <c r="D13450" t="s">
        <v>16007</v>
      </c>
      <c r="E13450" s="3">
        <v>61.380434782608695</v>
      </c>
      <c r="F13450" s="3">
        <f>Nurse[[#This Row],[Total Nurse Staff Hours]]/Nurse[[#This Row],[MDS Census]]</f>
        <v>4.5330812820966875</v>
      </c>
      <c r="G13450" s="3">
        <f>Nurse[[#This Row],[Total Direct Care Staff Hours]]/Nurse[[#This Row],[MDS Census]]</f>
        <v>4.3192403045865051</v>
      </c>
      <c r="H13450" s="3">
        <f>Nurse[[#This Row],[Total RN Hours (w/ Admin, DON)]]/Nurse[[#This Row],[MDS Census]]</f>
        <v>0.44542588985301945</v>
      </c>
      <c r="I13450" s="3">
        <f>Nurse[[#This Row],[RN Hours (excl. Admin, DON)]]/Nurse[[#This Row],[MDS Census]]</f>
        <v>0.27001416681423773</v>
      </c>
      <c r="J13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4249999999995</v>
      </c>
      <c r="K13450" s="3">
        <f>SUM(Nurse[[#This Row],[RN Hours (excl. Admin, DON)]],Nurse[[#This Row],[LPN Hours (excl. Admin)]],Nurse[[#This Row],[CNA Hours]],Nurse[[#This Row],[NA TR Hours]],Nurse[[#This Row],[Med Aide/Tech Hours]])</f>
        <v>265.11684782608688</v>
      </c>
      <c r="L13450" s="3">
        <f>SUM(Nurse[[#This Row],[RN Hours (excl. Admin, DON)]],Nurse[[#This Row],[RN Admin Hours]],Nurse[[#This Row],[RN DON Hours]])</f>
        <v>27.340434782608703</v>
      </c>
      <c r="M13450" s="3">
        <v>16.573586956521744</v>
      </c>
      <c r="N13450" s="3">
        <v>5.1388043478260883</v>
      </c>
      <c r="O13450" s="3">
        <v>5.628043478260869</v>
      </c>
      <c r="P13450" s="3">
        <f>SUM(Nurse[[#This Row],[LPN Hours (excl. Admin)]],Nurse[[#This Row],[LPN Admin Hours]])</f>
        <v>70.025326086956511</v>
      </c>
      <c r="Q13450" s="3">
        <v>67.666521739130417</v>
      </c>
      <c r="R13450" s="3">
        <v>2.3588043478260872</v>
      </c>
      <c r="S13450" s="3">
        <f>SUM(Nurse[[#This Row],[CNA Hours]],Nurse[[#This Row],[NA TR Hours]],Nurse[[#This Row],[Med Aide/Tech Hours]])</f>
        <v>180.87673913043474</v>
      </c>
      <c r="T13450" s="3">
        <v>154.83673913043475</v>
      </c>
      <c r="U13450" s="3">
        <v>0</v>
      </c>
      <c r="V13450" s="3">
        <v>26.039999999999992</v>
      </c>
      <c r="W13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28</v>
      </c>
      <c r="X13450" s="3">
        <v>0.44706521739130439</v>
      </c>
      <c r="Y13450" s="3">
        <v>0</v>
      </c>
      <c r="Z13450" s="3">
        <v>0</v>
      </c>
      <c r="AA13450" s="3">
        <v>24.590543478260862</v>
      </c>
      <c r="AB13450" s="3">
        <v>0</v>
      </c>
      <c r="AC13450" s="3">
        <v>31.283369565217399</v>
      </c>
      <c r="AD13450" s="3">
        <v>0</v>
      </c>
      <c r="AE13450" s="3">
        <v>3.959021739130435</v>
      </c>
      <c r="AF13450">
        <v>675939</v>
      </c>
      <c r="AG13450">
        <v>6</v>
      </c>
      <c r="AH13450"/>
    </row>
    <row r="13451" spans="1:34" x14ac:dyDescent="0.25">
      <c r="A13451" t="s">
        <v>14625</v>
      </c>
      <c r="B13451" t="s">
        <v>11942</v>
      </c>
      <c r="C13451" t="s">
        <v>17764</v>
      </c>
      <c r="D13451" t="s">
        <v>14827</v>
      </c>
      <c r="E13451" s="3">
        <v>103</v>
      </c>
      <c r="F13451" s="3">
        <f>Nurse[[#This Row],[Total Nurse Staff Hours]]/Nurse[[#This Row],[MDS Census]]</f>
        <v>2.7942169691853107</v>
      </c>
      <c r="G13451" s="3">
        <f>Nurse[[#This Row],[Total Direct Care Staff Hours]]/Nurse[[#This Row],[MDS Census]]</f>
        <v>2.6246411988180669</v>
      </c>
      <c r="H13451" s="3">
        <f>Nurse[[#This Row],[Total RN Hours (w/ Admin, DON)]]/Nurse[[#This Row],[MDS Census]]</f>
        <v>0.15701772899957786</v>
      </c>
      <c r="I13451" s="3">
        <f>Nurse[[#This Row],[RN Hours (excl. Admin, DON)]]/Nurse[[#This Row],[MDS Census]]</f>
        <v>7.1644153651329645E-2</v>
      </c>
      <c r="J13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804347826087</v>
      </c>
      <c r="K13451" s="3">
        <f>SUM(Nurse[[#This Row],[RN Hours (excl. Admin, DON)]],Nurse[[#This Row],[LPN Hours (excl. Admin)]],Nurse[[#This Row],[CNA Hours]],Nurse[[#This Row],[NA TR Hours]],Nurse[[#This Row],[Med Aide/Tech Hours]])</f>
        <v>270.33804347826089</v>
      </c>
      <c r="L13451" s="3">
        <f>SUM(Nurse[[#This Row],[RN Hours (excl. Admin, DON)]],Nurse[[#This Row],[RN Admin Hours]],Nurse[[#This Row],[RN DON Hours]])</f>
        <v>16.172826086956519</v>
      </c>
      <c r="M13451" s="3">
        <v>7.3793478260869536</v>
      </c>
      <c r="N13451" s="3">
        <v>4.0108695652173925</v>
      </c>
      <c r="O13451" s="3">
        <v>4.7826086956521738</v>
      </c>
      <c r="P13451" s="3">
        <f>SUM(Nurse[[#This Row],[LPN Hours (excl. Admin)]],Nurse[[#This Row],[LPN Admin Hours]])</f>
        <v>89.051086956521715</v>
      </c>
      <c r="Q13451" s="3">
        <v>80.378260869565196</v>
      </c>
      <c r="R13451" s="3">
        <v>8.6728260869565155</v>
      </c>
      <c r="S13451" s="3">
        <f>SUM(Nurse[[#This Row],[CNA Hours]],Nurse[[#This Row],[NA TR Hours]],Nurse[[#This Row],[Med Aide/Tech Hours]])</f>
        <v>182.58043478260876</v>
      </c>
      <c r="T13451" s="3">
        <v>178.5652173913044</v>
      </c>
      <c r="U13451" s="3">
        <v>0</v>
      </c>
      <c r="V13451" s="3">
        <v>4.0152173913043487</v>
      </c>
      <c r="W13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51" s="3">
        <v>0</v>
      </c>
      <c r="Y13451" s="3">
        <v>0</v>
      </c>
      <c r="Z13451" s="3">
        <v>0</v>
      </c>
      <c r="AA13451" s="3">
        <v>0</v>
      </c>
      <c r="AB13451" s="3">
        <v>0</v>
      </c>
      <c r="AC13451" s="3">
        <v>0</v>
      </c>
      <c r="AD13451" s="3">
        <v>0</v>
      </c>
      <c r="AE13451" s="3">
        <v>0</v>
      </c>
      <c r="AF13451">
        <v>455493</v>
      </c>
      <c r="AG13451">
        <v>6</v>
      </c>
      <c r="AH13451"/>
    </row>
    <row r="13452" spans="1:34" x14ac:dyDescent="0.25">
      <c r="A13452" t="s">
        <v>14625</v>
      </c>
      <c r="B13452" t="s">
        <v>14494</v>
      </c>
      <c r="C13452" t="s">
        <v>16413</v>
      </c>
      <c r="D13452" t="s">
        <v>16047</v>
      </c>
      <c r="E13452" s="3">
        <v>25.141304347826086</v>
      </c>
      <c r="F13452" s="3">
        <f>Nurse[[#This Row],[Total Nurse Staff Hours]]/Nurse[[#This Row],[MDS Census]]</f>
        <v>3.3963769995676611</v>
      </c>
      <c r="G13452" s="3">
        <f>Nurse[[#This Row],[Total Direct Care Staff Hours]]/Nurse[[#This Row],[MDS Census]]</f>
        <v>3.3963769995676611</v>
      </c>
      <c r="H13452" s="3">
        <f>Nurse[[#This Row],[Total RN Hours (w/ Admin, DON)]]/Nurse[[#This Row],[MDS Census]]</f>
        <v>0.47124945957630782</v>
      </c>
      <c r="I13452" s="3">
        <f>Nurse[[#This Row],[RN Hours (excl. Admin, DON)]]/Nurse[[#This Row],[MDS Census]]</f>
        <v>0.47124945957630782</v>
      </c>
      <c r="J13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389347826086961</v>
      </c>
      <c r="K13452" s="3">
        <f>SUM(Nurse[[#This Row],[RN Hours (excl. Admin, DON)]],Nurse[[#This Row],[LPN Hours (excl. Admin)]],Nurse[[#This Row],[CNA Hours]],Nurse[[#This Row],[NA TR Hours]],Nurse[[#This Row],[Med Aide/Tech Hours]])</f>
        <v>85.389347826086961</v>
      </c>
      <c r="L13452" s="3">
        <f>SUM(Nurse[[#This Row],[RN Hours (excl. Admin, DON)]],Nurse[[#This Row],[RN Admin Hours]],Nurse[[#This Row],[RN DON Hours]])</f>
        <v>11.847826086956522</v>
      </c>
      <c r="M13452" s="3">
        <v>11.847826086956522</v>
      </c>
      <c r="N13452" s="3">
        <v>0</v>
      </c>
      <c r="O13452" s="3">
        <v>0</v>
      </c>
      <c r="P13452" s="3">
        <f>SUM(Nurse[[#This Row],[LPN Hours (excl. Admin)]],Nurse[[#This Row],[LPN Admin Hours]])</f>
        <v>25.258913043478259</v>
      </c>
      <c r="Q13452" s="3">
        <v>25.258913043478259</v>
      </c>
      <c r="R13452" s="3">
        <v>0</v>
      </c>
      <c r="S13452" s="3">
        <f>SUM(Nurse[[#This Row],[CNA Hours]],Nurse[[#This Row],[NA TR Hours]],Nurse[[#This Row],[Med Aide/Tech Hours]])</f>
        <v>48.282608695652172</v>
      </c>
      <c r="T13452" s="3">
        <v>42.411413043478262</v>
      </c>
      <c r="U13452" s="3">
        <v>5.8711956521739124</v>
      </c>
      <c r="V13452" s="3">
        <v>0</v>
      </c>
      <c r="W13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52" s="3">
        <v>0</v>
      </c>
      <c r="Y13452" s="3">
        <v>0</v>
      </c>
      <c r="Z13452" s="3">
        <v>0</v>
      </c>
      <c r="AA13452" s="3">
        <v>0</v>
      </c>
      <c r="AB13452" s="3">
        <v>0</v>
      </c>
      <c r="AC13452" s="3">
        <v>0</v>
      </c>
      <c r="AD13452" s="3">
        <v>0</v>
      </c>
      <c r="AE13452" s="3">
        <v>0</v>
      </c>
      <c r="AF13452">
        <v>676404</v>
      </c>
      <c r="AG13452">
        <v>6</v>
      </c>
      <c r="AH13452"/>
    </row>
    <row r="13453" spans="1:34" x14ac:dyDescent="0.25">
      <c r="A13453" t="s">
        <v>14625</v>
      </c>
      <c r="B13453" t="s">
        <v>13967</v>
      </c>
      <c r="C13453" t="s">
        <v>16689</v>
      </c>
      <c r="D13453" t="s">
        <v>14985</v>
      </c>
      <c r="E13453" s="3">
        <v>105.01086956521739</v>
      </c>
      <c r="F13453" s="3">
        <f>Nurse[[#This Row],[Total Nurse Staff Hours]]/Nurse[[#This Row],[MDS Census]]</f>
        <v>3.3062281337335682</v>
      </c>
      <c r="G13453" s="3">
        <f>Nurse[[#This Row],[Total Direct Care Staff Hours]]/Nurse[[#This Row],[MDS Census]]</f>
        <v>3.2565438360418177</v>
      </c>
      <c r="H13453" s="3">
        <f>Nurse[[#This Row],[Total RN Hours (w/ Admin, DON)]]/Nurse[[#This Row],[MDS Census]]</f>
        <v>0.14148224821447053</v>
      </c>
      <c r="I13453" s="3">
        <f>Nurse[[#This Row],[RN Hours (excl. Admin, DON)]]/Nurse[[#This Row],[MDS Census]]</f>
        <v>9.1797950522720204E-2</v>
      </c>
      <c r="J13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18989130434784</v>
      </c>
      <c r="K13453" s="3">
        <f>SUM(Nurse[[#This Row],[RN Hours (excl. Admin, DON)]],Nurse[[#This Row],[LPN Hours (excl. Admin)]],Nurse[[#This Row],[CNA Hours]],Nurse[[#This Row],[NA TR Hours]],Nurse[[#This Row],[Med Aide/Tech Hours]])</f>
        <v>341.97250000000003</v>
      </c>
      <c r="L13453" s="3">
        <f>SUM(Nurse[[#This Row],[RN Hours (excl. Admin, DON)]],Nurse[[#This Row],[RN Admin Hours]],Nurse[[#This Row],[RN DON Hours]])</f>
        <v>14.857173913043477</v>
      </c>
      <c r="M13453" s="3">
        <v>9.6397826086956506</v>
      </c>
      <c r="N13453" s="3">
        <v>0</v>
      </c>
      <c r="O13453" s="3">
        <v>5.2173913043478262</v>
      </c>
      <c r="P13453" s="3">
        <f>SUM(Nurse[[#This Row],[LPN Hours (excl. Admin)]],Nurse[[#This Row],[LPN Admin Hours]])</f>
        <v>79.03565217391305</v>
      </c>
      <c r="Q13453" s="3">
        <v>79.03565217391305</v>
      </c>
      <c r="R13453" s="3">
        <v>0</v>
      </c>
      <c r="S13453" s="3">
        <f>SUM(Nurse[[#This Row],[CNA Hours]],Nurse[[#This Row],[NA TR Hours]],Nurse[[#This Row],[Med Aide/Tech Hours]])</f>
        <v>253.29706521739135</v>
      </c>
      <c r="T13453" s="3">
        <v>212.8452173913044</v>
      </c>
      <c r="U13453" s="3">
        <v>0</v>
      </c>
      <c r="V13453" s="3">
        <v>40.45184782608694</v>
      </c>
      <c r="W13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65000000000001</v>
      </c>
      <c r="X13453" s="3">
        <v>0</v>
      </c>
      <c r="Y13453" s="3">
        <v>0</v>
      </c>
      <c r="Z13453" s="3">
        <v>0</v>
      </c>
      <c r="AA13453" s="3">
        <v>1.7373913043478262</v>
      </c>
      <c r="AB13453" s="3">
        <v>0</v>
      </c>
      <c r="AC13453" s="3">
        <v>10.027608695652175</v>
      </c>
      <c r="AD13453" s="3">
        <v>0</v>
      </c>
      <c r="AE13453" s="3">
        <v>0</v>
      </c>
      <c r="AF13453">
        <v>675625</v>
      </c>
      <c r="AG13453">
        <v>6</v>
      </c>
      <c r="AH13453"/>
    </row>
    <row r="13454" spans="1:34" x14ac:dyDescent="0.25">
      <c r="A13454" t="s">
        <v>14625</v>
      </c>
      <c r="B13454" t="s">
        <v>14206</v>
      </c>
      <c r="C13454" t="s">
        <v>20882</v>
      </c>
      <c r="D13454" t="s">
        <v>16007</v>
      </c>
      <c r="E13454" s="3">
        <v>71.163043478260875</v>
      </c>
      <c r="F13454" s="3">
        <f>Nurse[[#This Row],[Total Nurse Staff Hours]]/Nurse[[#This Row],[MDS Census]]</f>
        <v>2.9340048877348406</v>
      </c>
      <c r="G13454" s="3">
        <f>Nurse[[#This Row],[Total Direct Care Staff Hours]]/Nurse[[#This Row],[MDS Census]]</f>
        <v>2.7497464487551553</v>
      </c>
      <c r="H13454" s="3">
        <f>Nurse[[#This Row],[Total RN Hours (w/ Admin, DON)]]/Nurse[[#This Row],[MDS Census]]</f>
        <v>0.37664273713151064</v>
      </c>
      <c r="I13454" s="3">
        <f>Nurse[[#This Row],[RN Hours (excl. Admin, DON)]]/Nurse[[#This Row],[MDS Census]]</f>
        <v>0.28176874904536431</v>
      </c>
      <c r="J13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79271739130436</v>
      </c>
      <c r="K13454" s="3">
        <f>SUM(Nurse[[#This Row],[RN Hours (excl. Admin, DON)]],Nurse[[#This Row],[LPN Hours (excl. Admin)]],Nurse[[#This Row],[CNA Hours]],Nurse[[#This Row],[NA TR Hours]],Nurse[[#This Row],[Med Aide/Tech Hours]])</f>
        <v>195.68032608695654</v>
      </c>
      <c r="L13454" s="3">
        <f>SUM(Nurse[[#This Row],[RN Hours (excl. Admin, DON)]],Nurse[[#This Row],[RN Admin Hours]],Nurse[[#This Row],[RN DON Hours]])</f>
        <v>26.803043478260872</v>
      </c>
      <c r="M13454" s="3">
        <v>20.051521739130436</v>
      </c>
      <c r="N13454" s="3">
        <v>3.8873913043478261</v>
      </c>
      <c r="O13454" s="3">
        <v>2.8641304347826089</v>
      </c>
      <c r="P13454" s="3">
        <f>SUM(Nurse[[#This Row],[LPN Hours (excl. Admin)]],Nurse[[#This Row],[LPN Admin Hours]])</f>
        <v>59.044782608695655</v>
      </c>
      <c r="Q13454" s="3">
        <v>52.683913043478263</v>
      </c>
      <c r="R13454" s="3">
        <v>6.360869565217393</v>
      </c>
      <c r="S13454" s="3">
        <f>SUM(Nurse[[#This Row],[CNA Hours]],Nurse[[#This Row],[NA TR Hours]],Nurse[[#This Row],[Med Aide/Tech Hours]])</f>
        <v>122.94489130434783</v>
      </c>
      <c r="T13454" s="3">
        <v>84.364021739130436</v>
      </c>
      <c r="U13454" s="3">
        <v>4.8476086956521751</v>
      </c>
      <c r="V13454" s="3">
        <v>33.733260869565221</v>
      </c>
      <c r="W13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847826086956522</v>
      </c>
      <c r="X13454" s="3">
        <v>0</v>
      </c>
      <c r="Y13454" s="3">
        <v>0</v>
      </c>
      <c r="Z13454" s="3">
        <v>0</v>
      </c>
      <c r="AA13454" s="3">
        <v>0.16847826086956522</v>
      </c>
      <c r="AB13454" s="3">
        <v>0</v>
      </c>
      <c r="AC13454" s="3">
        <v>0</v>
      </c>
      <c r="AD13454" s="3">
        <v>0</v>
      </c>
      <c r="AE13454" s="3">
        <v>0</v>
      </c>
      <c r="AF13454">
        <v>676036</v>
      </c>
      <c r="AG13454">
        <v>6</v>
      </c>
      <c r="AH13454"/>
    </row>
    <row r="13455" spans="1:34" x14ac:dyDescent="0.25">
      <c r="A13455" t="s">
        <v>14625</v>
      </c>
      <c r="B13455" t="s">
        <v>14022</v>
      </c>
      <c r="C13455" t="s">
        <v>17296</v>
      </c>
      <c r="D13455" t="s">
        <v>14653</v>
      </c>
      <c r="E13455" s="3">
        <v>113.90217391304348</v>
      </c>
      <c r="F13455" s="3">
        <f>Nurse[[#This Row],[Total Nurse Staff Hours]]/Nurse[[#This Row],[MDS Census]]</f>
        <v>3.3835738142952567</v>
      </c>
      <c r="G13455" s="3">
        <f>Nurse[[#This Row],[Total Direct Care Staff Hours]]/Nurse[[#This Row],[MDS Census]]</f>
        <v>3.1134182651016316</v>
      </c>
      <c r="H13455" s="3">
        <f>Nurse[[#This Row],[Total RN Hours (w/ Admin, DON)]]/Nurse[[#This Row],[MDS Census]]</f>
        <v>0.34802175780131689</v>
      </c>
      <c r="I13455" s="3">
        <f>Nurse[[#This Row],[RN Hours (excl. Admin, DON)]]/Nurse[[#This Row],[MDS Census]]</f>
        <v>0.26395266723924038</v>
      </c>
      <c r="J13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39641304347822</v>
      </c>
      <c r="K13455" s="3">
        <f>SUM(Nurse[[#This Row],[RN Hours (excl. Admin, DON)]],Nurse[[#This Row],[LPN Hours (excl. Admin)]],Nurse[[#This Row],[CNA Hours]],Nurse[[#This Row],[NA TR Hours]],Nurse[[#This Row],[Med Aide/Tech Hours]])</f>
        <v>354.62510869565216</v>
      </c>
      <c r="L13455" s="3">
        <f>SUM(Nurse[[#This Row],[RN Hours (excl. Admin, DON)]],Nurse[[#This Row],[RN Admin Hours]],Nurse[[#This Row],[RN DON Hours]])</f>
        <v>39.640434782608693</v>
      </c>
      <c r="M13455" s="3">
        <v>30.064782608695651</v>
      </c>
      <c r="N13455" s="3">
        <v>4.276739130434783</v>
      </c>
      <c r="O13455" s="3">
        <v>5.2989130434782608</v>
      </c>
      <c r="P13455" s="3">
        <f>SUM(Nurse[[#This Row],[LPN Hours (excl. Admin)]],Nurse[[#This Row],[LPN Admin Hours]])</f>
        <v>152.80858695652176</v>
      </c>
      <c r="Q13455" s="3">
        <v>131.61293478260873</v>
      </c>
      <c r="R13455" s="3">
        <v>21.195652173913043</v>
      </c>
      <c r="S13455" s="3">
        <f>SUM(Nurse[[#This Row],[CNA Hours]],Nurse[[#This Row],[NA TR Hours]],Nurse[[#This Row],[Med Aide/Tech Hours]])</f>
        <v>192.94739130434778</v>
      </c>
      <c r="T13455" s="3">
        <v>191.75989130434778</v>
      </c>
      <c r="U13455" s="3">
        <v>0</v>
      </c>
      <c r="V13455" s="3">
        <v>1.1875</v>
      </c>
      <c r="W13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76554347826087</v>
      </c>
      <c r="X13455" s="3">
        <v>0.51793478260869563</v>
      </c>
      <c r="Y13455" s="3">
        <v>0</v>
      </c>
      <c r="Z13455" s="3">
        <v>0</v>
      </c>
      <c r="AA13455" s="3">
        <v>47.963586956521738</v>
      </c>
      <c r="AB13455" s="3">
        <v>0</v>
      </c>
      <c r="AC13455" s="3">
        <v>85.284021739130438</v>
      </c>
      <c r="AD13455" s="3">
        <v>0</v>
      </c>
      <c r="AE13455" s="3">
        <v>0</v>
      </c>
      <c r="AF13455">
        <v>675765</v>
      </c>
      <c r="AG13455">
        <v>6</v>
      </c>
      <c r="AH13455"/>
    </row>
    <row r="13456" spans="1:34" x14ac:dyDescent="0.25">
      <c r="A13456" t="s">
        <v>14625</v>
      </c>
      <c r="B13456" t="s">
        <v>13979</v>
      </c>
      <c r="C13456" t="s">
        <v>20763</v>
      </c>
      <c r="D13456" t="s">
        <v>16042</v>
      </c>
      <c r="E13456" s="3">
        <v>60.673913043478258</v>
      </c>
      <c r="F13456" s="3">
        <f>Nurse[[#This Row],[Total Nurse Staff Hours]]/Nurse[[#This Row],[MDS Census]]</f>
        <v>2.5454317448943025</v>
      </c>
      <c r="G13456" s="3">
        <f>Nurse[[#This Row],[Total Direct Care Staff Hours]]/Nurse[[#This Row],[MDS Census]]</f>
        <v>2.2418846291651735</v>
      </c>
      <c r="H13456" s="3">
        <f>Nurse[[#This Row],[Total RN Hours (w/ Admin, DON)]]/Nurse[[#This Row],[MDS Census]]</f>
        <v>0.2298871372268004</v>
      </c>
      <c r="I13456" s="3">
        <f>Nurse[[#This Row],[RN Hours (excl. Admin, DON)]]/Nurse[[#This Row],[MDS Census]]</f>
        <v>0.12393586528126119</v>
      </c>
      <c r="J13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44130434782605</v>
      </c>
      <c r="K13456" s="3">
        <f>SUM(Nurse[[#This Row],[RN Hours (excl. Admin, DON)]],Nurse[[#This Row],[LPN Hours (excl. Admin)]],Nurse[[#This Row],[CNA Hours]],Nurse[[#This Row],[NA TR Hours]],Nurse[[#This Row],[Med Aide/Tech Hours]])</f>
        <v>136.02391304347825</v>
      </c>
      <c r="L13456" s="3">
        <f>SUM(Nurse[[#This Row],[RN Hours (excl. Admin, DON)]],Nurse[[#This Row],[RN Admin Hours]],Nurse[[#This Row],[RN DON Hours]])</f>
        <v>13.948152173913041</v>
      </c>
      <c r="M13456" s="3">
        <v>7.5196739130434773</v>
      </c>
      <c r="N13456" s="3">
        <v>0</v>
      </c>
      <c r="O13456" s="3">
        <v>6.4284782608695634</v>
      </c>
      <c r="P13456" s="3">
        <f>SUM(Nurse[[#This Row],[LPN Hours (excl. Admin)]],Nurse[[#This Row],[LPN Admin Hours]])</f>
        <v>44.053804347826073</v>
      </c>
      <c r="Q13456" s="3">
        <v>32.064891304347817</v>
      </c>
      <c r="R13456" s="3">
        <v>11.988913043478254</v>
      </c>
      <c r="S13456" s="3">
        <f>SUM(Nurse[[#This Row],[CNA Hours]],Nurse[[#This Row],[NA TR Hours]],Nurse[[#This Row],[Med Aide/Tech Hours]])</f>
        <v>96.439347826086959</v>
      </c>
      <c r="T13456" s="3">
        <v>77.109782608695653</v>
      </c>
      <c r="U13456" s="3">
        <v>0</v>
      </c>
      <c r="V13456" s="3">
        <v>19.329565217391302</v>
      </c>
      <c r="W13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924239130434785</v>
      </c>
      <c r="X13456" s="3">
        <v>0</v>
      </c>
      <c r="Y13456" s="3">
        <v>0</v>
      </c>
      <c r="Z13456" s="3">
        <v>0</v>
      </c>
      <c r="AA13456" s="3">
        <v>11.431413043478262</v>
      </c>
      <c r="AB13456" s="3">
        <v>0</v>
      </c>
      <c r="AC13456" s="3">
        <v>61.492826086956526</v>
      </c>
      <c r="AD13456" s="3">
        <v>0</v>
      </c>
      <c r="AE13456" s="3">
        <v>0</v>
      </c>
      <c r="AF13456">
        <v>675656</v>
      </c>
      <c r="AG13456">
        <v>6</v>
      </c>
      <c r="AH13456"/>
    </row>
    <row r="13457" spans="1:34" x14ac:dyDescent="0.25">
      <c r="A13457" t="s">
        <v>14625</v>
      </c>
      <c r="B13457" t="s">
        <v>12140</v>
      </c>
      <c r="C13457" t="s">
        <v>20713</v>
      </c>
      <c r="D13457" t="s">
        <v>15893</v>
      </c>
      <c r="E13457" s="3">
        <v>78.108695652173907</v>
      </c>
      <c r="F13457" s="3">
        <f>Nurse[[#This Row],[Total Nurse Staff Hours]]/Nurse[[#This Row],[MDS Census]]</f>
        <v>5.4617840244920677</v>
      </c>
      <c r="G13457" s="3">
        <f>Nurse[[#This Row],[Total Direct Care Staff Hours]]/Nurse[[#This Row],[MDS Census]]</f>
        <v>5.1014222098524913</v>
      </c>
      <c r="H13457" s="3">
        <f>Nurse[[#This Row],[Total RN Hours (w/ Admin, DON)]]/Nurse[[#This Row],[MDS Census]]</f>
        <v>0.4096576676871696</v>
      </c>
      <c r="I13457" s="3">
        <f>Nurse[[#This Row],[RN Hours (excl. Admin, DON)]]/Nurse[[#This Row],[MDS Census]]</f>
        <v>0.18515864180350683</v>
      </c>
      <c r="J13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61282608695649</v>
      </c>
      <c r="K13457" s="3">
        <f>SUM(Nurse[[#This Row],[RN Hours (excl. Admin, DON)]],Nurse[[#This Row],[LPN Hours (excl. Admin)]],Nurse[[#This Row],[CNA Hours]],Nurse[[#This Row],[NA TR Hours]],Nurse[[#This Row],[Med Aide/Tech Hours]])</f>
        <v>398.46543478260867</v>
      </c>
      <c r="L13457" s="3">
        <f>SUM(Nurse[[#This Row],[RN Hours (excl. Admin, DON)]],Nurse[[#This Row],[RN Admin Hours]],Nurse[[#This Row],[RN DON Hours]])</f>
        <v>31.997826086956525</v>
      </c>
      <c r="M13457" s="3">
        <v>14.4625</v>
      </c>
      <c r="N13457" s="3">
        <v>12.057065217391306</v>
      </c>
      <c r="O13457" s="3">
        <v>5.4782608695652177</v>
      </c>
      <c r="P13457" s="3">
        <f>SUM(Nurse[[#This Row],[LPN Hours (excl. Admin)]],Nurse[[#This Row],[LPN Admin Hours]])</f>
        <v>120.79978260869565</v>
      </c>
      <c r="Q13457" s="3">
        <v>110.18771739130435</v>
      </c>
      <c r="R13457" s="3">
        <v>10.612065217391304</v>
      </c>
      <c r="S13457" s="3">
        <f>SUM(Nurse[[#This Row],[CNA Hours]],Nurse[[#This Row],[NA TR Hours]],Nurse[[#This Row],[Med Aide/Tech Hours]])</f>
        <v>273.81521739130426</v>
      </c>
      <c r="T13457" s="3">
        <v>225.18206521739125</v>
      </c>
      <c r="U13457" s="3">
        <v>48.633152173913032</v>
      </c>
      <c r="V13457" s="3">
        <v>0</v>
      </c>
      <c r="W13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57" s="3">
        <v>0</v>
      </c>
      <c r="Y13457" s="3">
        <v>0</v>
      </c>
      <c r="Z13457" s="3">
        <v>0</v>
      </c>
      <c r="AA13457" s="3">
        <v>0</v>
      </c>
      <c r="AB13457" s="3">
        <v>0</v>
      </c>
      <c r="AC13457" s="3">
        <v>0</v>
      </c>
      <c r="AD13457" s="3">
        <v>0</v>
      </c>
      <c r="AE13457" s="3">
        <v>0</v>
      </c>
      <c r="AF13457" t="s">
        <v>157</v>
      </c>
      <c r="AG13457">
        <v>6</v>
      </c>
      <c r="AH13457"/>
    </row>
    <row r="13458" spans="1:34" x14ac:dyDescent="0.25">
      <c r="A13458" t="s">
        <v>14625</v>
      </c>
      <c r="B13458" t="s">
        <v>14419</v>
      </c>
      <c r="C13458" t="s">
        <v>18938</v>
      </c>
      <c r="D13458" t="s">
        <v>15210</v>
      </c>
      <c r="E13458" s="3">
        <v>84.858695652173907</v>
      </c>
      <c r="F13458" s="3">
        <f>Nurse[[#This Row],[Total Nurse Staff Hours]]/Nurse[[#This Row],[MDS Census]]</f>
        <v>6.3732547713590373</v>
      </c>
      <c r="G13458" s="3">
        <f>Nurse[[#This Row],[Total Direct Care Staff Hours]]/Nurse[[#This Row],[MDS Census]]</f>
        <v>5.8515140258742164</v>
      </c>
      <c r="H13458" s="3">
        <f>Nurse[[#This Row],[Total RN Hours (w/ Admin, DON)]]/Nurse[[#This Row],[MDS Census]]</f>
        <v>0.59068143973357246</v>
      </c>
      <c r="I13458" s="3">
        <f>Nurse[[#This Row],[RN Hours (excl. Admin, DON)]]/Nurse[[#This Row],[MDS Census]]</f>
        <v>6.8940694248751128E-2</v>
      </c>
      <c r="J13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0.82608695652175</v>
      </c>
      <c r="K13458" s="3">
        <f>SUM(Nurse[[#This Row],[RN Hours (excl. Admin, DON)]],Nurse[[#This Row],[LPN Hours (excl. Admin)]],Nurse[[#This Row],[CNA Hours]],Nurse[[#This Row],[NA TR Hours]],Nurse[[#This Row],[Med Aide/Tech Hours]])</f>
        <v>496.551847826087</v>
      </c>
      <c r="L13458" s="3">
        <f>SUM(Nurse[[#This Row],[RN Hours (excl. Admin, DON)]],Nurse[[#This Row],[RN Admin Hours]],Nurse[[#This Row],[RN DON Hours]])</f>
        <v>50.124456521739127</v>
      </c>
      <c r="M13458" s="3">
        <v>5.8502173913043478</v>
      </c>
      <c r="N13458" s="3">
        <v>39.187282608695647</v>
      </c>
      <c r="O13458" s="3">
        <v>5.0869565217391308</v>
      </c>
      <c r="P13458" s="3">
        <f>SUM(Nurse[[#This Row],[LPN Hours (excl. Admin)]],Nurse[[#This Row],[LPN Admin Hours]])</f>
        <v>117.59695652173914</v>
      </c>
      <c r="Q13458" s="3">
        <v>117.59695652173914</v>
      </c>
      <c r="R13458" s="3">
        <v>0</v>
      </c>
      <c r="S13458" s="3">
        <f>SUM(Nurse[[#This Row],[CNA Hours]],Nurse[[#This Row],[NA TR Hours]],Nurse[[#This Row],[Med Aide/Tech Hours]])</f>
        <v>373.10467391304348</v>
      </c>
      <c r="T13458" s="3">
        <v>372.36456521739132</v>
      </c>
      <c r="U13458" s="3">
        <v>0.74010869565217396</v>
      </c>
      <c r="V13458" s="3">
        <v>0</v>
      </c>
      <c r="W13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69021739130437</v>
      </c>
      <c r="X13458" s="3">
        <v>0</v>
      </c>
      <c r="Y13458" s="3">
        <v>0.7646739130434782</v>
      </c>
      <c r="Z13458" s="3">
        <v>0</v>
      </c>
      <c r="AA13458" s="3">
        <v>14.880652173913044</v>
      </c>
      <c r="AB13458" s="3">
        <v>0</v>
      </c>
      <c r="AC13458" s="3">
        <v>19.123695652173915</v>
      </c>
      <c r="AD13458" s="3">
        <v>0</v>
      </c>
      <c r="AE13458" s="3">
        <v>0</v>
      </c>
      <c r="AF13458">
        <v>676311</v>
      </c>
      <c r="AG13458">
        <v>6</v>
      </c>
      <c r="AH13458"/>
    </row>
    <row r="13459" spans="1:34" x14ac:dyDescent="0.25">
      <c r="A13459" t="s">
        <v>14625</v>
      </c>
      <c r="B13459" t="s">
        <v>11971</v>
      </c>
      <c r="C13459" t="s">
        <v>20236</v>
      </c>
      <c r="D13459" t="s">
        <v>16025</v>
      </c>
      <c r="E13459" s="3">
        <v>78.478260869565219</v>
      </c>
      <c r="F13459" s="3">
        <f>Nurse[[#This Row],[Total Nurse Staff Hours]]/Nurse[[#This Row],[MDS Census]]</f>
        <v>3.3805083102493061</v>
      </c>
      <c r="G13459" s="3">
        <f>Nurse[[#This Row],[Total Direct Care Staff Hours]]/Nurse[[#This Row],[MDS Census]]</f>
        <v>3.0546717451523531</v>
      </c>
      <c r="H13459" s="3">
        <f>Nurse[[#This Row],[Total RN Hours (w/ Admin, DON)]]/Nurse[[#This Row],[MDS Census]]</f>
        <v>0.11694598337950139</v>
      </c>
      <c r="I13459" s="3">
        <f>Nurse[[#This Row],[RN Hours (excl. Admin, DON)]]/Nurse[[#This Row],[MDS Census]]</f>
        <v>1.7948753462603873E-2</v>
      </c>
      <c r="J13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29641304347814</v>
      </c>
      <c r="K13459" s="3">
        <f>SUM(Nurse[[#This Row],[RN Hours (excl. Admin, DON)]],Nurse[[#This Row],[LPN Hours (excl. Admin)]],Nurse[[#This Row],[CNA Hours]],Nurse[[#This Row],[NA TR Hours]],Nurse[[#This Row],[Med Aide/Tech Hours]])</f>
        <v>239.72532608695641</v>
      </c>
      <c r="L13459" s="3">
        <f>SUM(Nurse[[#This Row],[RN Hours (excl. Admin, DON)]],Nurse[[#This Row],[RN Admin Hours]],Nurse[[#This Row],[RN DON Hours]])</f>
        <v>9.1777173913043484</v>
      </c>
      <c r="M13459" s="3">
        <v>1.4085869565217388</v>
      </c>
      <c r="N13459" s="3">
        <v>6.0592391304347828</v>
      </c>
      <c r="O13459" s="3">
        <v>1.7098913043478259</v>
      </c>
      <c r="P13459" s="3">
        <f>SUM(Nurse[[#This Row],[LPN Hours (excl. Admin)]],Nurse[[#This Row],[LPN Admin Hours]])</f>
        <v>110.41630434782606</v>
      </c>
      <c r="Q13459" s="3">
        <v>92.614347826086927</v>
      </c>
      <c r="R13459" s="3">
        <v>17.801956521739129</v>
      </c>
      <c r="S13459" s="3">
        <f>SUM(Nurse[[#This Row],[CNA Hours]],Nurse[[#This Row],[NA TR Hours]],Nurse[[#This Row],[Med Aide/Tech Hours]])</f>
        <v>145.70239130434774</v>
      </c>
      <c r="T13459" s="3">
        <v>134.3176086956521</v>
      </c>
      <c r="U13459" s="3">
        <v>11.384782608695653</v>
      </c>
      <c r="V13459" s="3">
        <v>0</v>
      </c>
      <c r="W13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14891304347825</v>
      </c>
      <c r="X13459" s="3">
        <v>0</v>
      </c>
      <c r="Y13459" s="3">
        <v>4.8369565217391308</v>
      </c>
      <c r="Z13459" s="3">
        <v>0</v>
      </c>
      <c r="AA13459" s="3">
        <v>27.313695652173898</v>
      </c>
      <c r="AB13459" s="3">
        <v>0</v>
      </c>
      <c r="AC13459" s="3">
        <v>97.998260869565215</v>
      </c>
      <c r="AD13459" s="3">
        <v>0</v>
      </c>
      <c r="AE13459" s="3">
        <v>0</v>
      </c>
      <c r="AF13459">
        <v>455574</v>
      </c>
      <c r="AG13459">
        <v>6</v>
      </c>
      <c r="AH13459"/>
    </row>
    <row r="13460" spans="1:34" x14ac:dyDescent="0.25">
      <c r="A13460" t="s">
        <v>14625</v>
      </c>
      <c r="B13460" t="s">
        <v>11969</v>
      </c>
      <c r="C13460" t="s">
        <v>20708</v>
      </c>
      <c r="D13460" t="s">
        <v>16008</v>
      </c>
      <c r="E13460" s="3">
        <v>88.271739130434781</v>
      </c>
      <c r="F13460" s="3">
        <f>Nurse[[#This Row],[Total Nurse Staff Hours]]/Nurse[[#This Row],[MDS Census]]</f>
        <v>2.6810737593892373</v>
      </c>
      <c r="G13460" s="3">
        <f>Nurse[[#This Row],[Total Direct Care Staff Hours]]/Nurse[[#This Row],[MDS Census]]</f>
        <v>2.4659032138899142</v>
      </c>
      <c r="H13460" s="3">
        <f>Nurse[[#This Row],[Total RN Hours (w/ Admin, DON)]]/Nurse[[#This Row],[MDS Census]]</f>
        <v>0.20382957763822182</v>
      </c>
      <c r="I13460" s="3">
        <f>Nurse[[#This Row],[RN Hours (excl. Admin, DON)]]/Nurse[[#This Row],[MDS Census]]</f>
        <v>0.13684275335549803</v>
      </c>
      <c r="J13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66304347826082</v>
      </c>
      <c r="K13460" s="3">
        <f>SUM(Nurse[[#This Row],[RN Hours (excl. Admin, DON)]],Nurse[[#This Row],[LPN Hours (excl. Admin)]],Nurse[[#This Row],[CNA Hours]],Nurse[[#This Row],[NA TR Hours]],Nurse[[#This Row],[Med Aide/Tech Hours]])</f>
        <v>217.66956521739124</v>
      </c>
      <c r="L13460" s="3">
        <f>SUM(Nurse[[#This Row],[RN Hours (excl. Admin, DON)]],Nurse[[#This Row],[RN Admin Hours]],Nurse[[#This Row],[RN DON Hours]])</f>
        <v>17.992391304347819</v>
      </c>
      <c r="M13460" s="3">
        <v>12.07934782608695</v>
      </c>
      <c r="N13460" s="3">
        <v>0</v>
      </c>
      <c r="O13460" s="3">
        <v>5.9130434782608692</v>
      </c>
      <c r="P13460" s="3">
        <f>SUM(Nurse[[#This Row],[LPN Hours (excl. Admin)]],Nurse[[#This Row],[LPN Admin Hours]])</f>
        <v>77.994565217391298</v>
      </c>
      <c r="Q13460" s="3">
        <v>64.914130434782606</v>
      </c>
      <c r="R13460" s="3">
        <v>13.080434782608688</v>
      </c>
      <c r="S13460" s="3">
        <f>SUM(Nurse[[#This Row],[CNA Hours]],Nurse[[#This Row],[NA TR Hours]],Nurse[[#This Row],[Med Aide/Tech Hours]])</f>
        <v>140.67608695652169</v>
      </c>
      <c r="T13460" s="3">
        <v>114.54021739130431</v>
      </c>
      <c r="U13460" s="3">
        <v>0</v>
      </c>
      <c r="V13460" s="3">
        <v>26.135869565217387</v>
      </c>
      <c r="W13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60" s="3">
        <v>0</v>
      </c>
      <c r="Y13460" s="3">
        <v>0</v>
      </c>
      <c r="Z13460" s="3">
        <v>0</v>
      </c>
      <c r="AA13460" s="3">
        <v>0</v>
      </c>
      <c r="AB13460" s="3">
        <v>0</v>
      </c>
      <c r="AC13460" s="3">
        <v>0</v>
      </c>
      <c r="AD13460" s="3">
        <v>0</v>
      </c>
      <c r="AE13460" s="3">
        <v>0</v>
      </c>
      <c r="AF13460">
        <v>455572</v>
      </c>
      <c r="AG13460">
        <v>6</v>
      </c>
      <c r="AH13460"/>
    </row>
    <row r="13461" spans="1:34" x14ac:dyDescent="0.25">
      <c r="A13461" t="s">
        <v>14625</v>
      </c>
      <c r="B13461" t="s">
        <v>14139</v>
      </c>
      <c r="C13461" t="s">
        <v>17271</v>
      </c>
      <c r="D13461" t="s">
        <v>16290</v>
      </c>
      <c r="E13461" s="3">
        <v>43.347826086956523</v>
      </c>
      <c r="F13461" s="3">
        <f>Nurse[[#This Row],[Total Nurse Staff Hours]]/Nurse[[#This Row],[MDS Census]]</f>
        <v>3.2144132397191592</v>
      </c>
      <c r="G13461" s="3">
        <f>Nurse[[#This Row],[Total Direct Care Staff Hours]]/Nurse[[#This Row],[MDS Census]]</f>
        <v>2.7961208625877645</v>
      </c>
      <c r="H13461" s="3">
        <f>Nurse[[#This Row],[Total RN Hours (w/ Admin, DON)]]/Nurse[[#This Row],[MDS Census]]</f>
        <v>0.24568455366098296</v>
      </c>
      <c r="I13461" s="3">
        <f>Nurse[[#This Row],[RN Hours (excl. Admin, DON)]]/Nurse[[#This Row],[MDS Census]]</f>
        <v>0.10152206619859577</v>
      </c>
      <c r="J13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378260869566</v>
      </c>
      <c r="K13461" s="3">
        <f>SUM(Nurse[[#This Row],[RN Hours (excl. Admin, DON)]],Nurse[[#This Row],[LPN Hours (excl. Admin)]],Nurse[[#This Row],[CNA Hours]],Nurse[[#This Row],[NA TR Hours]],Nurse[[#This Row],[Med Aide/Tech Hours]])</f>
        <v>121.20576086956527</v>
      </c>
      <c r="L13461" s="3">
        <f>SUM(Nurse[[#This Row],[RN Hours (excl. Admin, DON)]],Nurse[[#This Row],[RN Admin Hours]],Nurse[[#This Row],[RN DON Hours]])</f>
        <v>10.649891304347827</v>
      </c>
      <c r="M13461" s="3">
        <v>4.4007608695652172</v>
      </c>
      <c r="N13461" s="3">
        <v>8.6956521739130432E-2</v>
      </c>
      <c r="O13461" s="3">
        <v>6.1621739130434792</v>
      </c>
      <c r="P13461" s="3">
        <f>SUM(Nurse[[#This Row],[LPN Hours (excl. Admin)]],Nurse[[#This Row],[LPN Admin Hours]])</f>
        <v>45.164565217391306</v>
      </c>
      <c r="Q13461" s="3">
        <v>33.281630434782606</v>
      </c>
      <c r="R13461" s="3">
        <v>11.882934782608698</v>
      </c>
      <c r="S13461" s="3">
        <f>SUM(Nurse[[#This Row],[CNA Hours]],Nurse[[#This Row],[NA TR Hours]],Nurse[[#This Row],[Med Aide/Tech Hours]])</f>
        <v>83.52336956521745</v>
      </c>
      <c r="T13461" s="3">
        <v>68.310000000000059</v>
      </c>
      <c r="U13461" s="3">
        <v>8.2258695652173888</v>
      </c>
      <c r="V13461" s="3">
        <v>6.987499999999998</v>
      </c>
      <c r="W13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61" s="3">
        <v>0</v>
      </c>
      <c r="Y13461" s="3">
        <v>0</v>
      </c>
      <c r="Z13461" s="3">
        <v>0</v>
      </c>
      <c r="AA13461" s="3">
        <v>0</v>
      </c>
      <c r="AB13461" s="3">
        <v>0</v>
      </c>
      <c r="AC13461" s="3">
        <v>0</v>
      </c>
      <c r="AD13461" s="3">
        <v>0</v>
      </c>
      <c r="AE13461" s="3">
        <v>0</v>
      </c>
      <c r="AF13461">
        <v>675945</v>
      </c>
      <c r="AG13461">
        <v>6</v>
      </c>
      <c r="AH13461"/>
    </row>
    <row r="13462" spans="1:34" x14ac:dyDescent="0.25">
      <c r="A13462" t="s">
        <v>14625</v>
      </c>
      <c r="B13462" t="s">
        <v>9103</v>
      </c>
      <c r="C13462" t="s">
        <v>20212</v>
      </c>
      <c r="D13462" t="s">
        <v>15273</v>
      </c>
      <c r="E13462" s="3">
        <v>64.880434782608702</v>
      </c>
      <c r="F13462" s="3">
        <f>Nurse[[#This Row],[Total Nurse Staff Hours]]/Nurse[[#This Row],[MDS Census]]</f>
        <v>2.4772457698106889</v>
      </c>
      <c r="G13462" s="3">
        <f>Nurse[[#This Row],[Total Direct Care Staff Hours]]/Nurse[[#This Row],[MDS Census]]</f>
        <v>2.1510588038197356</v>
      </c>
      <c r="H13462" s="3">
        <f>Nurse[[#This Row],[Total RN Hours (w/ Admin, DON)]]/Nurse[[#This Row],[MDS Census]]</f>
        <v>0.33685206902328707</v>
      </c>
      <c r="I13462" s="3">
        <f>Nurse[[#This Row],[RN Hours (excl. Admin, DON)]]/Nurse[[#This Row],[MDS Census]]</f>
        <v>0.25274920422181274</v>
      </c>
      <c r="J13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7247826086957</v>
      </c>
      <c r="K13462" s="3">
        <f>SUM(Nurse[[#This Row],[RN Hours (excl. Admin, DON)]],Nurse[[#This Row],[LPN Hours (excl. Admin)]],Nurse[[#This Row],[CNA Hours]],Nurse[[#This Row],[NA TR Hours]],Nurse[[#This Row],[Med Aide/Tech Hours]])</f>
        <v>139.56163043478264</v>
      </c>
      <c r="L13462" s="3">
        <f>SUM(Nurse[[#This Row],[RN Hours (excl. Admin, DON)]],Nurse[[#This Row],[RN Admin Hours]],Nurse[[#This Row],[RN DON Hours]])</f>
        <v>21.855108695652181</v>
      </c>
      <c r="M13462" s="3">
        <v>16.39847826086957</v>
      </c>
      <c r="N13462" s="3">
        <v>0.28271739130434781</v>
      </c>
      <c r="O13462" s="3">
        <v>5.1739130434782608</v>
      </c>
      <c r="P13462" s="3">
        <f>SUM(Nurse[[#This Row],[LPN Hours (excl. Admin)]],Nurse[[#This Row],[LPN Admin Hours]])</f>
        <v>74.285978260869598</v>
      </c>
      <c r="Q13462" s="3">
        <v>58.579456521739168</v>
      </c>
      <c r="R13462" s="3">
        <v>15.706521739130435</v>
      </c>
      <c r="S13462" s="3">
        <f>SUM(Nurse[[#This Row],[CNA Hours]],Nurse[[#This Row],[NA TR Hours]],Nurse[[#This Row],[Med Aide/Tech Hours]])</f>
        <v>64.583695652173901</v>
      </c>
      <c r="T13462" s="3">
        <v>53.275760869565204</v>
      </c>
      <c r="U13462" s="3">
        <v>0</v>
      </c>
      <c r="V13462" s="3">
        <v>11.307934782608696</v>
      </c>
      <c r="W13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62" s="3">
        <v>0</v>
      </c>
      <c r="Y13462" s="3">
        <v>0</v>
      </c>
      <c r="Z13462" s="3">
        <v>0</v>
      </c>
      <c r="AA13462" s="3">
        <v>0</v>
      </c>
      <c r="AB13462" s="3">
        <v>0</v>
      </c>
      <c r="AC13462" s="3">
        <v>0</v>
      </c>
      <c r="AD13462" s="3">
        <v>0</v>
      </c>
      <c r="AE13462" s="3">
        <v>0</v>
      </c>
      <c r="AF13462">
        <v>455637</v>
      </c>
      <c r="AG13462">
        <v>6</v>
      </c>
      <c r="AH13462"/>
    </row>
    <row r="13463" spans="1:34" x14ac:dyDescent="0.25">
      <c r="A13463" t="s">
        <v>14625</v>
      </c>
      <c r="B13463" t="s">
        <v>14255</v>
      </c>
      <c r="C13463" t="s">
        <v>18969</v>
      </c>
      <c r="D13463" t="s">
        <v>14687</v>
      </c>
      <c r="E13463" s="3">
        <v>50.119565217391305</v>
      </c>
      <c r="F13463" s="3">
        <f>Nurse[[#This Row],[Total Nurse Staff Hours]]/Nurse[[#This Row],[MDS Census]]</f>
        <v>3.757310778572978</v>
      </c>
      <c r="G13463" s="3">
        <f>Nurse[[#This Row],[Total Direct Care Staff Hours]]/Nurse[[#This Row],[MDS Census]]</f>
        <v>3.5237649099978317</v>
      </c>
      <c r="H13463" s="3">
        <f>Nurse[[#This Row],[Total RN Hours (w/ Admin, DON)]]/Nurse[[#This Row],[MDS Census]]</f>
        <v>0.2229885057471262</v>
      </c>
      <c r="I13463" s="3">
        <f>Nurse[[#This Row],[RN Hours (excl. Admin, DON)]]/Nurse[[#This Row],[MDS Census]]</f>
        <v>0.11017132942962483</v>
      </c>
      <c r="J13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1478260869568</v>
      </c>
      <c r="K13463" s="3">
        <f>SUM(Nurse[[#This Row],[RN Hours (excl. Admin, DON)]],Nurse[[#This Row],[LPN Hours (excl. Admin)]],Nurse[[#This Row],[CNA Hours]],Nurse[[#This Row],[NA TR Hours]],Nurse[[#This Row],[Med Aide/Tech Hours]])</f>
        <v>176.60956521739132</v>
      </c>
      <c r="L13463" s="3">
        <f>SUM(Nurse[[#This Row],[RN Hours (excl. Admin, DON)]],Nurse[[#This Row],[RN Admin Hours]],Nurse[[#This Row],[RN DON Hours]])</f>
        <v>11.176086956521727</v>
      </c>
      <c r="M13463" s="3">
        <v>5.521739130434784</v>
      </c>
      <c r="N13463" s="3">
        <v>0</v>
      </c>
      <c r="O13463" s="3">
        <v>5.6543478260869433</v>
      </c>
      <c r="P13463" s="3">
        <f>SUM(Nurse[[#This Row],[LPN Hours (excl. Admin)]],Nurse[[#This Row],[LPN Admin Hours]])</f>
        <v>61.577500000000015</v>
      </c>
      <c r="Q13463" s="3">
        <v>55.526630434782625</v>
      </c>
      <c r="R13463" s="3">
        <v>6.0508695652173916</v>
      </c>
      <c r="S13463" s="3">
        <f>SUM(Nurse[[#This Row],[CNA Hours]],Nurse[[#This Row],[NA TR Hours]],Nurse[[#This Row],[Med Aide/Tech Hours]])</f>
        <v>115.56119565217392</v>
      </c>
      <c r="T13463" s="3">
        <v>111.13565217391306</v>
      </c>
      <c r="U13463" s="3">
        <v>4.4255434782608685</v>
      </c>
      <c r="V13463" s="3">
        <v>0</v>
      </c>
      <c r="W13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76956521739129</v>
      </c>
      <c r="X13463" s="3">
        <v>0</v>
      </c>
      <c r="Y13463" s="3">
        <v>0</v>
      </c>
      <c r="Z13463" s="3">
        <v>0</v>
      </c>
      <c r="AA13463" s="3">
        <v>19.723152173913043</v>
      </c>
      <c r="AB13463" s="3">
        <v>0</v>
      </c>
      <c r="AC13463" s="3">
        <v>28.953804347826086</v>
      </c>
      <c r="AD13463" s="3">
        <v>0</v>
      </c>
      <c r="AE13463" s="3">
        <v>0</v>
      </c>
      <c r="AF13463">
        <v>676103</v>
      </c>
      <c r="AG13463">
        <v>6</v>
      </c>
      <c r="AH13463"/>
    </row>
    <row r="13464" spans="1:34" x14ac:dyDescent="0.25">
      <c r="A13464" t="s">
        <v>14625</v>
      </c>
      <c r="B13464" t="s">
        <v>14207</v>
      </c>
      <c r="C13464" t="s">
        <v>20736</v>
      </c>
      <c r="D13464" t="s">
        <v>16012</v>
      </c>
      <c r="E13464" s="3">
        <v>109.30434782608695</v>
      </c>
      <c r="F13464" s="3">
        <f>Nurse[[#This Row],[Total Nurse Staff Hours]]/Nurse[[#This Row],[MDS Census]]</f>
        <v>3.3613743038981707</v>
      </c>
      <c r="G13464" s="3">
        <f>Nurse[[#This Row],[Total Direct Care Staff Hours]]/Nurse[[#This Row],[MDS Census]]</f>
        <v>3.066377287191727</v>
      </c>
      <c r="H13464" s="3">
        <f>Nurse[[#This Row],[Total RN Hours (w/ Admin, DON)]]/Nurse[[#This Row],[MDS Census]]</f>
        <v>9.7613365155131276E-2</v>
      </c>
      <c r="I13464" s="3">
        <f>Nurse[[#This Row],[RN Hours (excl. Admin, DON)]]/Nurse[[#This Row],[MDS Census]]</f>
        <v>4.4093078758949876E-2</v>
      </c>
      <c r="J13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41282608695656</v>
      </c>
      <c r="K13464" s="3">
        <f>SUM(Nurse[[#This Row],[RN Hours (excl. Admin, DON)]],Nurse[[#This Row],[LPN Hours (excl. Admin)]],Nurse[[#This Row],[CNA Hours]],Nurse[[#This Row],[NA TR Hours]],Nurse[[#This Row],[Med Aide/Tech Hours]])</f>
        <v>335.16836956521746</v>
      </c>
      <c r="L13464" s="3">
        <f>SUM(Nurse[[#This Row],[RN Hours (excl. Admin, DON)]],Nurse[[#This Row],[RN Admin Hours]],Nurse[[#This Row],[RN DON Hours]])</f>
        <v>10.669565217391305</v>
      </c>
      <c r="M13464" s="3">
        <v>4.8195652173913039</v>
      </c>
      <c r="N13464" s="3">
        <v>0</v>
      </c>
      <c r="O13464" s="3">
        <v>5.8500000000000005</v>
      </c>
      <c r="P13464" s="3">
        <f>SUM(Nurse[[#This Row],[LPN Hours (excl. Admin)]],Nurse[[#This Row],[LPN Admin Hours]])</f>
        <v>111.84195652173911</v>
      </c>
      <c r="Q13464" s="3">
        <v>85.447499999999977</v>
      </c>
      <c r="R13464" s="3">
        <v>26.39445652173913</v>
      </c>
      <c r="S13464" s="3">
        <f>SUM(Nurse[[#This Row],[CNA Hours]],Nurse[[#This Row],[NA TR Hours]],Nurse[[#This Row],[Med Aide/Tech Hours]])</f>
        <v>244.90130434782617</v>
      </c>
      <c r="T13464" s="3">
        <v>209.3844565217392</v>
      </c>
      <c r="U13464" s="3">
        <v>0</v>
      </c>
      <c r="V13464" s="3">
        <v>35.516847826086959</v>
      </c>
      <c r="W13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3464" s="3">
        <v>8.6956521739130432E-2</v>
      </c>
      <c r="Y13464" s="3">
        <v>0</v>
      </c>
      <c r="Z13464" s="3">
        <v>0</v>
      </c>
      <c r="AA13464" s="3">
        <v>0</v>
      </c>
      <c r="AB13464" s="3">
        <v>0</v>
      </c>
      <c r="AC13464" s="3">
        <v>0</v>
      </c>
      <c r="AD13464" s="3">
        <v>0</v>
      </c>
      <c r="AE13464" s="3">
        <v>0</v>
      </c>
      <c r="AF13464">
        <v>676037</v>
      </c>
      <c r="AG13464">
        <v>6</v>
      </c>
      <c r="AH13464"/>
    </row>
    <row r="13465" spans="1:34" x14ac:dyDescent="0.25">
      <c r="A13465" t="s">
        <v>14625</v>
      </c>
      <c r="B13465" t="s">
        <v>14243</v>
      </c>
      <c r="C13465" t="s">
        <v>18150</v>
      </c>
      <c r="D13465" t="s">
        <v>14912</v>
      </c>
      <c r="E13465" s="3">
        <v>27.619565217391305</v>
      </c>
      <c r="F13465" s="3">
        <f>Nurse[[#This Row],[Total Nurse Staff Hours]]/Nurse[[#This Row],[MDS Census]]</f>
        <v>4.4045375836284935</v>
      </c>
      <c r="G13465" s="3">
        <f>Nurse[[#This Row],[Total Direct Care Staff Hours]]/Nurse[[#This Row],[MDS Census]]</f>
        <v>3.8510153482880756</v>
      </c>
      <c r="H13465" s="3">
        <f>Nurse[[#This Row],[Total RN Hours (w/ Admin, DON)]]/Nurse[[#This Row],[MDS Census]]</f>
        <v>0.48937426210153478</v>
      </c>
      <c r="I13465" s="3">
        <f>Nurse[[#This Row],[RN Hours (excl. Admin, DON)]]/Nurse[[#This Row],[MDS Census]]</f>
        <v>0.17099567099567098</v>
      </c>
      <c r="J13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65141304347827</v>
      </c>
      <c r="K13465" s="3">
        <f>SUM(Nurse[[#This Row],[RN Hours (excl. Admin, DON)]],Nurse[[#This Row],[LPN Hours (excl. Admin)]],Nurse[[#This Row],[CNA Hours]],Nurse[[#This Row],[NA TR Hours]],Nurse[[#This Row],[Med Aide/Tech Hours]])</f>
        <v>106.3633695652174</v>
      </c>
      <c r="L13465" s="3">
        <f>SUM(Nurse[[#This Row],[RN Hours (excl. Admin, DON)]],Nurse[[#This Row],[RN Admin Hours]],Nurse[[#This Row],[RN DON Hours]])</f>
        <v>13.516304347826086</v>
      </c>
      <c r="M13465" s="3">
        <v>4.7228260869565215</v>
      </c>
      <c r="N13465" s="3">
        <v>3.6630434782608696</v>
      </c>
      <c r="O13465" s="3">
        <v>5.1304347826086953</v>
      </c>
      <c r="P13465" s="3">
        <f>SUM(Nurse[[#This Row],[LPN Hours (excl. Admin)]],Nurse[[#This Row],[LPN Admin Hours]])</f>
        <v>39.541630434782611</v>
      </c>
      <c r="Q13465" s="3">
        <v>33.047065217391307</v>
      </c>
      <c r="R13465" s="3">
        <v>6.4945652173913047</v>
      </c>
      <c r="S13465" s="3">
        <f>SUM(Nurse[[#This Row],[CNA Hours]],Nurse[[#This Row],[NA TR Hours]],Nurse[[#This Row],[Med Aide/Tech Hours]])</f>
        <v>68.593478260869574</v>
      </c>
      <c r="T13465" s="3">
        <v>68.593478260869574</v>
      </c>
      <c r="U13465" s="3">
        <v>0</v>
      </c>
      <c r="V13465" s="3">
        <v>0</v>
      </c>
      <c r="W13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556521739130432</v>
      </c>
      <c r="X13465" s="3">
        <v>0</v>
      </c>
      <c r="Y13465" s="3">
        <v>0</v>
      </c>
      <c r="Z13465" s="3">
        <v>0</v>
      </c>
      <c r="AA13465" s="3">
        <v>1.1557608695652173</v>
      </c>
      <c r="AB13465" s="3">
        <v>0</v>
      </c>
      <c r="AC13465" s="3">
        <v>0.79989130434782607</v>
      </c>
      <c r="AD13465" s="3">
        <v>0</v>
      </c>
      <c r="AE13465" s="3">
        <v>0</v>
      </c>
      <c r="AF13465">
        <v>676090</v>
      </c>
      <c r="AG13465">
        <v>6</v>
      </c>
      <c r="AH13465"/>
    </row>
    <row r="13466" spans="1:34" x14ac:dyDescent="0.25">
      <c r="A13466" t="s">
        <v>14625</v>
      </c>
      <c r="B13466" t="s">
        <v>14334</v>
      </c>
      <c r="C13466" t="s">
        <v>20712</v>
      </c>
      <c r="D13466" t="s">
        <v>16011</v>
      </c>
      <c r="E13466" s="3">
        <v>73.260869565217391</v>
      </c>
      <c r="F13466" s="3">
        <f>Nurse[[#This Row],[Total Nurse Staff Hours]]/Nurse[[#This Row],[MDS Census]]</f>
        <v>3.8696261127596445</v>
      </c>
      <c r="G13466" s="3">
        <f>Nurse[[#This Row],[Total Direct Care Staff Hours]]/Nurse[[#This Row],[MDS Census]]</f>
        <v>3.8363916913946592</v>
      </c>
      <c r="H13466" s="3">
        <f>Nurse[[#This Row],[Total RN Hours (w/ Admin, DON)]]/Nurse[[#This Row],[MDS Census]]</f>
        <v>0.36591097922848659</v>
      </c>
      <c r="I13466" s="3">
        <f>Nurse[[#This Row],[RN Hours (excl. Admin, DON)]]/Nurse[[#This Row],[MDS Census]]</f>
        <v>0.33267655786350142</v>
      </c>
      <c r="J13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49217391304353</v>
      </c>
      <c r="K13466" s="3">
        <f>SUM(Nurse[[#This Row],[RN Hours (excl. Admin, DON)]],Nurse[[#This Row],[LPN Hours (excl. Admin)]],Nurse[[#This Row],[CNA Hours]],Nurse[[#This Row],[NA TR Hours]],Nurse[[#This Row],[Med Aide/Tech Hours]])</f>
        <v>281.05739130434785</v>
      </c>
      <c r="L13466" s="3">
        <f>SUM(Nurse[[#This Row],[RN Hours (excl. Admin, DON)]],Nurse[[#This Row],[RN Admin Hours]],Nurse[[#This Row],[RN DON Hours]])</f>
        <v>26.806956521739124</v>
      </c>
      <c r="M13466" s="3">
        <v>24.372173913043472</v>
      </c>
      <c r="N13466" s="3">
        <v>0</v>
      </c>
      <c r="O13466" s="3">
        <v>2.4347826086956523</v>
      </c>
      <c r="P13466" s="3">
        <f>SUM(Nurse[[#This Row],[LPN Hours (excl. Admin)]],Nurse[[#This Row],[LPN Admin Hours]])</f>
        <v>66.620869565217433</v>
      </c>
      <c r="Q13466" s="3">
        <v>66.620869565217433</v>
      </c>
      <c r="R13466" s="3">
        <v>0</v>
      </c>
      <c r="S13466" s="3">
        <f>SUM(Nurse[[#This Row],[CNA Hours]],Nurse[[#This Row],[NA TR Hours]],Nurse[[#This Row],[Med Aide/Tech Hours]])</f>
        <v>190.06434782608693</v>
      </c>
      <c r="T13466" s="3">
        <v>170.23293478260868</v>
      </c>
      <c r="U13466" s="3">
        <v>0</v>
      </c>
      <c r="V13466" s="3">
        <v>19.831413043478264</v>
      </c>
      <c r="W13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374891304347827</v>
      </c>
      <c r="X13466" s="3">
        <v>0</v>
      </c>
      <c r="Y13466" s="3">
        <v>0</v>
      </c>
      <c r="Z13466" s="3">
        <v>0</v>
      </c>
      <c r="AA13466" s="3">
        <v>6.9409782608695636</v>
      </c>
      <c r="AB13466" s="3">
        <v>0</v>
      </c>
      <c r="AC13466" s="3">
        <v>21.433913043478263</v>
      </c>
      <c r="AD13466" s="3">
        <v>0</v>
      </c>
      <c r="AE13466" s="3">
        <v>0</v>
      </c>
      <c r="AF13466">
        <v>676211</v>
      </c>
      <c r="AG13466">
        <v>6</v>
      </c>
      <c r="AH13466"/>
    </row>
    <row r="13467" spans="1:34" x14ac:dyDescent="0.25">
      <c r="A13467" t="s">
        <v>14625</v>
      </c>
      <c r="B13467" t="s">
        <v>14475</v>
      </c>
      <c r="C13467" t="s">
        <v>19013</v>
      </c>
      <c r="D13467" t="s">
        <v>14985</v>
      </c>
      <c r="E13467" s="3">
        <v>75.163043478260875</v>
      </c>
      <c r="F13467" s="3">
        <f>Nurse[[#This Row],[Total Nurse Staff Hours]]/Nurse[[#This Row],[MDS Census]]</f>
        <v>3.2510903832248719</v>
      </c>
      <c r="G13467" s="3">
        <f>Nurse[[#This Row],[Total Direct Care Staff Hours]]/Nurse[[#This Row],[MDS Census]]</f>
        <v>3.0227635574837297</v>
      </c>
      <c r="H13467" s="3">
        <f>Nurse[[#This Row],[Total RN Hours (w/ Admin, DON)]]/Nurse[[#This Row],[MDS Census]]</f>
        <v>0.37198987707881415</v>
      </c>
      <c r="I13467" s="3">
        <f>Nurse[[#This Row],[RN Hours (excl. Admin, DON)]]/Nurse[[#This Row],[MDS Census]]</f>
        <v>0.29563412870571221</v>
      </c>
      <c r="J13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36184782608686</v>
      </c>
      <c r="K13467" s="3">
        <f>SUM(Nurse[[#This Row],[RN Hours (excl. Admin, DON)]],Nurse[[#This Row],[LPN Hours (excl. Admin)]],Nurse[[#This Row],[CNA Hours]],Nurse[[#This Row],[NA TR Hours]],Nurse[[#This Row],[Med Aide/Tech Hours]])</f>
        <v>227.20010869565209</v>
      </c>
      <c r="L13467" s="3">
        <f>SUM(Nurse[[#This Row],[RN Hours (excl. Admin, DON)]],Nurse[[#This Row],[RN Admin Hours]],Nurse[[#This Row],[RN DON Hours]])</f>
        <v>27.959891304347828</v>
      </c>
      <c r="M13467" s="3">
        <v>22.220760869565218</v>
      </c>
      <c r="N13467" s="3">
        <v>0</v>
      </c>
      <c r="O13467" s="3">
        <v>5.7391304347826084</v>
      </c>
      <c r="P13467" s="3">
        <f>SUM(Nurse[[#This Row],[LPN Hours (excl. Admin)]],Nurse[[#This Row],[LPN Admin Hours]])</f>
        <v>69.331195652173889</v>
      </c>
      <c r="Q13467" s="3">
        <v>57.90858695652171</v>
      </c>
      <c r="R13467" s="3">
        <v>11.422608695652174</v>
      </c>
      <c r="S13467" s="3">
        <f>SUM(Nurse[[#This Row],[CNA Hours]],Nurse[[#This Row],[NA TR Hours]],Nurse[[#This Row],[Med Aide/Tech Hours]])</f>
        <v>147.07076086956516</v>
      </c>
      <c r="T13467" s="3">
        <v>117.53380434782603</v>
      </c>
      <c r="U13467" s="3">
        <v>0</v>
      </c>
      <c r="V13467" s="3">
        <v>29.536956521739121</v>
      </c>
      <c r="W13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67" s="3">
        <v>0</v>
      </c>
      <c r="Y13467" s="3">
        <v>0</v>
      </c>
      <c r="Z13467" s="3">
        <v>0</v>
      </c>
      <c r="AA13467" s="3">
        <v>0</v>
      </c>
      <c r="AB13467" s="3">
        <v>0</v>
      </c>
      <c r="AC13467" s="3">
        <v>0</v>
      </c>
      <c r="AD13467" s="3">
        <v>0</v>
      </c>
      <c r="AE13467" s="3">
        <v>0</v>
      </c>
      <c r="AF13467">
        <v>676381</v>
      </c>
      <c r="AG13467">
        <v>6</v>
      </c>
      <c r="AH13467"/>
    </row>
    <row r="13468" spans="1:34" x14ac:dyDescent="0.25">
      <c r="A13468" t="s">
        <v>14625</v>
      </c>
      <c r="B13468" t="s">
        <v>13935</v>
      </c>
      <c r="C13468" t="s">
        <v>19013</v>
      </c>
      <c r="D13468" t="s">
        <v>14985</v>
      </c>
      <c r="E13468" s="3">
        <v>59.619565217391305</v>
      </c>
      <c r="F13468" s="3">
        <f>Nurse[[#This Row],[Total Nurse Staff Hours]]/Nurse[[#This Row],[MDS Census]]</f>
        <v>3.1704193254329991</v>
      </c>
      <c r="G13468" s="3">
        <f>Nurse[[#This Row],[Total Direct Care Staff Hours]]/Nurse[[#This Row],[MDS Census]]</f>
        <v>3.0005013673655427</v>
      </c>
      <c r="H13468" s="3">
        <f>Nurse[[#This Row],[Total RN Hours (w/ Admin, DON)]]/Nurse[[#This Row],[MDS Census]]</f>
        <v>0.48350045578851414</v>
      </c>
      <c r="I13468" s="3">
        <f>Nurse[[#This Row],[RN Hours (excl. Admin, DON)]]/Nurse[[#This Row],[MDS Census]]</f>
        <v>0.39762989972652685</v>
      </c>
      <c r="J13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01902173913044</v>
      </c>
      <c r="K13468" s="3">
        <f>SUM(Nurse[[#This Row],[RN Hours (excl. Admin, DON)]],Nurse[[#This Row],[LPN Hours (excl. Admin)]],Nurse[[#This Row],[CNA Hours]],Nurse[[#This Row],[NA TR Hours]],Nurse[[#This Row],[Med Aide/Tech Hours]])</f>
        <v>178.88858695652175</v>
      </c>
      <c r="L13468" s="3">
        <f>SUM(Nurse[[#This Row],[RN Hours (excl. Admin, DON)]],Nurse[[#This Row],[RN Admin Hours]],Nurse[[#This Row],[RN DON Hours]])</f>
        <v>28.826086956521738</v>
      </c>
      <c r="M13468" s="3">
        <v>23.706521739130434</v>
      </c>
      <c r="N13468" s="3">
        <v>2</v>
      </c>
      <c r="O13468" s="3">
        <v>3.1195652173913042</v>
      </c>
      <c r="P13468" s="3">
        <f>SUM(Nurse[[#This Row],[LPN Hours (excl. Admin)]],Nurse[[#This Row],[LPN Admin Hours]])</f>
        <v>52.307065217391305</v>
      </c>
      <c r="Q13468" s="3">
        <v>47.296195652173914</v>
      </c>
      <c r="R13468" s="3">
        <v>5.0108695652173916</v>
      </c>
      <c r="S13468" s="3">
        <f>SUM(Nurse[[#This Row],[CNA Hours]],Nurse[[#This Row],[NA TR Hours]],Nurse[[#This Row],[Med Aide/Tech Hours]])</f>
        <v>107.88586956521739</v>
      </c>
      <c r="T13468" s="3">
        <v>95.923913043478265</v>
      </c>
      <c r="U13468" s="3">
        <v>0</v>
      </c>
      <c r="V13468" s="3">
        <v>11.961956521739131</v>
      </c>
      <c r="W13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68" s="3">
        <v>0</v>
      </c>
      <c r="Y13468" s="3">
        <v>0</v>
      </c>
      <c r="Z13468" s="3">
        <v>0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>
        <v>675543</v>
      </c>
      <c r="AG13468">
        <v>6</v>
      </c>
      <c r="AH13468"/>
    </row>
    <row r="13469" spans="1:34" x14ac:dyDescent="0.25">
      <c r="A13469" t="s">
        <v>14625</v>
      </c>
      <c r="B13469" t="s">
        <v>14248</v>
      </c>
      <c r="C13469" t="s">
        <v>18923</v>
      </c>
      <c r="D13469" t="s">
        <v>16027</v>
      </c>
      <c r="E13469" s="3">
        <v>70.902173913043484</v>
      </c>
      <c r="F13469" s="3">
        <f>Nurse[[#This Row],[Total Nurse Staff Hours]]/Nurse[[#This Row],[MDS Census]]</f>
        <v>2.5738632531043995</v>
      </c>
      <c r="G13469" s="3">
        <f>Nurse[[#This Row],[Total Direct Care Staff Hours]]/Nurse[[#This Row],[MDS Census]]</f>
        <v>2.3295416219530889</v>
      </c>
      <c r="H13469" s="3">
        <f>Nurse[[#This Row],[Total RN Hours (w/ Admin, DON)]]/Nurse[[#This Row],[MDS Census]]</f>
        <v>0.23029587613061475</v>
      </c>
      <c r="I13469" s="3">
        <f>Nurse[[#This Row],[RN Hours (excl. Admin, DON)]]/Nurse[[#This Row],[MDS Census]]</f>
        <v>0.12186723900045987</v>
      </c>
      <c r="J13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49249999999998</v>
      </c>
      <c r="K13469" s="3">
        <f>SUM(Nurse[[#This Row],[RN Hours (excl. Admin, DON)]],Nurse[[#This Row],[LPN Hours (excl. Admin)]],Nurse[[#This Row],[CNA Hours]],Nurse[[#This Row],[NA TR Hours]],Nurse[[#This Row],[Med Aide/Tech Hours]])</f>
        <v>165.16956521739129</v>
      </c>
      <c r="L13469" s="3">
        <f>SUM(Nurse[[#This Row],[RN Hours (excl. Admin, DON)]],Nurse[[#This Row],[RN Admin Hours]],Nurse[[#This Row],[RN DON Hours]])</f>
        <v>16.328478260869566</v>
      </c>
      <c r="M13469" s="3">
        <v>8.6406521739130415</v>
      </c>
      <c r="N13469" s="3">
        <v>3.3526086956521737</v>
      </c>
      <c r="O13469" s="3">
        <v>4.335217391304349</v>
      </c>
      <c r="P13469" s="3">
        <f>SUM(Nurse[[#This Row],[LPN Hours (excl. Admin)]],Nurse[[#This Row],[LPN Admin Hours]])</f>
        <v>62.093369565217394</v>
      </c>
      <c r="Q13469" s="3">
        <v>52.458260869565223</v>
      </c>
      <c r="R13469" s="3">
        <v>9.635108695652173</v>
      </c>
      <c r="S13469" s="3">
        <f>SUM(Nurse[[#This Row],[CNA Hours]],Nurse[[#This Row],[NA TR Hours]],Nurse[[#This Row],[Med Aide/Tech Hours]])</f>
        <v>104.07065217391303</v>
      </c>
      <c r="T13469" s="3">
        <v>76.448260869565203</v>
      </c>
      <c r="U13469" s="3">
        <v>0.25815217391304346</v>
      </c>
      <c r="V13469" s="3">
        <v>27.364239130434775</v>
      </c>
      <c r="W13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69" s="3">
        <v>0</v>
      </c>
      <c r="Y13469" s="3">
        <v>0</v>
      </c>
      <c r="Z13469" s="3">
        <v>0</v>
      </c>
      <c r="AA13469" s="3">
        <v>0</v>
      </c>
      <c r="AB13469" s="3">
        <v>0</v>
      </c>
      <c r="AC13469" s="3">
        <v>0</v>
      </c>
      <c r="AD13469" s="3">
        <v>0</v>
      </c>
      <c r="AE13469" s="3">
        <v>0</v>
      </c>
      <c r="AF13469">
        <v>676095</v>
      </c>
      <c r="AG13469">
        <v>6</v>
      </c>
      <c r="AH13469"/>
    </row>
    <row r="13470" spans="1:34" x14ac:dyDescent="0.25">
      <c r="A13470" t="s">
        <v>14625</v>
      </c>
      <c r="B13470" t="s">
        <v>14479</v>
      </c>
      <c r="C13470" t="s">
        <v>20985</v>
      </c>
      <c r="D13470" t="s">
        <v>16011</v>
      </c>
      <c r="E13470" s="3">
        <v>90.358695652173907</v>
      </c>
      <c r="F13470" s="3">
        <f>Nurse[[#This Row],[Total Nurse Staff Hours]]/Nurse[[#This Row],[MDS Census]]</f>
        <v>3.6007698785035482</v>
      </c>
      <c r="G13470" s="3">
        <f>Nurse[[#This Row],[Total Direct Care Staff Hours]]/Nurse[[#This Row],[MDS Census]]</f>
        <v>3.1366173463250333</v>
      </c>
      <c r="H13470" s="3">
        <f>Nurse[[#This Row],[Total RN Hours (w/ Admin, DON)]]/Nurse[[#This Row],[MDS Census]]</f>
        <v>0.41967400457115356</v>
      </c>
      <c r="I13470" s="3">
        <f>Nurse[[#This Row],[RN Hours (excl. Admin, DON)]]/Nurse[[#This Row],[MDS Census]]</f>
        <v>0.14023216648622638</v>
      </c>
      <c r="J13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36086956521734</v>
      </c>
      <c r="K13470" s="3">
        <f>SUM(Nurse[[#This Row],[RN Hours (excl. Admin, DON)]],Nurse[[#This Row],[LPN Hours (excl. Admin)]],Nurse[[#This Row],[CNA Hours]],Nurse[[#This Row],[NA TR Hours]],Nurse[[#This Row],[Med Aide/Tech Hours]])</f>
        <v>283.42065217391303</v>
      </c>
      <c r="L13470" s="3">
        <f>SUM(Nurse[[#This Row],[RN Hours (excl. Admin, DON)]],Nurse[[#This Row],[RN Admin Hours]],Nurse[[#This Row],[RN DON Hours]])</f>
        <v>37.921195652173907</v>
      </c>
      <c r="M13470" s="3">
        <v>12.671195652173912</v>
      </c>
      <c r="N13470" s="3">
        <v>19.445652173913043</v>
      </c>
      <c r="O13470" s="3">
        <v>5.8043478260869561</v>
      </c>
      <c r="P13470" s="3">
        <f>SUM(Nurse[[#This Row],[LPN Hours (excl. Admin)]],Nurse[[#This Row],[LPN Admin Hours]])</f>
        <v>103.88739130434783</v>
      </c>
      <c r="Q13470" s="3">
        <v>87.197173913043486</v>
      </c>
      <c r="R13470" s="3">
        <v>16.690217391304348</v>
      </c>
      <c r="S13470" s="3">
        <f>SUM(Nurse[[#This Row],[CNA Hours]],Nurse[[#This Row],[NA TR Hours]],Nurse[[#This Row],[Med Aide/Tech Hours]])</f>
        <v>183.55228260869566</v>
      </c>
      <c r="T13470" s="3">
        <v>148.83217391304348</v>
      </c>
      <c r="U13470" s="3">
        <v>13.684782608695652</v>
      </c>
      <c r="V13470" s="3">
        <v>21.035326086956523</v>
      </c>
      <c r="W13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008804347826093</v>
      </c>
      <c r="X13470" s="3">
        <v>0</v>
      </c>
      <c r="Y13470" s="3">
        <v>0</v>
      </c>
      <c r="Z13470" s="3">
        <v>0</v>
      </c>
      <c r="AA13470" s="3">
        <v>4.7324999999999999</v>
      </c>
      <c r="AB13470" s="3">
        <v>0</v>
      </c>
      <c r="AC13470" s="3">
        <v>33.276304347826091</v>
      </c>
      <c r="AD13470" s="3">
        <v>0</v>
      </c>
      <c r="AE13470" s="3">
        <v>0</v>
      </c>
      <c r="AF13470">
        <v>676386</v>
      </c>
      <c r="AG13470">
        <v>6</v>
      </c>
      <c r="AH13470"/>
    </row>
    <row r="13471" spans="1:34" x14ac:dyDescent="0.25">
      <c r="A13471" t="s">
        <v>14625</v>
      </c>
      <c r="B13471" t="s">
        <v>11979</v>
      </c>
      <c r="C13471" t="s">
        <v>20710</v>
      </c>
      <c r="D13471" t="s">
        <v>16008</v>
      </c>
      <c r="E13471" s="3">
        <v>168.08695652173913</v>
      </c>
      <c r="F13471" s="3">
        <f>Nurse[[#This Row],[Total Nurse Staff Hours]]/Nurse[[#This Row],[MDS Census]]</f>
        <v>3.0803634247284011</v>
      </c>
      <c r="G13471" s="3">
        <f>Nurse[[#This Row],[Total Direct Care Staff Hours]]/Nurse[[#This Row],[MDS Census]]</f>
        <v>2.8300109932747022</v>
      </c>
      <c r="H13471" s="3">
        <f>Nurse[[#This Row],[Total RN Hours (w/ Admin, DON)]]/Nurse[[#This Row],[MDS Census]]</f>
        <v>0.3121365752715986</v>
      </c>
      <c r="I13471" s="3">
        <f>Nurse[[#This Row],[RN Hours (excl. Admin, DON)]]/Nurse[[#This Row],[MDS Census]]</f>
        <v>0.26620344024831871</v>
      </c>
      <c r="J13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76891304347816</v>
      </c>
      <c r="K13471" s="3">
        <f>SUM(Nurse[[#This Row],[RN Hours (excl. Admin, DON)]],Nurse[[#This Row],[LPN Hours (excl. Admin)]],Nurse[[#This Row],[CNA Hours]],Nurse[[#This Row],[NA TR Hours]],Nurse[[#This Row],[Med Aide/Tech Hours]])</f>
        <v>475.68793478260864</v>
      </c>
      <c r="L13471" s="3">
        <f>SUM(Nurse[[#This Row],[RN Hours (excl. Admin, DON)]],Nurse[[#This Row],[RN Admin Hours]],Nurse[[#This Row],[RN DON Hours]])</f>
        <v>52.466086956521742</v>
      </c>
      <c r="M13471" s="3">
        <v>44.745326086956531</v>
      </c>
      <c r="N13471" s="3">
        <v>1.4293478260869565</v>
      </c>
      <c r="O13471" s="3">
        <v>6.2914130434782605</v>
      </c>
      <c r="P13471" s="3">
        <f>SUM(Nurse[[#This Row],[LPN Hours (excl. Admin)]],Nurse[[#This Row],[LPN Admin Hours]])</f>
        <v>158.09760869565216</v>
      </c>
      <c r="Q13471" s="3">
        <v>123.73739130434781</v>
      </c>
      <c r="R13471" s="3">
        <v>34.360217391304339</v>
      </c>
      <c r="S13471" s="3">
        <f>SUM(Nurse[[#This Row],[CNA Hours]],Nurse[[#This Row],[NA TR Hours]],Nurse[[#This Row],[Med Aide/Tech Hours]])</f>
        <v>307.2052173913043</v>
      </c>
      <c r="T13471" s="3">
        <v>251.13760869565212</v>
      </c>
      <c r="U13471" s="3">
        <v>0</v>
      </c>
      <c r="V13471" s="3">
        <v>56.067608695652197</v>
      </c>
      <c r="W13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806521739130434</v>
      </c>
      <c r="X13471" s="3">
        <v>0.38576086956521743</v>
      </c>
      <c r="Y13471" s="3">
        <v>1.4293478260869565</v>
      </c>
      <c r="Z13471" s="3">
        <v>0</v>
      </c>
      <c r="AA13471" s="3">
        <v>0.21554347826086956</v>
      </c>
      <c r="AB13471" s="3">
        <v>0</v>
      </c>
      <c r="AC13471" s="3">
        <v>0.25</v>
      </c>
      <c r="AD13471" s="3">
        <v>0</v>
      </c>
      <c r="AE13471" s="3">
        <v>0</v>
      </c>
      <c r="AF13471">
        <v>455592</v>
      </c>
      <c r="AG13471">
        <v>6</v>
      </c>
      <c r="AH13471"/>
    </row>
    <row r="13472" spans="1:34" x14ac:dyDescent="0.25">
      <c r="A13472" t="s">
        <v>14625</v>
      </c>
      <c r="B13472" t="s">
        <v>14228</v>
      </c>
      <c r="C13472" t="s">
        <v>20900</v>
      </c>
      <c r="D13472" t="s">
        <v>16280</v>
      </c>
      <c r="E13472" s="3">
        <v>56.315217391304351</v>
      </c>
      <c r="F13472" s="3">
        <f>Nurse[[#This Row],[Total Nurse Staff Hours]]/Nurse[[#This Row],[MDS Census]]</f>
        <v>3.2980872418452032</v>
      </c>
      <c r="G13472" s="3">
        <f>Nurse[[#This Row],[Total Direct Care Staff Hours]]/Nurse[[#This Row],[MDS Census]]</f>
        <v>3.0915402431962939</v>
      </c>
      <c r="H13472" s="3">
        <f>Nurse[[#This Row],[Total RN Hours (w/ Admin, DON)]]/Nurse[[#This Row],[MDS Census]]</f>
        <v>0.39494885157305509</v>
      </c>
      <c r="I13472" s="3">
        <f>Nurse[[#This Row],[RN Hours (excl. Admin, DON)]]/Nurse[[#This Row],[MDS Census]]</f>
        <v>0.29457826674387178</v>
      </c>
      <c r="J13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73249999999999</v>
      </c>
      <c r="K13472" s="3">
        <f>SUM(Nurse[[#This Row],[RN Hours (excl. Admin, DON)]],Nurse[[#This Row],[LPN Hours (excl. Admin)]],Nurse[[#This Row],[CNA Hours]],Nurse[[#This Row],[NA TR Hours]],Nurse[[#This Row],[Med Aide/Tech Hours]])</f>
        <v>174.10076086956522</v>
      </c>
      <c r="L13472" s="3">
        <f>SUM(Nurse[[#This Row],[RN Hours (excl. Admin, DON)]],Nurse[[#This Row],[RN Admin Hours]],Nurse[[#This Row],[RN DON Hours]])</f>
        <v>22.241630434782593</v>
      </c>
      <c r="M13472" s="3">
        <v>16.58923913043478</v>
      </c>
      <c r="N13472" s="3">
        <v>0</v>
      </c>
      <c r="O13472" s="3">
        <v>5.6523913043478133</v>
      </c>
      <c r="P13472" s="3">
        <f>SUM(Nurse[[#This Row],[LPN Hours (excl. Admin)]],Nurse[[#This Row],[LPN Admin Hours]])</f>
        <v>36.210652173913047</v>
      </c>
      <c r="Q13472" s="3">
        <v>30.231304347826086</v>
      </c>
      <c r="R13472" s="3">
        <v>5.9793478260869577</v>
      </c>
      <c r="S13472" s="3">
        <f>SUM(Nurse[[#This Row],[CNA Hours]],Nurse[[#This Row],[NA TR Hours]],Nurse[[#This Row],[Med Aide/Tech Hours]])</f>
        <v>127.28021739130436</v>
      </c>
      <c r="T13472" s="3">
        <v>111.63706521739131</v>
      </c>
      <c r="U13472" s="3">
        <v>4.4239130434782614E-2</v>
      </c>
      <c r="V13472" s="3">
        <v>15.598913043478261</v>
      </c>
      <c r="W13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14347826086959</v>
      </c>
      <c r="X13472" s="3">
        <v>0.25815217391304346</v>
      </c>
      <c r="Y13472" s="3">
        <v>0</v>
      </c>
      <c r="Z13472" s="3">
        <v>0</v>
      </c>
      <c r="AA13472" s="3">
        <v>5.2498913043478259</v>
      </c>
      <c r="AB13472" s="3">
        <v>0</v>
      </c>
      <c r="AC13472" s="3">
        <v>8.6055434782608717</v>
      </c>
      <c r="AD13472" s="3">
        <v>0</v>
      </c>
      <c r="AE13472" s="3">
        <v>3.0007608695652173</v>
      </c>
      <c r="AF13472">
        <v>676068</v>
      </c>
      <c r="AG13472">
        <v>6</v>
      </c>
      <c r="AH13472"/>
    </row>
    <row r="13473" spans="1:34" x14ac:dyDescent="0.25">
      <c r="A13473" t="s">
        <v>14625</v>
      </c>
      <c r="B13473" t="s">
        <v>12049</v>
      </c>
      <c r="C13473" t="s">
        <v>19013</v>
      </c>
      <c r="D13473" t="s">
        <v>14985</v>
      </c>
      <c r="E13473" s="3">
        <v>109.64130434782609</v>
      </c>
      <c r="F13473" s="3">
        <f>Nurse[[#This Row],[Total Nurse Staff Hours]]/Nurse[[#This Row],[MDS Census]]</f>
        <v>3.1116536135620101</v>
      </c>
      <c r="G13473" s="3">
        <f>Nurse[[#This Row],[Total Direct Care Staff Hours]]/Nurse[[#This Row],[MDS Census]]</f>
        <v>2.8074253990284519</v>
      </c>
      <c r="H13473" s="3">
        <f>Nurse[[#This Row],[Total RN Hours (w/ Admin, DON)]]/Nurse[[#This Row],[MDS Census]]</f>
        <v>0.40078814315455535</v>
      </c>
      <c r="I13473" s="3">
        <f>Nurse[[#This Row],[RN Hours (excl. Admin, DON)]]/Nurse[[#This Row],[MDS Census]]</f>
        <v>0.35637454148904529</v>
      </c>
      <c r="J13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16576086956519</v>
      </c>
      <c r="K13473" s="3">
        <f>SUM(Nurse[[#This Row],[RN Hours (excl. Admin, DON)]],Nurse[[#This Row],[LPN Hours (excl. Admin)]],Nurse[[#This Row],[CNA Hours]],Nurse[[#This Row],[NA TR Hours]],Nurse[[#This Row],[Med Aide/Tech Hours]])</f>
        <v>307.80978260869563</v>
      </c>
      <c r="L13473" s="3">
        <f>SUM(Nurse[[#This Row],[RN Hours (excl. Admin, DON)]],Nurse[[#This Row],[RN Admin Hours]],Nurse[[#This Row],[RN DON Hours]])</f>
        <v>43.942934782608695</v>
      </c>
      <c r="M13473" s="3">
        <v>39.073369565217391</v>
      </c>
      <c r="N13473" s="3">
        <v>0</v>
      </c>
      <c r="O13473" s="3">
        <v>4.8695652173913047</v>
      </c>
      <c r="P13473" s="3">
        <f>SUM(Nurse[[#This Row],[LPN Hours (excl. Admin)]],Nurse[[#This Row],[LPN Admin Hours]])</f>
        <v>83.111413043478265</v>
      </c>
      <c r="Q13473" s="3">
        <v>54.625</v>
      </c>
      <c r="R13473" s="3">
        <v>28.486413043478262</v>
      </c>
      <c r="S13473" s="3">
        <f>SUM(Nurse[[#This Row],[CNA Hours]],Nurse[[#This Row],[NA TR Hours]],Nurse[[#This Row],[Med Aide/Tech Hours]])</f>
        <v>214.11141304347828</v>
      </c>
      <c r="T13473" s="3">
        <v>158.24728260869566</v>
      </c>
      <c r="U13473" s="3">
        <v>26.222826086956523</v>
      </c>
      <c r="V13473" s="3">
        <v>29.641304347826086</v>
      </c>
      <c r="W13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73" s="3">
        <v>0</v>
      </c>
      <c r="Y13473" s="3">
        <v>0</v>
      </c>
      <c r="Z13473" s="3">
        <v>0</v>
      </c>
      <c r="AA13473" s="3">
        <v>0</v>
      </c>
      <c r="AB13473" s="3">
        <v>0</v>
      </c>
      <c r="AC13473" s="3">
        <v>0</v>
      </c>
      <c r="AD13473" s="3">
        <v>0</v>
      </c>
      <c r="AE13473" s="3">
        <v>0</v>
      </c>
      <c r="AF13473">
        <v>455800</v>
      </c>
      <c r="AG13473">
        <v>6</v>
      </c>
      <c r="AH13473"/>
    </row>
    <row r="13474" spans="1:34" x14ac:dyDescent="0.25">
      <c r="A13474" t="s">
        <v>14625</v>
      </c>
      <c r="B13474" t="s">
        <v>11984</v>
      </c>
      <c r="C13474" t="s">
        <v>20210</v>
      </c>
      <c r="D13474" t="s">
        <v>15232</v>
      </c>
      <c r="E13474" s="3">
        <v>51.554347826086953</v>
      </c>
      <c r="F13474" s="3">
        <f>Nurse[[#This Row],[Total Nurse Staff Hours]]/Nurse[[#This Row],[MDS Census]]</f>
        <v>3.6732089394897747</v>
      </c>
      <c r="G13474" s="3">
        <f>Nurse[[#This Row],[Total Direct Care Staff Hours]]/Nurse[[#This Row],[MDS Census]]</f>
        <v>3.3417731393632724</v>
      </c>
      <c r="H13474" s="3">
        <f>Nurse[[#This Row],[Total RN Hours (w/ Admin, DON)]]/Nurse[[#This Row],[MDS Census]]</f>
        <v>0.52460257221168038</v>
      </c>
      <c r="I13474" s="3">
        <f>Nurse[[#This Row],[RN Hours (excl. Admin, DON)]]/Nurse[[#This Row],[MDS Census]]</f>
        <v>0.41328062407758809</v>
      </c>
      <c r="J13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6989130434782</v>
      </c>
      <c r="K13474" s="3">
        <f>SUM(Nurse[[#This Row],[RN Hours (excl. Admin, DON)]],Nurse[[#This Row],[LPN Hours (excl. Admin)]],Nurse[[#This Row],[CNA Hours]],Nurse[[#This Row],[NA TR Hours]],Nurse[[#This Row],[Med Aide/Tech Hours]])</f>
        <v>172.28293478260869</v>
      </c>
      <c r="L13474" s="3">
        <f>SUM(Nurse[[#This Row],[RN Hours (excl. Admin, DON)]],Nurse[[#This Row],[RN Admin Hours]],Nurse[[#This Row],[RN DON Hours]])</f>
        <v>27.045543478260871</v>
      </c>
      <c r="M13474" s="3">
        <v>21.306413043478262</v>
      </c>
      <c r="N13474" s="3">
        <v>0</v>
      </c>
      <c r="O13474" s="3">
        <v>5.7391304347826084</v>
      </c>
      <c r="P13474" s="3">
        <f>SUM(Nurse[[#This Row],[LPN Hours (excl. Admin)]],Nurse[[#This Row],[LPN Admin Hours]])</f>
        <v>64.30923913043479</v>
      </c>
      <c r="Q13474" s="3">
        <v>52.961413043478267</v>
      </c>
      <c r="R13474" s="3">
        <v>11.347826086956522</v>
      </c>
      <c r="S13474" s="3">
        <f>SUM(Nurse[[#This Row],[CNA Hours]],Nurse[[#This Row],[NA TR Hours]],Nurse[[#This Row],[Med Aide/Tech Hours]])</f>
        <v>98.01510869565216</v>
      </c>
      <c r="T13474" s="3">
        <v>90.148260869565206</v>
      </c>
      <c r="U13474" s="3">
        <v>7.8668478260869561</v>
      </c>
      <c r="V13474" s="3">
        <v>0</v>
      </c>
      <c r="W13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34782608695652</v>
      </c>
      <c r="X13474" s="3">
        <v>10.054347826086957</v>
      </c>
      <c r="Y13474" s="3">
        <v>0</v>
      </c>
      <c r="Z13474" s="3">
        <v>0</v>
      </c>
      <c r="AA13474" s="3">
        <v>0</v>
      </c>
      <c r="AB13474" s="3">
        <v>0.38043478260869568</v>
      </c>
      <c r="AC13474" s="3">
        <v>0</v>
      </c>
      <c r="AD13474" s="3">
        <v>0</v>
      </c>
      <c r="AE13474" s="3">
        <v>0</v>
      </c>
      <c r="AF13474">
        <v>455602</v>
      </c>
      <c r="AG13474">
        <v>6</v>
      </c>
      <c r="AH13474"/>
    </row>
    <row r="13475" spans="1:34" x14ac:dyDescent="0.25">
      <c r="A13475" t="s">
        <v>14625</v>
      </c>
      <c r="B13475" t="s">
        <v>12043</v>
      </c>
      <c r="C13475" t="s">
        <v>20212</v>
      </c>
      <c r="D13475" t="s">
        <v>15273</v>
      </c>
      <c r="E13475" s="3">
        <v>65.032608695652172</v>
      </c>
      <c r="F13475" s="3">
        <f>Nurse[[#This Row],[Total Nurse Staff Hours]]/Nurse[[#This Row],[MDS Census]]</f>
        <v>3.1749857930803946</v>
      </c>
      <c r="G13475" s="3">
        <f>Nurse[[#This Row],[Total Direct Care Staff Hours]]/Nurse[[#This Row],[MDS Census]]</f>
        <v>2.8417917432726054</v>
      </c>
      <c r="H13475" s="3">
        <f>Nurse[[#This Row],[Total RN Hours (w/ Admin, DON)]]/Nurse[[#This Row],[MDS Census]]</f>
        <v>0.7514791910412838</v>
      </c>
      <c r="I13475" s="3">
        <f>Nurse[[#This Row],[RN Hours (excl. Admin, DON)]]/Nurse[[#This Row],[MDS Census]]</f>
        <v>0.55663546715694479</v>
      </c>
      <c r="J13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47760869565218</v>
      </c>
      <c r="K13475" s="3">
        <f>SUM(Nurse[[#This Row],[RN Hours (excl. Admin, DON)]],Nurse[[#This Row],[LPN Hours (excl. Admin)]],Nurse[[#This Row],[CNA Hours]],Nurse[[#This Row],[NA TR Hours]],Nurse[[#This Row],[Med Aide/Tech Hours]])</f>
        <v>184.80913043478259</v>
      </c>
      <c r="L13475" s="3">
        <f>SUM(Nurse[[#This Row],[RN Hours (excl. Admin, DON)]],Nurse[[#This Row],[RN Admin Hours]],Nurse[[#This Row],[RN DON Hours]])</f>
        <v>48.870652173913051</v>
      </c>
      <c r="M13475" s="3">
        <v>36.199456521739137</v>
      </c>
      <c r="N13475" s="3">
        <v>7.1467391304347823</v>
      </c>
      <c r="O13475" s="3">
        <v>5.5244565217391308</v>
      </c>
      <c r="P13475" s="3">
        <f>SUM(Nurse[[#This Row],[LPN Hours (excl. Admin)]],Nurse[[#This Row],[LPN Admin Hours]])</f>
        <v>31.024456521739129</v>
      </c>
      <c r="Q13475" s="3">
        <v>22.027173913043477</v>
      </c>
      <c r="R13475" s="3">
        <v>8.9972826086956523</v>
      </c>
      <c r="S13475" s="3">
        <f>SUM(Nurse[[#This Row],[CNA Hours]],Nurse[[#This Row],[NA TR Hours]],Nurse[[#This Row],[Med Aide/Tech Hours]])</f>
        <v>126.58250000000001</v>
      </c>
      <c r="T13475" s="3">
        <v>102.59228260869565</v>
      </c>
      <c r="U13475" s="3">
        <v>5.4048913043478262</v>
      </c>
      <c r="V13475" s="3">
        <v>18.585326086956524</v>
      </c>
      <c r="W13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59673913043481</v>
      </c>
      <c r="X13475" s="3">
        <v>33.909782608695657</v>
      </c>
      <c r="Y13475" s="3">
        <v>0</v>
      </c>
      <c r="Z13475" s="3">
        <v>0</v>
      </c>
      <c r="AA13475" s="3">
        <v>0</v>
      </c>
      <c r="AB13475" s="3">
        <v>0</v>
      </c>
      <c r="AC13475" s="3">
        <v>8.9129347826086924</v>
      </c>
      <c r="AD13475" s="3">
        <v>0</v>
      </c>
      <c r="AE13475" s="3">
        <v>1.1369565217391304</v>
      </c>
      <c r="AF13475">
        <v>455785</v>
      </c>
      <c r="AG13475">
        <v>6</v>
      </c>
      <c r="AH13475"/>
    </row>
    <row r="13476" spans="1:34" x14ac:dyDescent="0.25">
      <c r="A13476" t="s">
        <v>14625</v>
      </c>
      <c r="B13476" t="s">
        <v>14040</v>
      </c>
      <c r="C13476" t="s">
        <v>20212</v>
      </c>
      <c r="D13476" t="s">
        <v>15273</v>
      </c>
      <c r="E13476" s="3">
        <v>60.934782608695649</v>
      </c>
      <c r="F13476" s="3">
        <f>Nurse[[#This Row],[Total Nurse Staff Hours]]/Nurse[[#This Row],[MDS Census]]</f>
        <v>3.3942044238316087</v>
      </c>
      <c r="G13476" s="3">
        <f>Nurse[[#This Row],[Total Direct Care Staff Hours]]/Nurse[[#This Row],[MDS Census]]</f>
        <v>3.2470317516946126</v>
      </c>
      <c r="H13476" s="3">
        <f>Nurse[[#This Row],[Total RN Hours (w/ Admin, DON)]]/Nurse[[#This Row],[MDS Census]]</f>
        <v>0.49493935069568307</v>
      </c>
      <c r="I13476" s="3">
        <f>Nurse[[#This Row],[RN Hours (excl. Admin, DON)]]/Nurse[[#This Row],[MDS Census]]</f>
        <v>0.40846057795219393</v>
      </c>
      <c r="J13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82510869565215</v>
      </c>
      <c r="K13476" s="3">
        <f>SUM(Nurse[[#This Row],[RN Hours (excl. Admin, DON)]],Nurse[[#This Row],[LPN Hours (excl. Admin)]],Nurse[[#This Row],[CNA Hours]],Nurse[[#This Row],[NA TR Hours]],Nurse[[#This Row],[Med Aide/Tech Hours]])</f>
        <v>197.85717391304345</v>
      </c>
      <c r="L13476" s="3">
        <f>SUM(Nurse[[#This Row],[RN Hours (excl. Admin, DON)]],Nurse[[#This Row],[RN Admin Hours]],Nurse[[#This Row],[RN DON Hours]])</f>
        <v>30.159021739130424</v>
      </c>
      <c r="M13476" s="3">
        <v>24.88945652173912</v>
      </c>
      <c r="N13476" s="3">
        <v>0.125</v>
      </c>
      <c r="O13476" s="3">
        <v>5.1445652173913041</v>
      </c>
      <c r="P13476" s="3">
        <f>SUM(Nurse[[#This Row],[LPN Hours (excl. Admin)]],Nurse[[#This Row],[LPN Admin Hours]])</f>
        <v>46.866847826086953</v>
      </c>
      <c r="Q13476" s="3">
        <v>43.168478260869563</v>
      </c>
      <c r="R13476" s="3">
        <v>3.6983695652173911</v>
      </c>
      <c r="S13476" s="3">
        <f>SUM(Nurse[[#This Row],[CNA Hours]],Nurse[[#This Row],[NA TR Hours]],Nurse[[#This Row],[Med Aide/Tech Hours]])</f>
        <v>129.79923913043478</v>
      </c>
      <c r="T13476" s="3">
        <v>103.28260869565217</v>
      </c>
      <c r="U13476" s="3">
        <v>1.4755434782608696</v>
      </c>
      <c r="V13476" s="3">
        <v>25.041086956521731</v>
      </c>
      <c r="W13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180543478260859</v>
      </c>
      <c r="X13476" s="3">
        <v>18.231304347826086</v>
      </c>
      <c r="Y13476" s="3">
        <v>0</v>
      </c>
      <c r="Z13476" s="3">
        <v>3.4842391304347826</v>
      </c>
      <c r="AA13476" s="3">
        <v>0</v>
      </c>
      <c r="AB13476" s="3">
        <v>0</v>
      </c>
      <c r="AC13476" s="3">
        <v>43.809782608695649</v>
      </c>
      <c r="AD13476" s="3">
        <v>0</v>
      </c>
      <c r="AE13476" s="3">
        <v>13.655217391304353</v>
      </c>
      <c r="AF13476">
        <v>675797</v>
      </c>
      <c r="AG13476">
        <v>6</v>
      </c>
      <c r="AH13476"/>
    </row>
    <row r="13477" spans="1:34" x14ac:dyDescent="0.25">
      <c r="A13477" t="s">
        <v>14625</v>
      </c>
      <c r="B13477" t="s">
        <v>14394</v>
      </c>
      <c r="C13477" t="s">
        <v>20707</v>
      </c>
      <c r="D13477" t="s">
        <v>16006</v>
      </c>
      <c r="E13477" s="3">
        <v>81.217391304347828</v>
      </c>
      <c r="F13477" s="3">
        <f>Nurse[[#This Row],[Total Nurse Staff Hours]]/Nurse[[#This Row],[MDS Census]]</f>
        <v>3.0708685760171304</v>
      </c>
      <c r="G13477" s="3">
        <f>Nurse[[#This Row],[Total Direct Care Staff Hours]]/Nurse[[#This Row],[MDS Census]]</f>
        <v>2.7403894539614559</v>
      </c>
      <c r="H13477" s="3">
        <f>Nurse[[#This Row],[Total RN Hours (w/ Admin, DON)]]/Nurse[[#This Row],[MDS Census]]</f>
        <v>0.51229122055674525</v>
      </c>
      <c r="I13477" s="3">
        <f>Nurse[[#This Row],[RN Hours (excl. Admin, DON)]]/Nurse[[#This Row],[MDS Census]]</f>
        <v>0.37714132762312647</v>
      </c>
      <c r="J13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40793478260869</v>
      </c>
      <c r="K13477" s="3">
        <f>SUM(Nurse[[#This Row],[RN Hours (excl. Admin, DON)]],Nurse[[#This Row],[LPN Hours (excl. Admin)]],Nurse[[#This Row],[CNA Hours]],Nurse[[#This Row],[NA TR Hours]],Nurse[[#This Row],[Med Aide/Tech Hours]])</f>
        <v>222.56728260869565</v>
      </c>
      <c r="L13477" s="3">
        <f>SUM(Nurse[[#This Row],[RN Hours (excl. Admin, DON)]],Nurse[[#This Row],[RN Admin Hours]],Nurse[[#This Row],[RN DON Hours]])</f>
        <v>41.606956521739136</v>
      </c>
      <c r="M13477" s="3">
        <v>30.630434782608706</v>
      </c>
      <c r="N13477" s="3">
        <v>5.4113043478260874</v>
      </c>
      <c r="O13477" s="3">
        <v>5.5652173913043477</v>
      </c>
      <c r="P13477" s="3">
        <f>SUM(Nurse[[#This Row],[LPN Hours (excl. Admin)]],Nurse[[#This Row],[LPN Admin Hours]])</f>
        <v>75.892282608695652</v>
      </c>
      <c r="Q13477" s="3">
        <v>60.028152173913043</v>
      </c>
      <c r="R13477" s="3">
        <v>15.864130434782609</v>
      </c>
      <c r="S13477" s="3">
        <f>SUM(Nurse[[#This Row],[CNA Hours]],Nurse[[#This Row],[NA TR Hours]],Nurse[[#This Row],[Med Aide/Tech Hours]])</f>
        <v>131.90869565217389</v>
      </c>
      <c r="T13477" s="3">
        <v>105.92293478260868</v>
      </c>
      <c r="U13477" s="3">
        <v>0</v>
      </c>
      <c r="V13477" s="3">
        <v>25.985760869565212</v>
      </c>
      <c r="W13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367391304347831</v>
      </c>
      <c r="X13477" s="3">
        <v>0</v>
      </c>
      <c r="Y13477" s="3">
        <v>0</v>
      </c>
      <c r="Z13477" s="3">
        <v>0</v>
      </c>
      <c r="AA13477" s="3">
        <v>0.20652173913043478</v>
      </c>
      <c r="AB13477" s="3">
        <v>0</v>
      </c>
      <c r="AC13477" s="3">
        <v>2.6302173913043485</v>
      </c>
      <c r="AD13477" s="3">
        <v>0</v>
      </c>
      <c r="AE13477" s="3">
        <v>0</v>
      </c>
      <c r="AF13477">
        <v>676281</v>
      </c>
      <c r="AG13477">
        <v>6</v>
      </c>
      <c r="AH13477"/>
    </row>
    <row r="13478" spans="1:34" x14ac:dyDescent="0.25">
      <c r="A13478" t="s">
        <v>14625</v>
      </c>
      <c r="B13478" t="s">
        <v>14047</v>
      </c>
      <c r="C13478" t="s">
        <v>16682</v>
      </c>
      <c r="D13478" t="s">
        <v>14653</v>
      </c>
      <c r="E13478" s="3">
        <v>57.619565217391305</v>
      </c>
      <c r="F13478" s="3">
        <f>Nurse[[#This Row],[Total Nurse Staff Hours]]/Nurse[[#This Row],[MDS Census]]</f>
        <v>3.2670458404074711</v>
      </c>
      <c r="G13478" s="3">
        <f>Nurse[[#This Row],[Total Direct Care Staff Hours]]/Nurse[[#This Row],[MDS Census]]</f>
        <v>2.9373986040369746</v>
      </c>
      <c r="H13478" s="3">
        <f>Nurse[[#This Row],[Total RN Hours (w/ Admin, DON)]]/Nurse[[#This Row],[MDS Census]]</f>
        <v>0.24815506508205998</v>
      </c>
      <c r="I13478" s="3">
        <f>Nurse[[#This Row],[RN Hours (excl. Admin, DON)]]/Nurse[[#This Row],[MDS Census]]</f>
        <v>0.13478023014525561</v>
      </c>
      <c r="J13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24576086956526</v>
      </c>
      <c r="K13478" s="3">
        <f>SUM(Nurse[[#This Row],[RN Hours (excl. Admin, DON)]],Nurse[[#This Row],[LPN Hours (excl. Admin)]],Nurse[[#This Row],[CNA Hours]],Nurse[[#This Row],[NA TR Hours]],Nurse[[#This Row],[Med Aide/Tech Hours]])</f>
        <v>169.25163043478264</v>
      </c>
      <c r="L13478" s="3">
        <f>SUM(Nurse[[#This Row],[RN Hours (excl. Admin, DON)]],Nurse[[#This Row],[RN Admin Hours]],Nurse[[#This Row],[RN DON Hours]])</f>
        <v>14.298586956521739</v>
      </c>
      <c r="M13478" s="3">
        <v>7.7659782608695647</v>
      </c>
      <c r="N13478" s="3">
        <v>0.43478260869565216</v>
      </c>
      <c r="O13478" s="3">
        <v>6.0978260869565215</v>
      </c>
      <c r="P13478" s="3">
        <f>SUM(Nurse[[#This Row],[LPN Hours (excl. Admin)]],Nurse[[#This Row],[LPN Admin Hours]])</f>
        <v>64.100217391304341</v>
      </c>
      <c r="Q13478" s="3">
        <v>51.638695652173908</v>
      </c>
      <c r="R13478" s="3">
        <v>12.461521739130433</v>
      </c>
      <c r="S13478" s="3">
        <f>SUM(Nurse[[#This Row],[CNA Hours]],Nurse[[#This Row],[NA TR Hours]],Nurse[[#This Row],[Med Aide/Tech Hours]])</f>
        <v>109.84695652173917</v>
      </c>
      <c r="T13478" s="3">
        <v>81.336195652173956</v>
      </c>
      <c r="U13478" s="3">
        <v>20.950108695652172</v>
      </c>
      <c r="V13478" s="3">
        <v>7.5606521739130415</v>
      </c>
      <c r="W13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284782608695657</v>
      </c>
      <c r="X13478" s="3">
        <v>0</v>
      </c>
      <c r="Y13478" s="3">
        <v>0</v>
      </c>
      <c r="Z13478" s="3">
        <v>0</v>
      </c>
      <c r="AA13478" s="3">
        <v>1.1467391304347827</v>
      </c>
      <c r="AB13478" s="3">
        <v>0</v>
      </c>
      <c r="AC13478" s="3">
        <v>7.3817391304347835</v>
      </c>
      <c r="AD13478" s="3">
        <v>0</v>
      </c>
      <c r="AE13478" s="3">
        <v>0</v>
      </c>
      <c r="AF13478">
        <v>675809</v>
      </c>
      <c r="AG13478">
        <v>6</v>
      </c>
      <c r="AH13478"/>
    </row>
    <row r="13479" spans="1:34" x14ac:dyDescent="0.25">
      <c r="A13479" t="s">
        <v>14625</v>
      </c>
      <c r="B13479" t="s">
        <v>11960</v>
      </c>
      <c r="C13479" t="s">
        <v>17551</v>
      </c>
      <c r="D13479" t="s">
        <v>16011</v>
      </c>
      <c r="E13479" s="3">
        <v>65.75</v>
      </c>
      <c r="F13479" s="3">
        <f>Nurse[[#This Row],[Total Nurse Staff Hours]]/Nurse[[#This Row],[MDS Census]]</f>
        <v>3.3969945445528187</v>
      </c>
      <c r="G13479" s="3">
        <f>Nurse[[#This Row],[Total Direct Care Staff Hours]]/Nurse[[#This Row],[MDS Census]]</f>
        <v>3.0751909406513476</v>
      </c>
      <c r="H13479" s="3">
        <f>Nurse[[#This Row],[Total RN Hours (w/ Admin, DON)]]/Nurse[[#This Row],[MDS Census]]</f>
        <v>0.19593321210117379</v>
      </c>
      <c r="I13479" s="3">
        <f>Nurse[[#This Row],[RN Hours (excl. Admin, DON)]]/Nurse[[#This Row],[MDS Census]]</f>
        <v>0.11211770540585224</v>
      </c>
      <c r="J13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35239130434783</v>
      </c>
      <c r="K13479" s="3">
        <f>SUM(Nurse[[#This Row],[RN Hours (excl. Admin, DON)]],Nurse[[#This Row],[LPN Hours (excl. Admin)]],Nurse[[#This Row],[CNA Hours]],Nurse[[#This Row],[NA TR Hours]],Nurse[[#This Row],[Med Aide/Tech Hours]])</f>
        <v>202.1938043478261</v>
      </c>
      <c r="L13479" s="3">
        <f>SUM(Nurse[[#This Row],[RN Hours (excl. Admin, DON)]],Nurse[[#This Row],[RN Admin Hours]],Nurse[[#This Row],[RN DON Hours]])</f>
        <v>12.882608695652177</v>
      </c>
      <c r="M13479" s="3">
        <v>7.3717391304347846</v>
      </c>
      <c r="N13479" s="3">
        <v>0</v>
      </c>
      <c r="O13479" s="3">
        <v>5.5108695652173916</v>
      </c>
      <c r="P13479" s="3">
        <f>SUM(Nurse[[#This Row],[LPN Hours (excl. Admin)]],Nurse[[#This Row],[LPN Admin Hours]])</f>
        <v>74.986413043478251</v>
      </c>
      <c r="Q13479" s="3">
        <v>59.338695652173904</v>
      </c>
      <c r="R13479" s="3">
        <v>15.647717391304347</v>
      </c>
      <c r="S13479" s="3">
        <f>SUM(Nurse[[#This Row],[CNA Hours]],Nurse[[#This Row],[NA TR Hours]],Nurse[[#This Row],[Med Aide/Tech Hours]])</f>
        <v>135.4833695652174</v>
      </c>
      <c r="T13479" s="3">
        <v>116.87021739130437</v>
      </c>
      <c r="U13479" s="3">
        <v>0</v>
      </c>
      <c r="V13479" s="3">
        <v>18.613152173913043</v>
      </c>
      <c r="W13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594565217391313</v>
      </c>
      <c r="X13479" s="3">
        <v>0.2608695652173913</v>
      </c>
      <c r="Y13479" s="3">
        <v>0</v>
      </c>
      <c r="Z13479" s="3">
        <v>0</v>
      </c>
      <c r="AA13479" s="3">
        <v>2.29</v>
      </c>
      <c r="AB13479" s="3">
        <v>0</v>
      </c>
      <c r="AC13479" s="3">
        <v>5.8323913043478264</v>
      </c>
      <c r="AD13479" s="3">
        <v>0</v>
      </c>
      <c r="AE13479" s="3">
        <v>1.0761956521739129</v>
      </c>
      <c r="AF13479">
        <v>455554</v>
      </c>
      <c r="AG13479">
        <v>6</v>
      </c>
      <c r="AH13479"/>
    </row>
    <row r="13480" spans="1:34" x14ac:dyDescent="0.25">
      <c r="A13480" t="s">
        <v>14625</v>
      </c>
      <c r="B13480" t="s">
        <v>12112</v>
      </c>
      <c r="C13480" t="s">
        <v>20743</v>
      </c>
      <c r="D13480" t="s">
        <v>16032</v>
      </c>
      <c r="E13480" s="3">
        <v>64.956521739130437</v>
      </c>
      <c r="F13480" s="3">
        <f>Nurse[[#This Row],[Total Nurse Staff Hours]]/Nurse[[#This Row],[MDS Census]]</f>
        <v>3.2562516733601061</v>
      </c>
      <c r="G13480" s="3">
        <f>Nurse[[#This Row],[Total Direct Care Staff Hours]]/Nurse[[#This Row],[MDS Census]]</f>
        <v>2.8730471887550193</v>
      </c>
      <c r="H13480" s="3">
        <f>Nurse[[#This Row],[Total RN Hours (w/ Admin, DON)]]/Nurse[[#This Row],[MDS Census]]</f>
        <v>0.27371318607764389</v>
      </c>
      <c r="I13480" s="3">
        <f>Nurse[[#This Row],[RN Hours (excl. Admin, DON)]]/Nurse[[#This Row],[MDS Census]]</f>
        <v>0.13078982597054883</v>
      </c>
      <c r="J13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51478260869561</v>
      </c>
      <c r="K13480" s="3">
        <f>SUM(Nurse[[#This Row],[RN Hours (excl. Admin, DON)]],Nurse[[#This Row],[LPN Hours (excl. Admin)]],Nurse[[#This Row],[CNA Hours]],Nurse[[#This Row],[NA TR Hours]],Nurse[[#This Row],[Med Aide/Tech Hours]])</f>
        <v>186.62315217391301</v>
      </c>
      <c r="L13480" s="3">
        <f>SUM(Nurse[[#This Row],[RN Hours (excl. Admin, DON)]],Nurse[[#This Row],[RN Admin Hours]],Nurse[[#This Row],[RN DON Hours]])</f>
        <v>17.779456521739128</v>
      </c>
      <c r="M13480" s="3">
        <v>8.4956521739130419</v>
      </c>
      <c r="N13480" s="3">
        <v>2.0881521739130435</v>
      </c>
      <c r="O13480" s="3">
        <v>7.1956521739130439</v>
      </c>
      <c r="P13480" s="3">
        <f>SUM(Nurse[[#This Row],[LPN Hours (excl. Admin)]],Nurse[[#This Row],[LPN Admin Hours]])</f>
        <v>74.442717391304313</v>
      </c>
      <c r="Q13480" s="3">
        <v>58.834891304347792</v>
      </c>
      <c r="R13480" s="3">
        <v>15.60782608695652</v>
      </c>
      <c r="S13480" s="3">
        <f>SUM(Nurse[[#This Row],[CNA Hours]],Nurse[[#This Row],[NA TR Hours]],Nurse[[#This Row],[Med Aide/Tech Hours]])</f>
        <v>119.29260869565216</v>
      </c>
      <c r="T13480" s="3">
        <v>118.11532608695651</v>
      </c>
      <c r="U13480" s="3">
        <v>0</v>
      </c>
      <c r="V13480" s="3">
        <v>1.1772826086956525</v>
      </c>
      <c r="W13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233695652173914</v>
      </c>
      <c r="X13480" s="3">
        <v>0</v>
      </c>
      <c r="Y13480" s="3">
        <v>0</v>
      </c>
      <c r="Z13480" s="3">
        <v>0</v>
      </c>
      <c r="AA13480" s="3">
        <v>1.6679347826086954</v>
      </c>
      <c r="AB13480" s="3">
        <v>0</v>
      </c>
      <c r="AC13480" s="3">
        <v>3.4554347826086955</v>
      </c>
      <c r="AD13480" s="3">
        <v>0</v>
      </c>
      <c r="AE13480" s="3">
        <v>0</v>
      </c>
      <c r="AF13480">
        <v>455959</v>
      </c>
      <c r="AG13480">
        <v>6</v>
      </c>
      <c r="AH13480"/>
    </row>
    <row r="13481" spans="1:34" x14ac:dyDescent="0.25">
      <c r="A13481" t="s">
        <v>14625</v>
      </c>
      <c r="B13481" t="s">
        <v>13846</v>
      </c>
      <c r="C13481" t="s">
        <v>20848</v>
      </c>
      <c r="D13481" t="s">
        <v>16262</v>
      </c>
      <c r="E13481" s="3">
        <v>81.402173913043484</v>
      </c>
      <c r="F13481" s="3">
        <f>Nurse[[#This Row],[Total Nurse Staff Hours]]/Nurse[[#This Row],[MDS Census]]</f>
        <v>3.3492228601949519</v>
      </c>
      <c r="G13481" s="3">
        <f>Nurse[[#This Row],[Total Direct Care Staff Hours]]/Nurse[[#This Row],[MDS Census]]</f>
        <v>3.0980050741086922</v>
      </c>
      <c r="H13481" s="3">
        <f>Nurse[[#This Row],[Total RN Hours (w/ Admin, DON)]]/Nurse[[#This Row],[MDS Census]]</f>
        <v>0.28232741353985852</v>
      </c>
      <c r="I13481" s="3">
        <f>Nurse[[#This Row],[RN Hours (excl. Admin, DON)]]/Nurse[[#This Row],[MDS Census]]</f>
        <v>0.16407130458005073</v>
      </c>
      <c r="J13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63402173913039</v>
      </c>
      <c r="K13481" s="3">
        <f>SUM(Nurse[[#This Row],[RN Hours (excl. Admin, DON)]],Nurse[[#This Row],[LPN Hours (excl. Admin)]],Nurse[[#This Row],[CNA Hours]],Nurse[[#This Row],[NA TR Hours]],Nurse[[#This Row],[Med Aide/Tech Hours]])</f>
        <v>252.18434782608693</v>
      </c>
      <c r="L13481" s="3">
        <f>SUM(Nurse[[#This Row],[RN Hours (excl. Admin, DON)]],Nurse[[#This Row],[RN Admin Hours]],Nurse[[#This Row],[RN DON Hours]])</f>
        <v>22.982065217391309</v>
      </c>
      <c r="M13481" s="3">
        <v>13.355760869565218</v>
      </c>
      <c r="N13481" s="3">
        <v>3.9931521739130429</v>
      </c>
      <c r="O13481" s="3">
        <v>5.6331521739130448</v>
      </c>
      <c r="P13481" s="3">
        <f>SUM(Nurse[[#This Row],[LPN Hours (excl. Admin)]],Nurse[[#This Row],[LPN Admin Hours]])</f>
        <v>65.390434782608679</v>
      </c>
      <c r="Q13481" s="3">
        <v>54.567065217391296</v>
      </c>
      <c r="R13481" s="3">
        <v>10.823369565217391</v>
      </c>
      <c r="S13481" s="3">
        <f>SUM(Nurse[[#This Row],[CNA Hours]],Nurse[[#This Row],[NA TR Hours]],Nurse[[#This Row],[Med Aide/Tech Hours]])</f>
        <v>184.26152173913042</v>
      </c>
      <c r="T13481" s="3">
        <v>155.40228260869563</v>
      </c>
      <c r="U13481" s="3">
        <v>0</v>
      </c>
      <c r="V13481" s="3">
        <v>28.85923913043478</v>
      </c>
      <c r="W13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362608695652177</v>
      </c>
      <c r="X13481" s="3">
        <v>0.55630434782608695</v>
      </c>
      <c r="Y13481" s="3">
        <v>0</v>
      </c>
      <c r="Z13481" s="3">
        <v>0</v>
      </c>
      <c r="AA13481" s="3">
        <v>21.372826086956522</v>
      </c>
      <c r="AB13481" s="3">
        <v>0</v>
      </c>
      <c r="AC13481" s="3">
        <v>18.151195652173918</v>
      </c>
      <c r="AD13481" s="3">
        <v>0</v>
      </c>
      <c r="AE13481" s="3">
        <v>6.2822826086956525</v>
      </c>
      <c r="AF13481">
        <v>675361</v>
      </c>
      <c r="AG13481">
        <v>6</v>
      </c>
      <c r="AH13481"/>
    </row>
    <row r="13482" spans="1:34" x14ac:dyDescent="0.25">
      <c r="A13482" t="s">
        <v>14625</v>
      </c>
      <c r="B13482" t="s">
        <v>13927</v>
      </c>
      <c r="C13482" t="s">
        <v>20277</v>
      </c>
      <c r="D13482" t="s">
        <v>15010</v>
      </c>
      <c r="E13482" s="3">
        <v>35.576086956521742</v>
      </c>
      <c r="F13482" s="3">
        <f>Nurse[[#This Row],[Total Nurse Staff Hours]]/Nurse[[#This Row],[MDS Census]]</f>
        <v>3.2076260311640694</v>
      </c>
      <c r="G13482" s="3">
        <f>Nurse[[#This Row],[Total Direct Care Staff Hours]]/Nurse[[#This Row],[MDS Census]]</f>
        <v>3.0434036052551168</v>
      </c>
      <c r="H13482" s="3">
        <f>Nurse[[#This Row],[Total RN Hours (w/ Admin, DON)]]/Nurse[[#This Row],[MDS Census]]</f>
        <v>0.43485792850595795</v>
      </c>
      <c r="I13482" s="3">
        <f>Nurse[[#This Row],[RN Hours (excl. Admin, DON)]]/Nurse[[#This Row],[MDS Census]]</f>
        <v>0.27063550259700586</v>
      </c>
      <c r="J13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11478260869565</v>
      </c>
      <c r="K13482" s="3">
        <f>SUM(Nurse[[#This Row],[RN Hours (excl. Admin, DON)]],Nurse[[#This Row],[LPN Hours (excl. Admin)]],Nurse[[#This Row],[CNA Hours]],Nurse[[#This Row],[NA TR Hours]],Nurse[[#This Row],[Med Aide/Tech Hours]])</f>
        <v>108.27239130434781</v>
      </c>
      <c r="L13482" s="3">
        <f>SUM(Nurse[[#This Row],[RN Hours (excl. Admin, DON)]],Nurse[[#This Row],[RN Admin Hours]],Nurse[[#This Row],[RN DON Hours]])</f>
        <v>15.470543478260876</v>
      </c>
      <c r="M13482" s="3">
        <v>9.6281521739130458</v>
      </c>
      <c r="N13482" s="3">
        <v>0</v>
      </c>
      <c r="O13482" s="3">
        <v>5.8423913043478288</v>
      </c>
      <c r="P13482" s="3">
        <f>SUM(Nurse[[#This Row],[LPN Hours (excl. Admin)]],Nurse[[#This Row],[LPN Admin Hours]])</f>
        <v>47.309565217391281</v>
      </c>
      <c r="Q13482" s="3">
        <v>47.309565217391281</v>
      </c>
      <c r="R13482" s="3">
        <v>0</v>
      </c>
      <c r="S13482" s="3">
        <f>SUM(Nurse[[#This Row],[CNA Hours]],Nurse[[#This Row],[NA TR Hours]],Nurse[[#This Row],[Med Aide/Tech Hours]])</f>
        <v>51.334673913043481</v>
      </c>
      <c r="T13482" s="3">
        <v>45.244130434782612</v>
      </c>
      <c r="U13482" s="3">
        <v>6.0905434782608703</v>
      </c>
      <c r="V13482" s="3">
        <v>0</v>
      </c>
      <c r="W13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2" s="3">
        <v>0</v>
      </c>
      <c r="Y13482" s="3">
        <v>0</v>
      </c>
      <c r="Z13482" s="3">
        <v>0</v>
      </c>
      <c r="AA13482" s="3">
        <v>0</v>
      </c>
      <c r="AB13482" s="3">
        <v>0</v>
      </c>
      <c r="AC13482" s="3">
        <v>0</v>
      </c>
      <c r="AD13482" s="3">
        <v>0</v>
      </c>
      <c r="AE13482" s="3">
        <v>0</v>
      </c>
      <c r="AF13482">
        <v>675534</v>
      </c>
      <c r="AG13482">
        <v>6</v>
      </c>
      <c r="AH13482"/>
    </row>
    <row r="13483" spans="1:34" x14ac:dyDescent="0.25">
      <c r="A13483" t="s">
        <v>14625</v>
      </c>
      <c r="B13483" t="s">
        <v>13759</v>
      </c>
      <c r="C13483" t="s">
        <v>20815</v>
      </c>
      <c r="D13483" t="s">
        <v>15093</v>
      </c>
      <c r="E13483" s="3">
        <v>40.576086956521742</v>
      </c>
      <c r="F13483" s="3">
        <f>Nurse[[#This Row],[Total Nurse Staff Hours]]/Nurse[[#This Row],[MDS Census]]</f>
        <v>3.5381462630592022</v>
      </c>
      <c r="G13483" s="3">
        <f>Nurse[[#This Row],[Total Direct Care Staff Hours]]/Nurse[[#This Row],[MDS Census]]</f>
        <v>3.0985534422716321</v>
      </c>
      <c r="H13483" s="3">
        <f>Nurse[[#This Row],[Total RN Hours (w/ Admin, DON)]]/Nurse[[#This Row],[MDS Census]]</f>
        <v>0.4533619073131529</v>
      </c>
      <c r="I13483" s="3">
        <f>Nurse[[#This Row],[RN Hours (excl. Admin, DON)]]/Nurse[[#This Row],[MDS Census]]</f>
        <v>0.18065898740959005</v>
      </c>
      <c r="J13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56413043478264</v>
      </c>
      <c r="K13483" s="3">
        <f>SUM(Nurse[[#This Row],[RN Hours (excl. Admin, DON)]],Nurse[[#This Row],[LPN Hours (excl. Admin)]],Nurse[[#This Row],[CNA Hours]],Nurse[[#This Row],[NA TR Hours]],Nurse[[#This Row],[Med Aide/Tech Hours]])</f>
        <v>125.72717391304352</v>
      </c>
      <c r="L13483" s="3">
        <f>SUM(Nurse[[#This Row],[RN Hours (excl. Admin, DON)]],Nurse[[#This Row],[RN Admin Hours]],Nurse[[#This Row],[RN DON Hours]])</f>
        <v>18.395652173913042</v>
      </c>
      <c r="M13483" s="3">
        <v>7.3304347826086929</v>
      </c>
      <c r="N13483" s="3">
        <v>5.6739130434782634</v>
      </c>
      <c r="O13483" s="3">
        <v>5.3913043478260869</v>
      </c>
      <c r="P13483" s="3">
        <f>SUM(Nurse[[#This Row],[LPN Hours (excl. Admin)]],Nurse[[#This Row],[LPN Admin Hours]])</f>
        <v>38.618478260869566</v>
      </c>
      <c r="Q13483" s="3">
        <v>31.846739130434784</v>
      </c>
      <c r="R13483" s="3">
        <v>6.7717391304347805</v>
      </c>
      <c r="S13483" s="3">
        <f>SUM(Nurse[[#This Row],[CNA Hours]],Nurse[[#This Row],[NA TR Hours]],Nurse[[#This Row],[Med Aide/Tech Hours]])</f>
        <v>86.55000000000004</v>
      </c>
      <c r="T13483" s="3">
        <v>82.65434782608699</v>
      </c>
      <c r="U13483" s="3">
        <v>0</v>
      </c>
      <c r="V13483" s="3">
        <v>3.895652173913045</v>
      </c>
      <c r="W13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3" s="3">
        <v>0</v>
      </c>
      <c r="Y13483" s="3">
        <v>0</v>
      </c>
      <c r="Z13483" s="3">
        <v>0</v>
      </c>
      <c r="AA13483" s="3">
        <v>0</v>
      </c>
      <c r="AB13483" s="3">
        <v>0</v>
      </c>
      <c r="AC13483" s="3">
        <v>0</v>
      </c>
      <c r="AD13483" s="3">
        <v>0</v>
      </c>
      <c r="AE13483" s="3">
        <v>0</v>
      </c>
      <c r="AF13483">
        <v>675134</v>
      </c>
      <c r="AG13483">
        <v>6</v>
      </c>
      <c r="AH13483"/>
    </row>
    <row r="13484" spans="1:34" x14ac:dyDescent="0.25">
      <c r="A13484" t="s">
        <v>14625</v>
      </c>
      <c r="B13484" t="s">
        <v>13860</v>
      </c>
      <c r="C13484" t="s">
        <v>20728</v>
      </c>
      <c r="D13484" t="s">
        <v>16023</v>
      </c>
      <c r="E13484" s="3">
        <v>88.619565217391298</v>
      </c>
      <c r="F13484" s="3">
        <f>Nurse[[#This Row],[Total Nurse Staff Hours]]/Nurse[[#This Row],[MDS Census]]</f>
        <v>3.4279148779590343</v>
      </c>
      <c r="G13484" s="3">
        <f>Nurse[[#This Row],[Total Direct Care Staff Hours]]/Nurse[[#This Row],[MDS Census]]</f>
        <v>3.0936084876732495</v>
      </c>
      <c r="H13484" s="3">
        <f>Nurse[[#This Row],[Total RN Hours (w/ Admin, DON)]]/Nurse[[#This Row],[MDS Census]]</f>
        <v>0.16986262725377163</v>
      </c>
      <c r="I13484" s="3">
        <f>Nurse[[#This Row],[RN Hours (excl. Admin, DON)]]/Nurse[[#This Row],[MDS Census]]</f>
        <v>3.3786336317919781E-2</v>
      </c>
      <c r="J13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78032608695656</v>
      </c>
      <c r="K13484" s="3">
        <f>SUM(Nurse[[#This Row],[RN Hours (excl. Admin, DON)]],Nurse[[#This Row],[LPN Hours (excl. Admin)]],Nurse[[#This Row],[CNA Hours]],Nurse[[#This Row],[NA TR Hours]],Nurse[[#This Row],[Med Aide/Tech Hours]])</f>
        <v>274.1542391304348</v>
      </c>
      <c r="L13484" s="3">
        <f>SUM(Nurse[[#This Row],[RN Hours (excl. Admin, DON)]],Nurse[[#This Row],[RN Admin Hours]],Nurse[[#This Row],[RN DON Hours]])</f>
        <v>15.053152173913043</v>
      </c>
      <c r="M13484" s="3">
        <v>2.9941304347826083</v>
      </c>
      <c r="N13484" s="3">
        <v>6.7709782608695663</v>
      </c>
      <c r="O13484" s="3">
        <v>5.2880434782608692</v>
      </c>
      <c r="P13484" s="3">
        <f>SUM(Nurse[[#This Row],[LPN Hours (excl. Admin)]],Nurse[[#This Row],[LPN Admin Hours]])</f>
        <v>99.725652173913076</v>
      </c>
      <c r="Q13484" s="3">
        <v>82.158586956521773</v>
      </c>
      <c r="R13484" s="3">
        <v>17.567065217391299</v>
      </c>
      <c r="S13484" s="3">
        <f>SUM(Nurse[[#This Row],[CNA Hours]],Nurse[[#This Row],[NA TR Hours]],Nurse[[#This Row],[Med Aide/Tech Hours]])</f>
        <v>189.0015217391304</v>
      </c>
      <c r="T13484" s="3">
        <v>122.52076086956519</v>
      </c>
      <c r="U13484" s="3">
        <v>28.303152173913048</v>
      </c>
      <c r="V13484" s="3">
        <v>38.177608695652175</v>
      </c>
      <c r="W13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902173913043476</v>
      </c>
      <c r="X13484" s="3">
        <v>0</v>
      </c>
      <c r="Y13484" s="3">
        <v>0</v>
      </c>
      <c r="Z13484" s="3">
        <v>0</v>
      </c>
      <c r="AA13484" s="3">
        <v>0</v>
      </c>
      <c r="AB13484" s="3">
        <v>0</v>
      </c>
      <c r="AC13484" s="3">
        <v>0.26902173913043476</v>
      </c>
      <c r="AD13484" s="3">
        <v>0</v>
      </c>
      <c r="AE13484" s="3">
        <v>0</v>
      </c>
      <c r="AF13484">
        <v>675386</v>
      </c>
      <c r="AG13484">
        <v>6</v>
      </c>
      <c r="AH13484"/>
    </row>
    <row r="13485" spans="1:34" x14ac:dyDescent="0.25">
      <c r="A13485" t="s">
        <v>14625</v>
      </c>
      <c r="B13485" t="s">
        <v>14050</v>
      </c>
      <c r="C13485" t="s">
        <v>18365</v>
      </c>
      <c r="D13485" t="s">
        <v>15809</v>
      </c>
      <c r="E13485" s="3">
        <v>55.489130434782609</v>
      </c>
      <c r="F13485" s="3">
        <f>Nurse[[#This Row],[Total Nurse Staff Hours]]/Nurse[[#This Row],[MDS Census]]</f>
        <v>3.6542428991185099</v>
      </c>
      <c r="G13485" s="3">
        <f>Nurse[[#This Row],[Total Direct Care Staff Hours]]/Nurse[[#This Row],[MDS Census]]</f>
        <v>3.3670910871694413</v>
      </c>
      <c r="H13485" s="3">
        <f>Nurse[[#This Row],[Total RN Hours (w/ Admin, DON)]]/Nurse[[#This Row],[MDS Census]]</f>
        <v>0.53717531831537702</v>
      </c>
      <c r="I13485" s="3">
        <f>Nurse[[#This Row],[RN Hours (excl. Admin, DON)]]/Nurse[[#This Row],[MDS Census]]</f>
        <v>0.33121841332027419</v>
      </c>
      <c r="J13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7076086956515</v>
      </c>
      <c r="K13485" s="3">
        <f>SUM(Nurse[[#This Row],[RN Hours (excl. Admin, DON)]],Nurse[[#This Row],[LPN Hours (excl. Admin)]],Nurse[[#This Row],[CNA Hours]],Nurse[[#This Row],[NA TR Hours]],Nurse[[#This Row],[Med Aide/Tech Hours]])</f>
        <v>186.8369565217391</v>
      </c>
      <c r="L13485" s="3">
        <f>SUM(Nurse[[#This Row],[RN Hours (excl. Admin, DON)]],Nurse[[#This Row],[RN Admin Hours]],Nurse[[#This Row],[RN DON Hours]])</f>
        <v>29.807391304347824</v>
      </c>
      <c r="M13485" s="3">
        <v>18.379021739130433</v>
      </c>
      <c r="N13485" s="3">
        <v>5.6885869565217408</v>
      </c>
      <c r="O13485" s="3">
        <v>5.7397826086956503</v>
      </c>
      <c r="P13485" s="3">
        <f>SUM(Nurse[[#This Row],[LPN Hours (excl. Admin)]],Nurse[[#This Row],[LPN Admin Hours]])</f>
        <v>49.448695652173917</v>
      </c>
      <c r="Q13485" s="3">
        <v>44.943260869565222</v>
      </c>
      <c r="R13485" s="3">
        <v>4.5054347826086953</v>
      </c>
      <c r="S13485" s="3">
        <f>SUM(Nurse[[#This Row],[CNA Hours]],Nurse[[#This Row],[NA TR Hours]],Nurse[[#This Row],[Med Aide/Tech Hours]])</f>
        <v>123.51467391304344</v>
      </c>
      <c r="T13485" s="3">
        <v>108.58249999999997</v>
      </c>
      <c r="U13485" s="3">
        <v>0</v>
      </c>
      <c r="V13485" s="3">
        <v>14.932173913043471</v>
      </c>
      <c r="W13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652173913043477</v>
      </c>
      <c r="X13485" s="3">
        <v>0</v>
      </c>
      <c r="Y13485" s="3">
        <v>0</v>
      </c>
      <c r="Z13485" s="3">
        <v>0</v>
      </c>
      <c r="AA13485" s="3">
        <v>5.9402173913043477</v>
      </c>
      <c r="AB13485" s="3">
        <v>0</v>
      </c>
      <c r="AC13485" s="3">
        <v>0.125</v>
      </c>
      <c r="AD13485" s="3">
        <v>0</v>
      </c>
      <c r="AE13485" s="3">
        <v>0</v>
      </c>
      <c r="AF13485">
        <v>675812</v>
      </c>
      <c r="AG13485">
        <v>6</v>
      </c>
      <c r="AH13485"/>
    </row>
    <row r="13486" spans="1:34" x14ac:dyDescent="0.25">
      <c r="A13486" t="s">
        <v>14625</v>
      </c>
      <c r="B13486" t="s">
        <v>13855</v>
      </c>
      <c r="C13486" t="s">
        <v>20851</v>
      </c>
      <c r="D13486" t="s">
        <v>16264</v>
      </c>
      <c r="E13486" s="3">
        <v>42.532608695652172</v>
      </c>
      <c r="F13486" s="3">
        <f>Nurse[[#This Row],[Total Nurse Staff Hours]]/Nurse[[#This Row],[MDS Census]]</f>
        <v>3.5544032711474571</v>
      </c>
      <c r="G13486" s="3">
        <f>Nurse[[#This Row],[Total Direct Care Staff Hours]]/Nurse[[#This Row],[MDS Census]]</f>
        <v>3.1337643751597235</v>
      </c>
      <c r="H13486" s="3">
        <f>Nurse[[#This Row],[Total RN Hours (w/ Admin, DON)]]/Nurse[[#This Row],[MDS Census]]</f>
        <v>0.20804753386148733</v>
      </c>
      <c r="I13486" s="3">
        <f>Nurse[[#This Row],[RN Hours (excl. Admin, DON)]]/Nurse[[#This Row],[MDS Census]]</f>
        <v>7.5987733197035515E-2</v>
      </c>
      <c r="J13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17804347826086</v>
      </c>
      <c r="K13486" s="3">
        <f>SUM(Nurse[[#This Row],[RN Hours (excl. Admin, DON)]],Nurse[[#This Row],[LPN Hours (excl. Admin)]],Nurse[[#This Row],[CNA Hours]],Nurse[[#This Row],[NA TR Hours]],Nurse[[#This Row],[Med Aide/Tech Hours]])</f>
        <v>133.28717391304346</v>
      </c>
      <c r="L13486" s="3">
        <f>SUM(Nurse[[#This Row],[RN Hours (excl. Admin, DON)]],Nurse[[#This Row],[RN Admin Hours]],Nurse[[#This Row],[RN DON Hours]])</f>
        <v>8.8488043478260856</v>
      </c>
      <c r="M13486" s="3">
        <v>3.23195652173913</v>
      </c>
      <c r="N13486" s="3">
        <v>0.1875</v>
      </c>
      <c r="O13486" s="3">
        <v>5.4293478260869561</v>
      </c>
      <c r="P13486" s="3">
        <f>SUM(Nurse[[#This Row],[LPN Hours (excl. Admin)]],Nurse[[#This Row],[LPN Admin Hours]])</f>
        <v>58.640978260869545</v>
      </c>
      <c r="Q13486" s="3">
        <v>46.366956521739112</v>
      </c>
      <c r="R13486" s="3">
        <v>12.274021739130434</v>
      </c>
      <c r="S13486" s="3">
        <f>SUM(Nurse[[#This Row],[CNA Hours]],Nurse[[#This Row],[NA TR Hours]],Nurse[[#This Row],[Med Aide/Tech Hours]])</f>
        <v>83.688260869565227</v>
      </c>
      <c r="T13486" s="3">
        <v>45.785978260869562</v>
      </c>
      <c r="U13486" s="3">
        <v>32.917608695652177</v>
      </c>
      <c r="V13486" s="3">
        <v>4.9846739130434772</v>
      </c>
      <c r="W13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6" s="3">
        <v>0</v>
      </c>
      <c r="Y13486" s="3">
        <v>0</v>
      </c>
      <c r="Z13486" s="3">
        <v>0</v>
      </c>
      <c r="AA13486" s="3">
        <v>0</v>
      </c>
      <c r="AB13486" s="3">
        <v>0</v>
      </c>
      <c r="AC13486" s="3">
        <v>0</v>
      </c>
      <c r="AD13486" s="3">
        <v>0</v>
      </c>
      <c r="AE13486" s="3">
        <v>0</v>
      </c>
      <c r="AF13486">
        <v>675373</v>
      </c>
      <c r="AG13486">
        <v>6</v>
      </c>
      <c r="AH13486"/>
    </row>
    <row r="13487" spans="1:34" x14ac:dyDescent="0.25">
      <c r="A13487" t="s">
        <v>14625</v>
      </c>
      <c r="B13487" t="s">
        <v>13924</v>
      </c>
      <c r="C13487" t="s">
        <v>20773</v>
      </c>
      <c r="D13487" t="s">
        <v>16048</v>
      </c>
      <c r="E13487" s="3">
        <v>72.152173913043484</v>
      </c>
      <c r="F13487" s="3">
        <f>Nurse[[#This Row],[Total Nurse Staff Hours]]/Nurse[[#This Row],[MDS Census]]</f>
        <v>2.3114597770412773</v>
      </c>
      <c r="G13487" s="3">
        <f>Nurse[[#This Row],[Total Direct Care Staff Hours]]/Nurse[[#This Row],[MDS Census]]</f>
        <v>2.0632268755649292</v>
      </c>
      <c r="H13487" s="3">
        <f>Nurse[[#This Row],[Total RN Hours (w/ Admin, DON)]]/Nurse[[#This Row],[MDS Census]]</f>
        <v>0.33618409159385354</v>
      </c>
      <c r="I13487" s="3">
        <f>Nurse[[#This Row],[RN Hours (excl. Admin, DON)]]/Nurse[[#This Row],[MDS Census]]</f>
        <v>0.26937179873455858</v>
      </c>
      <c r="J13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77684782608696</v>
      </c>
      <c r="K13487" s="3">
        <f>SUM(Nurse[[#This Row],[RN Hours (excl. Admin, DON)]],Nurse[[#This Row],[LPN Hours (excl. Admin)]],Nurse[[#This Row],[CNA Hours]],Nurse[[#This Row],[NA TR Hours]],Nurse[[#This Row],[Med Aide/Tech Hours]])</f>
        <v>148.86630434782609</v>
      </c>
      <c r="L13487" s="3">
        <f>SUM(Nurse[[#This Row],[RN Hours (excl. Admin, DON)]],Nurse[[#This Row],[RN Admin Hours]],Nurse[[#This Row],[RN DON Hours]])</f>
        <v>24.256413043478261</v>
      </c>
      <c r="M13487" s="3">
        <v>19.435760869565218</v>
      </c>
      <c r="N13487" s="3">
        <v>0.2608695652173913</v>
      </c>
      <c r="O13487" s="3">
        <v>4.5597826086956523</v>
      </c>
      <c r="P13487" s="3">
        <f>SUM(Nurse[[#This Row],[LPN Hours (excl. Admin)]],Nurse[[#This Row],[LPN Admin Hours]])</f>
        <v>45.319021739130434</v>
      </c>
      <c r="Q13487" s="3">
        <v>32.229130434782611</v>
      </c>
      <c r="R13487" s="3">
        <v>13.089891304347827</v>
      </c>
      <c r="S13487" s="3">
        <f>SUM(Nurse[[#This Row],[CNA Hours]],Nurse[[#This Row],[NA TR Hours]],Nurse[[#This Row],[Med Aide/Tech Hours]])</f>
        <v>97.201413043478254</v>
      </c>
      <c r="T13487" s="3">
        <v>63.392717391304359</v>
      </c>
      <c r="U13487" s="3">
        <v>8.9698913043478292</v>
      </c>
      <c r="V13487" s="3">
        <v>24.838804347826077</v>
      </c>
      <c r="W13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7" s="3">
        <v>0</v>
      </c>
      <c r="Y13487" s="3">
        <v>0</v>
      </c>
      <c r="Z13487" s="3">
        <v>0</v>
      </c>
      <c r="AA13487" s="3">
        <v>0</v>
      </c>
      <c r="AB13487" s="3">
        <v>0</v>
      </c>
      <c r="AC13487" s="3">
        <v>0</v>
      </c>
      <c r="AD13487" s="3">
        <v>0</v>
      </c>
      <c r="AE13487" s="3">
        <v>0</v>
      </c>
      <c r="AF13487">
        <v>675527</v>
      </c>
      <c r="AG13487">
        <v>6</v>
      </c>
      <c r="AH13487"/>
    </row>
    <row r="13488" spans="1:34" x14ac:dyDescent="0.25">
      <c r="A13488" t="s">
        <v>14625</v>
      </c>
      <c r="B13488" t="s">
        <v>11933</v>
      </c>
      <c r="C13488" t="s">
        <v>20710</v>
      </c>
      <c r="D13488" t="s">
        <v>16008</v>
      </c>
      <c r="E13488" s="3">
        <v>74.565217391304344</v>
      </c>
      <c r="F13488" s="3">
        <f>Nurse[[#This Row],[Total Nurse Staff Hours]]/Nurse[[#This Row],[MDS Census]]</f>
        <v>3.0099416909620991</v>
      </c>
      <c r="G13488" s="3">
        <f>Nurse[[#This Row],[Total Direct Care Staff Hours]]/Nurse[[#This Row],[MDS Census]]</f>
        <v>2.6790816326530615</v>
      </c>
      <c r="H13488" s="3">
        <f>Nurse[[#This Row],[Total RN Hours (w/ Admin, DON)]]/Nurse[[#This Row],[MDS Census]]</f>
        <v>0.16725947521865892</v>
      </c>
      <c r="I13488" s="3">
        <f>Nurse[[#This Row],[RN Hours (excl. Admin, DON)]]/Nurse[[#This Row],[MDS Census]]</f>
        <v>7.2798833819242001E-2</v>
      </c>
      <c r="J13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43695652173912</v>
      </c>
      <c r="K13488" s="3">
        <f>SUM(Nurse[[#This Row],[RN Hours (excl. Admin, DON)]],Nurse[[#This Row],[LPN Hours (excl. Admin)]],Nurse[[#This Row],[CNA Hours]],Nurse[[#This Row],[NA TR Hours]],Nurse[[#This Row],[Med Aide/Tech Hours]])</f>
        <v>199.76630434782609</v>
      </c>
      <c r="L13488" s="3">
        <f>SUM(Nurse[[#This Row],[RN Hours (excl. Admin, DON)]],Nurse[[#This Row],[RN Admin Hours]],Nurse[[#This Row],[RN DON Hours]])</f>
        <v>12.471739130434784</v>
      </c>
      <c r="M13488" s="3">
        <v>5.4282608695652188</v>
      </c>
      <c r="N13488" s="3">
        <v>0</v>
      </c>
      <c r="O13488" s="3">
        <v>7.0434782608695654</v>
      </c>
      <c r="P13488" s="3">
        <f>SUM(Nurse[[#This Row],[LPN Hours (excl. Admin)]],Nurse[[#This Row],[LPN Admin Hours]])</f>
        <v>67.03369565217389</v>
      </c>
      <c r="Q13488" s="3">
        <v>49.406521739130433</v>
      </c>
      <c r="R13488" s="3">
        <v>17.62717391304346</v>
      </c>
      <c r="S13488" s="3">
        <f>SUM(Nurse[[#This Row],[CNA Hours]],Nurse[[#This Row],[NA TR Hours]],Nurse[[#This Row],[Med Aide/Tech Hours]])</f>
        <v>144.93152173913043</v>
      </c>
      <c r="T13488" s="3">
        <v>117.27717391304348</v>
      </c>
      <c r="U13488" s="3">
        <v>0</v>
      </c>
      <c r="V13488" s="3">
        <v>27.654347826086951</v>
      </c>
      <c r="W13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8" s="3">
        <v>0</v>
      </c>
      <c r="Y13488" s="3">
        <v>0</v>
      </c>
      <c r="Z13488" s="3">
        <v>0</v>
      </c>
      <c r="AA13488" s="3">
        <v>0</v>
      </c>
      <c r="AB13488" s="3">
        <v>0</v>
      </c>
      <c r="AC13488" s="3">
        <v>0</v>
      </c>
      <c r="AD13488" s="3">
        <v>0</v>
      </c>
      <c r="AE13488" s="3">
        <v>0</v>
      </c>
      <c r="AF13488">
        <v>455475</v>
      </c>
      <c r="AG13488">
        <v>6</v>
      </c>
      <c r="AH13488"/>
    </row>
    <row r="13489" spans="1:34" x14ac:dyDescent="0.25">
      <c r="A13489" t="s">
        <v>14625</v>
      </c>
      <c r="B13489" t="s">
        <v>13966</v>
      </c>
      <c r="C13489" t="s">
        <v>20888</v>
      </c>
      <c r="D13489" t="s">
        <v>14671</v>
      </c>
      <c r="E13489" s="3">
        <v>45.565217391304351</v>
      </c>
      <c r="F13489" s="3">
        <f>Nurse[[#This Row],[Total Nurse Staff Hours]]/Nurse[[#This Row],[MDS Census]]</f>
        <v>3.6437261450381673</v>
      </c>
      <c r="G13489" s="3">
        <f>Nurse[[#This Row],[Total Direct Care Staff Hours]]/Nurse[[#This Row],[MDS Census]]</f>
        <v>3.2860925572519077</v>
      </c>
      <c r="H13489" s="3">
        <f>Nurse[[#This Row],[Total RN Hours (w/ Admin, DON)]]/Nurse[[#This Row],[MDS Census]]</f>
        <v>0.29949904580152675</v>
      </c>
      <c r="I13489" s="3">
        <f>Nurse[[#This Row],[RN Hours (excl. Admin, DON)]]/Nurse[[#This Row],[MDS Census]]</f>
        <v>0.18308683206106874</v>
      </c>
      <c r="J13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2717391304347</v>
      </c>
      <c r="K13489" s="3">
        <f>SUM(Nurse[[#This Row],[RN Hours (excl. Admin, DON)]],Nurse[[#This Row],[LPN Hours (excl. Admin)]],Nurse[[#This Row],[CNA Hours]],Nurse[[#This Row],[NA TR Hours]],Nurse[[#This Row],[Med Aide/Tech Hours]])</f>
        <v>149.73152173913041</v>
      </c>
      <c r="L13489" s="3">
        <f>SUM(Nurse[[#This Row],[RN Hours (excl. Admin, DON)]],Nurse[[#This Row],[RN Admin Hours]],Nurse[[#This Row],[RN DON Hours]])</f>
        <v>13.646739130434785</v>
      </c>
      <c r="M13489" s="3">
        <v>8.3423913043478279</v>
      </c>
      <c r="N13489" s="3">
        <v>0</v>
      </c>
      <c r="O13489" s="3">
        <v>5.3043478260869561</v>
      </c>
      <c r="P13489" s="3">
        <f>SUM(Nurse[[#This Row],[LPN Hours (excl. Admin)]],Nurse[[#This Row],[LPN Admin Hours]])</f>
        <v>53.22282608695653</v>
      </c>
      <c r="Q13489" s="3">
        <v>42.23152173913045</v>
      </c>
      <c r="R13489" s="3">
        <v>10.991304347826084</v>
      </c>
      <c r="S13489" s="3">
        <f>SUM(Nurse[[#This Row],[CNA Hours]],Nurse[[#This Row],[NA TR Hours]],Nurse[[#This Row],[Med Aide/Tech Hours]])</f>
        <v>99.157608695652129</v>
      </c>
      <c r="T13489" s="3">
        <v>77.32282608695651</v>
      </c>
      <c r="U13489" s="3">
        <v>0</v>
      </c>
      <c r="V13489" s="3">
        <v>21.834782608695626</v>
      </c>
      <c r="W13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9" s="3">
        <v>0</v>
      </c>
      <c r="Y13489" s="3">
        <v>0</v>
      </c>
      <c r="Z13489" s="3">
        <v>0</v>
      </c>
      <c r="AA13489" s="3">
        <v>0</v>
      </c>
      <c r="AB13489" s="3">
        <v>0</v>
      </c>
      <c r="AC13489" s="3">
        <v>0</v>
      </c>
      <c r="AD13489" s="3">
        <v>0</v>
      </c>
      <c r="AE13489" s="3">
        <v>0</v>
      </c>
      <c r="AF13489">
        <v>675624</v>
      </c>
      <c r="AG13489">
        <v>6</v>
      </c>
      <c r="AH13489"/>
    </row>
    <row r="13490" spans="1:34" x14ac:dyDescent="0.25">
      <c r="A13490" t="s">
        <v>14625</v>
      </c>
      <c r="B13490" t="s">
        <v>14077</v>
      </c>
      <c r="C13490" t="s">
        <v>20912</v>
      </c>
      <c r="D13490" t="s">
        <v>15263</v>
      </c>
      <c r="E13490" s="3">
        <v>46.130434782608695</v>
      </c>
      <c r="F13490" s="3">
        <f>Nurse[[#This Row],[Total Nurse Staff Hours]]/Nurse[[#This Row],[MDS Census]]</f>
        <v>2.9019297832233746</v>
      </c>
      <c r="G13490" s="3">
        <f>Nurse[[#This Row],[Total Direct Care Staff Hours]]/Nurse[[#This Row],[MDS Census]]</f>
        <v>2.6717224316682375</v>
      </c>
      <c r="H13490" s="3">
        <f>Nurse[[#This Row],[Total RN Hours (w/ Admin, DON)]]/Nurse[[#This Row],[MDS Census]]</f>
        <v>0.37189443920829401</v>
      </c>
      <c r="I13490" s="3">
        <f>Nurse[[#This Row],[RN Hours (excl. Admin, DON)]]/Nurse[[#This Row],[MDS Census]]</f>
        <v>0.27550659754948154</v>
      </c>
      <c r="J13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86728260869566</v>
      </c>
      <c r="K13490" s="3">
        <f>SUM(Nurse[[#This Row],[RN Hours (excl. Admin, DON)]],Nurse[[#This Row],[LPN Hours (excl. Admin)]],Nurse[[#This Row],[CNA Hours]],Nurse[[#This Row],[NA TR Hours]],Nurse[[#This Row],[Med Aide/Tech Hours]])</f>
        <v>123.24771739130435</v>
      </c>
      <c r="L13490" s="3">
        <f>SUM(Nurse[[#This Row],[RN Hours (excl. Admin, DON)]],Nurse[[#This Row],[RN Admin Hours]],Nurse[[#This Row],[RN DON Hours]])</f>
        <v>17.15565217391304</v>
      </c>
      <c r="M13490" s="3">
        <v>12.70923913043478</v>
      </c>
      <c r="N13490" s="3">
        <v>0.49467391304347824</v>
      </c>
      <c r="O13490" s="3">
        <v>3.951739130434782</v>
      </c>
      <c r="P13490" s="3">
        <f>SUM(Nurse[[#This Row],[LPN Hours (excl. Admin)]],Nurse[[#This Row],[LPN Admin Hours]])</f>
        <v>37.42967391304348</v>
      </c>
      <c r="Q13490" s="3">
        <v>31.256521739130434</v>
      </c>
      <c r="R13490" s="3">
        <v>6.1731521739130457</v>
      </c>
      <c r="S13490" s="3">
        <f>SUM(Nurse[[#This Row],[CNA Hours]],Nurse[[#This Row],[NA TR Hours]],Nurse[[#This Row],[Med Aide/Tech Hours]])</f>
        <v>79.281956521739119</v>
      </c>
      <c r="T13490" s="3">
        <v>45.211847826086952</v>
      </c>
      <c r="U13490" s="3">
        <v>17.639347826086961</v>
      </c>
      <c r="V13490" s="3">
        <v>16.430760869565212</v>
      </c>
      <c r="W13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139130434782615</v>
      </c>
      <c r="X13490" s="3">
        <v>0</v>
      </c>
      <c r="Y13490" s="3">
        <v>0</v>
      </c>
      <c r="Z13490" s="3">
        <v>0</v>
      </c>
      <c r="AA13490" s="3">
        <v>3.2598913043478261</v>
      </c>
      <c r="AB13490" s="3">
        <v>0</v>
      </c>
      <c r="AC13490" s="3">
        <v>3.2540217391304349</v>
      </c>
      <c r="AD13490" s="3">
        <v>0</v>
      </c>
      <c r="AE13490" s="3">
        <v>0</v>
      </c>
      <c r="AF13490">
        <v>675856</v>
      </c>
      <c r="AG13490">
        <v>6</v>
      </c>
      <c r="AH13490"/>
    </row>
    <row r="13491" spans="1:34" x14ac:dyDescent="0.25">
      <c r="A13491" t="s">
        <v>14625</v>
      </c>
      <c r="B13491" t="s">
        <v>14018</v>
      </c>
      <c r="C13491" t="s">
        <v>20747</v>
      </c>
      <c r="D13491" t="s">
        <v>14653</v>
      </c>
      <c r="E13491" s="3">
        <v>197.21126760563379</v>
      </c>
      <c r="F13491" s="3">
        <f>Nurse[[#This Row],[Total Nurse Staff Hours]]/Nurse[[#This Row],[MDS Census]]</f>
        <v>2.5138715897728896</v>
      </c>
      <c r="G13491" s="3">
        <f>Nurse[[#This Row],[Total Direct Care Staff Hours]]/Nurse[[#This Row],[MDS Census]]</f>
        <v>2.2998393086701898</v>
      </c>
      <c r="H13491" s="3">
        <f>Nurse[[#This Row],[Total RN Hours (w/ Admin, DON)]]/Nurse[[#This Row],[MDS Census]]</f>
        <v>0.32283530924153692</v>
      </c>
      <c r="I13491" s="3">
        <f>Nurse[[#This Row],[RN Hours (excl. Admin, DON)]]/Nurse[[#This Row],[MDS Census]]</f>
        <v>0.23476289101556919</v>
      </c>
      <c r="J13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76380281690138</v>
      </c>
      <c r="K13491" s="3">
        <f>SUM(Nurse[[#This Row],[RN Hours (excl. Admin, DON)]],Nurse[[#This Row],[LPN Hours (excl. Admin)]],Nurse[[#This Row],[CNA Hours]],Nurse[[#This Row],[NA TR Hours]],Nurse[[#This Row],[Med Aide/Tech Hours]])</f>
        <v>453.55422535211267</v>
      </c>
      <c r="L13491" s="3">
        <f>SUM(Nurse[[#This Row],[RN Hours (excl. Admin, DON)]],Nurse[[#This Row],[RN Admin Hours]],Nurse[[#This Row],[RN DON Hours]])</f>
        <v>63.666760563380279</v>
      </c>
      <c r="M13491" s="3">
        <v>46.297887323943655</v>
      </c>
      <c r="N13491" s="3">
        <v>12.686760563380286</v>
      </c>
      <c r="O13491" s="3">
        <v>4.6821126760563381</v>
      </c>
      <c r="P13491" s="3">
        <f>SUM(Nurse[[#This Row],[LPN Hours (excl. Admin)]],Nurse[[#This Row],[LPN Admin Hours]])</f>
        <v>190.70140845070421</v>
      </c>
      <c r="Q13491" s="3">
        <v>165.86070422535209</v>
      </c>
      <c r="R13491" s="3">
        <v>24.840704225352116</v>
      </c>
      <c r="S13491" s="3">
        <f>SUM(Nurse[[#This Row],[CNA Hours]],Nurse[[#This Row],[NA TR Hours]],Nurse[[#This Row],[Med Aide/Tech Hours]])</f>
        <v>241.39563380281692</v>
      </c>
      <c r="T13491" s="3">
        <v>151.27450704225353</v>
      </c>
      <c r="U13491" s="3">
        <v>49.802394366197184</v>
      </c>
      <c r="V13491" s="3">
        <v>40.318732394366194</v>
      </c>
      <c r="W13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91" s="3">
        <v>0</v>
      </c>
      <c r="Y13491" s="3">
        <v>0</v>
      </c>
      <c r="Z13491" s="3">
        <v>0</v>
      </c>
      <c r="AA13491" s="3">
        <v>0</v>
      </c>
      <c r="AB13491" s="3">
        <v>0</v>
      </c>
      <c r="AC13491" s="3">
        <v>0</v>
      </c>
      <c r="AD13491" s="3">
        <v>0</v>
      </c>
      <c r="AE13491" s="3">
        <v>0</v>
      </c>
      <c r="AF13491">
        <v>675756</v>
      </c>
      <c r="AG13491">
        <v>6</v>
      </c>
      <c r="AH13491"/>
    </row>
    <row r="13492" spans="1:34" x14ac:dyDescent="0.25">
      <c r="A13492" t="s">
        <v>14625</v>
      </c>
      <c r="B13492" t="s">
        <v>13813</v>
      </c>
      <c r="C13492" t="s">
        <v>20837</v>
      </c>
      <c r="D13492" t="s">
        <v>14644</v>
      </c>
      <c r="E13492" s="3">
        <v>42.369565217391305</v>
      </c>
      <c r="F13492" s="3">
        <f>Nurse[[#This Row],[Total Nurse Staff Hours]]/Nurse[[#This Row],[MDS Census]]</f>
        <v>2.9057491021036426</v>
      </c>
      <c r="G13492" s="3">
        <f>Nurse[[#This Row],[Total Direct Care Staff Hours]]/Nurse[[#This Row],[MDS Census]]</f>
        <v>2.6363622370446382</v>
      </c>
      <c r="H13492" s="3">
        <f>Nurse[[#This Row],[Total RN Hours (w/ Admin, DON)]]/Nurse[[#This Row],[MDS Census]]</f>
        <v>0.2716264751154438</v>
      </c>
      <c r="I13492" s="3">
        <f>Nurse[[#This Row],[RN Hours (excl. Admin, DON)]]/Nurse[[#This Row],[MDS Census]]</f>
        <v>0.12693689071318626</v>
      </c>
      <c r="J13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153260869565</v>
      </c>
      <c r="K13492" s="3">
        <f>SUM(Nurse[[#This Row],[RN Hours (excl. Admin, DON)]],Nurse[[#This Row],[LPN Hours (excl. Admin)]],Nurse[[#This Row],[CNA Hours]],Nurse[[#This Row],[NA TR Hours]],Nurse[[#This Row],[Med Aide/Tech Hours]])</f>
        <v>111.70152173913043</v>
      </c>
      <c r="L13492" s="3">
        <f>SUM(Nurse[[#This Row],[RN Hours (excl. Admin, DON)]],Nurse[[#This Row],[RN Admin Hours]],Nurse[[#This Row],[RN DON Hours]])</f>
        <v>11.508695652173913</v>
      </c>
      <c r="M13492" s="3">
        <v>5.3782608695652172</v>
      </c>
      <c r="N13492" s="3">
        <v>3.2608695652173912E-2</v>
      </c>
      <c r="O13492" s="3">
        <v>6.0978260869565215</v>
      </c>
      <c r="P13492" s="3">
        <f>SUM(Nurse[[#This Row],[LPN Hours (excl. Admin)]],Nurse[[#This Row],[LPN Admin Hours]])</f>
        <v>50.407934782608699</v>
      </c>
      <c r="Q13492" s="3">
        <v>45.124565217391307</v>
      </c>
      <c r="R13492" s="3">
        <v>5.2833695652173915</v>
      </c>
      <c r="S13492" s="3">
        <f>SUM(Nurse[[#This Row],[CNA Hours]],Nurse[[#This Row],[NA TR Hours]],Nurse[[#This Row],[Med Aide/Tech Hours]])</f>
        <v>61.198695652173896</v>
      </c>
      <c r="T13492" s="3">
        <v>52.957499999999982</v>
      </c>
      <c r="U13492" s="3">
        <v>0</v>
      </c>
      <c r="V13492" s="3">
        <v>8.2411956521739143</v>
      </c>
      <c r="W13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92" s="3">
        <v>0</v>
      </c>
      <c r="Y13492" s="3">
        <v>0</v>
      </c>
      <c r="Z13492" s="3">
        <v>0</v>
      </c>
      <c r="AA13492" s="3">
        <v>0</v>
      </c>
      <c r="AB13492" s="3">
        <v>0</v>
      </c>
      <c r="AC13492" s="3">
        <v>0</v>
      </c>
      <c r="AD13492" s="3">
        <v>0</v>
      </c>
      <c r="AE13492" s="3">
        <v>0</v>
      </c>
      <c r="AF13492">
        <v>675274</v>
      </c>
      <c r="AG13492">
        <v>6</v>
      </c>
      <c r="AH13492"/>
    </row>
    <row r="13493" spans="1:34" x14ac:dyDescent="0.25">
      <c r="A13493" t="s">
        <v>14625</v>
      </c>
      <c r="B13493" t="s">
        <v>14198</v>
      </c>
      <c r="C13493" t="s">
        <v>17965</v>
      </c>
      <c r="D13493" t="s">
        <v>15273</v>
      </c>
      <c r="E13493" s="3">
        <v>61.945652173913047</v>
      </c>
      <c r="F13493" s="3">
        <f>Nurse[[#This Row],[Total Nurse Staff Hours]]/Nurse[[#This Row],[MDS Census]]</f>
        <v>3.3642410949289347</v>
      </c>
      <c r="G13493" s="3">
        <f>Nurse[[#This Row],[Total Direct Care Staff Hours]]/Nurse[[#This Row],[MDS Census]]</f>
        <v>3.1675855413230387</v>
      </c>
      <c r="H13493" s="3">
        <f>Nurse[[#This Row],[Total RN Hours (w/ Admin, DON)]]/Nurse[[#This Row],[MDS Census]]</f>
        <v>0.26521494999122658</v>
      </c>
      <c r="I13493" s="3">
        <f>Nurse[[#This Row],[RN Hours (excl. Admin, DON)]]/Nurse[[#This Row],[MDS Census]]</f>
        <v>0.17869275311458152</v>
      </c>
      <c r="J13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40010869565216</v>
      </c>
      <c r="K13493" s="3">
        <f>SUM(Nurse[[#This Row],[RN Hours (excl. Admin, DON)]],Nurse[[#This Row],[LPN Hours (excl. Admin)]],Nurse[[#This Row],[CNA Hours]],Nurse[[#This Row],[NA TR Hours]],Nurse[[#This Row],[Med Aide/Tech Hours]])</f>
        <v>196.21815217391304</v>
      </c>
      <c r="L13493" s="3">
        <f>SUM(Nurse[[#This Row],[RN Hours (excl. Admin, DON)]],Nurse[[#This Row],[RN Admin Hours]],Nurse[[#This Row],[RN DON Hours]])</f>
        <v>16.428913043478264</v>
      </c>
      <c r="M13493" s="3">
        <v>11.069239130434784</v>
      </c>
      <c r="N13493" s="3">
        <v>0</v>
      </c>
      <c r="O13493" s="3">
        <v>5.359673913043479</v>
      </c>
      <c r="P13493" s="3">
        <f>SUM(Nurse[[#This Row],[LPN Hours (excl. Admin)]],Nurse[[#This Row],[LPN Admin Hours]])</f>
        <v>51.062391304347827</v>
      </c>
      <c r="Q13493" s="3">
        <v>44.240108695652175</v>
      </c>
      <c r="R13493" s="3">
        <v>6.8222826086956516</v>
      </c>
      <c r="S13493" s="3">
        <f>SUM(Nurse[[#This Row],[CNA Hours]],Nurse[[#This Row],[NA TR Hours]],Nurse[[#This Row],[Med Aide/Tech Hours]])</f>
        <v>140.90880434782608</v>
      </c>
      <c r="T13493" s="3">
        <v>105.83760869565216</v>
      </c>
      <c r="U13493" s="3">
        <v>8.5881521739130431</v>
      </c>
      <c r="V13493" s="3">
        <v>26.483043478260875</v>
      </c>
      <c r="W13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847826086956519</v>
      </c>
      <c r="X13493" s="3">
        <v>0.33423913043478259</v>
      </c>
      <c r="Y13493" s="3">
        <v>0</v>
      </c>
      <c r="Z13493" s="3">
        <v>0</v>
      </c>
      <c r="AA13493" s="3">
        <v>0</v>
      </c>
      <c r="AB13493" s="3">
        <v>0</v>
      </c>
      <c r="AC13493" s="3">
        <v>8.4239130434782608E-2</v>
      </c>
      <c r="AD13493" s="3">
        <v>0</v>
      </c>
      <c r="AE13493" s="3">
        <v>0</v>
      </c>
      <c r="AF13493">
        <v>676026</v>
      </c>
      <c r="AG13493">
        <v>6</v>
      </c>
      <c r="AH13493"/>
    </row>
    <row r="13494" spans="1:34" x14ac:dyDescent="0.25">
      <c r="A13494" t="s">
        <v>14625</v>
      </c>
      <c r="B13494" t="s">
        <v>14462</v>
      </c>
      <c r="C13494" t="s">
        <v>20981</v>
      </c>
      <c r="D13494" t="s">
        <v>16025</v>
      </c>
      <c r="E13494" s="3">
        <v>92.978260869565219</v>
      </c>
      <c r="F13494" s="3">
        <f>Nurse[[#This Row],[Total Nurse Staff Hours]]/Nurse[[#This Row],[MDS Census]]</f>
        <v>2.6653051204115035</v>
      </c>
      <c r="G13494" s="3">
        <f>Nurse[[#This Row],[Total Direct Care Staff Hours]]/Nurse[[#This Row],[MDS Census]]</f>
        <v>2.4932218844984804</v>
      </c>
      <c r="H13494" s="3">
        <f>Nurse[[#This Row],[Total RN Hours (w/ Admin, DON)]]/Nurse[[#This Row],[MDS Census]]</f>
        <v>0.30123801730184707</v>
      </c>
      <c r="I13494" s="3">
        <f>Nurse[[#This Row],[RN Hours (excl. Admin, DON)]]/Nurse[[#This Row],[MDS Census]]</f>
        <v>0.24231821370119241</v>
      </c>
      <c r="J13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81543478260869</v>
      </c>
      <c r="K13494" s="3">
        <f>SUM(Nurse[[#This Row],[RN Hours (excl. Admin, DON)]],Nurse[[#This Row],[LPN Hours (excl. Admin)]],Nurse[[#This Row],[CNA Hours]],Nurse[[#This Row],[NA TR Hours]],Nurse[[#This Row],[Med Aide/Tech Hours]])</f>
        <v>231.81543478260869</v>
      </c>
      <c r="L13494" s="3">
        <f>SUM(Nurse[[#This Row],[RN Hours (excl. Admin, DON)]],Nurse[[#This Row],[RN Admin Hours]],Nurse[[#This Row],[RN DON Hours]])</f>
        <v>28.008586956521739</v>
      </c>
      <c r="M13494" s="3">
        <v>22.530326086956521</v>
      </c>
      <c r="N13494" s="3">
        <v>0.43478260869565216</v>
      </c>
      <c r="O13494" s="3">
        <v>5.0434782608695654</v>
      </c>
      <c r="P13494" s="3">
        <f>SUM(Nurse[[#This Row],[LPN Hours (excl. Admin)]],Nurse[[#This Row],[LPN Admin Hours]])</f>
        <v>101.14141304347827</v>
      </c>
      <c r="Q13494" s="3">
        <v>90.619673913043485</v>
      </c>
      <c r="R13494" s="3">
        <v>10.521739130434783</v>
      </c>
      <c r="S13494" s="3">
        <f>SUM(Nurse[[#This Row],[CNA Hours]],Nurse[[#This Row],[NA TR Hours]],Nurse[[#This Row],[Med Aide/Tech Hours]])</f>
        <v>118.66543478260868</v>
      </c>
      <c r="T13494" s="3">
        <v>118.66543478260868</v>
      </c>
      <c r="U13494" s="3">
        <v>0</v>
      </c>
      <c r="V13494" s="3">
        <v>0</v>
      </c>
      <c r="W13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680217391304346</v>
      </c>
      <c r="X13494" s="3">
        <v>0.95108695652173914</v>
      </c>
      <c r="Y13494" s="3">
        <v>0.43478260869565216</v>
      </c>
      <c r="Z13494" s="3">
        <v>0</v>
      </c>
      <c r="AA13494" s="3">
        <v>15.99195652173913</v>
      </c>
      <c r="AB13494" s="3">
        <v>0.34782608695652173</v>
      </c>
      <c r="AC13494" s="3">
        <v>17.954565217391302</v>
      </c>
      <c r="AD13494" s="3">
        <v>0</v>
      </c>
      <c r="AE13494" s="3">
        <v>0</v>
      </c>
      <c r="AF13494">
        <v>676365</v>
      </c>
      <c r="AG13494">
        <v>6</v>
      </c>
      <c r="AH13494"/>
    </row>
    <row r="13495" spans="1:34" x14ac:dyDescent="0.25">
      <c r="A13495" t="s">
        <v>14625</v>
      </c>
      <c r="B13495" t="s">
        <v>13923</v>
      </c>
      <c r="C13495" t="s">
        <v>17951</v>
      </c>
      <c r="D13495" t="s">
        <v>16057</v>
      </c>
      <c r="E13495" s="3">
        <v>60.141304347826086</v>
      </c>
      <c r="F13495" s="3">
        <f>Nurse[[#This Row],[Total Nurse Staff Hours]]/Nurse[[#This Row],[MDS Census]]</f>
        <v>3.4350099403578529</v>
      </c>
      <c r="G13495" s="3">
        <f>Nurse[[#This Row],[Total Direct Care Staff Hours]]/Nurse[[#This Row],[MDS Census]]</f>
        <v>3.1843611060907282</v>
      </c>
      <c r="H13495" s="3">
        <f>Nurse[[#This Row],[Total RN Hours (w/ Admin, DON)]]/Nurse[[#This Row],[MDS Census]]</f>
        <v>0.39494306885957003</v>
      </c>
      <c r="I13495" s="3">
        <f>Nurse[[#This Row],[RN Hours (excl. Admin, DON)]]/Nurse[[#This Row],[MDS Census]]</f>
        <v>0.3041550695825051</v>
      </c>
      <c r="J13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58597826086955</v>
      </c>
      <c r="K13495" s="3">
        <f>SUM(Nurse[[#This Row],[RN Hours (excl. Admin, DON)]],Nurse[[#This Row],[LPN Hours (excl. Admin)]],Nurse[[#This Row],[CNA Hours]],Nurse[[#This Row],[NA TR Hours]],Nurse[[#This Row],[Med Aide/Tech Hours]])</f>
        <v>191.5116304347826</v>
      </c>
      <c r="L13495" s="3">
        <f>SUM(Nurse[[#This Row],[RN Hours (excl. Admin, DON)]],Nurse[[#This Row],[RN Admin Hours]],Nurse[[#This Row],[RN DON Hours]])</f>
        <v>23.752391304347835</v>
      </c>
      <c r="M13495" s="3">
        <v>18.292282608695661</v>
      </c>
      <c r="N13495" s="3">
        <v>0.41663043478260869</v>
      </c>
      <c r="O13495" s="3">
        <v>5.0434782608695654</v>
      </c>
      <c r="P13495" s="3">
        <f>SUM(Nurse[[#This Row],[LPN Hours (excl. Admin)]],Nurse[[#This Row],[LPN Admin Hours]])</f>
        <v>61.651086956521723</v>
      </c>
      <c r="Q13495" s="3">
        <v>52.036847826086941</v>
      </c>
      <c r="R13495" s="3">
        <v>9.6142391304347843</v>
      </c>
      <c r="S13495" s="3">
        <f>SUM(Nurse[[#This Row],[CNA Hours]],Nurse[[#This Row],[NA TR Hours]],Nurse[[#This Row],[Med Aide/Tech Hours]])</f>
        <v>121.1825</v>
      </c>
      <c r="T13495" s="3">
        <v>83.215869565217389</v>
      </c>
      <c r="U13495" s="3">
        <v>37.966630434782608</v>
      </c>
      <c r="V13495" s="3">
        <v>0</v>
      </c>
      <c r="W13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453260869565217</v>
      </c>
      <c r="X13495" s="3">
        <v>8.4239130434782608E-2</v>
      </c>
      <c r="Y13495" s="3">
        <v>0</v>
      </c>
      <c r="Z13495" s="3">
        <v>0</v>
      </c>
      <c r="AA13495" s="3">
        <v>0.57880434782608692</v>
      </c>
      <c r="AB13495" s="3">
        <v>0</v>
      </c>
      <c r="AC13495" s="3">
        <v>0.88228260869565223</v>
      </c>
      <c r="AD13495" s="3">
        <v>0</v>
      </c>
      <c r="AE13495" s="3">
        <v>0</v>
      </c>
      <c r="AF13495">
        <v>675525</v>
      </c>
      <c r="AG13495">
        <v>6</v>
      </c>
      <c r="AH13495"/>
    </row>
    <row r="13496" spans="1:34" x14ac:dyDescent="0.25">
      <c r="A13496" t="s">
        <v>14625</v>
      </c>
      <c r="B13496" t="s">
        <v>14183</v>
      </c>
      <c r="C13496" t="s">
        <v>20907</v>
      </c>
      <c r="D13496" t="s">
        <v>16023</v>
      </c>
      <c r="E13496" s="3">
        <v>65.347826086956516</v>
      </c>
      <c r="F13496" s="3">
        <f>Nurse[[#This Row],[Total Nurse Staff Hours]]/Nurse[[#This Row],[MDS Census]]</f>
        <v>3.5744011976047907</v>
      </c>
      <c r="G13496" s="3">
        <f>Nurse[[#This Row],[Total Direct Care Staff Hours]]/Nurse[[#This Row],[MDS Census]]</f>
        <v>3.1063872255489025</v>
      </c>
      <c r="H13496" s="3">
        <f>Nurse[[#This Row],[Total RN Hours (w/ Admin, DON)]]/Nurse[[#This Row],[MDS Census]]</f>
        <v>0.15986360612109118</v>
      </c>
      <c r="I13496" s="3">
        <f>Nurse[[#This Row],[RN Hours (excl. Admin, DON)]]/Nurse[[#This Row],[MDS Census]]</f>
        <v>6.6716566866267479E-2</v>
      </c>
      <c r="J13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57934782608694</v>
      </c>
      <c r="K13496" s="3">
        <f>SUM(Nurse[[#This Row],[RN Hours (excl. Admin, DON)]],Nurse[[#This Row],[LPN Hours (excl. Admin)]],Nurse[[#This Row],[CNA Hours]],Nurse[[#This Row],[NA TR Hours]],Nurse[[#This Row],[Med Aide/Tech Hours]])</f>
        <v>202.99565217391304</v>
      </c>
      <c r="L13496" s="3">
        <f>SUM(Nurse[[#This Row],[RN Hours (excl. Admin, DON)]],Nurse[[#This Row],[RN Admin Hours]],Nurse[[#This Row],[RN DON Hours]])</f>
        <v>10.446739130434784</v>
      </c>
      <c r="M13496" s="3">
        <v>4.359782608695653</v>
      </c>
      <c r="N13496" s="3">
        <v>0</v>
      </c>
      <c r="O13496" s="3">
        <v>6.0869565217391308</v>
      </c>
      <c r="P13496" s="3">
        <f>SUM(Nurse[[#This Row],[LPN Hours (excl. Admin)]],Nurse[[#This Row],[LPN Admin Hours]])</f>
        <v>104.89891304347826</v>
      </c>
      <c r="Q13496" s="3">
        <v>80.40217391304347</v>
      </c>
      <c r="R13496" s="3">
        <v>24.496739130434786</v>
      </c>
      <c r="S13496" s="3">
        <f>SUM(Nurse[[#This Row],[CNA Hours]],Nurse[[#This Row],[NA TR Hours]],Nurse[[#This Row],[Med Aide/Tech Hours]])</f>
        <v>118.23369565217391</v>
      </c>
      <c r="T13496" s="3">
        <v>93.453260869565227</v>
      </c>
      <c r="U13496" s="3">
        <v>0</v>
      </c>
      <c r="V13496" s="3">
        <v>24.780434782608687</v>
      </c>
      <c r="W13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96" s="3">
        <v>0</v>
      </c>
      <c r="Y13496" s="3">
        <v>0</v>
      </c>
      <c r="Z13496" s="3">
        <v>0</v>
      </c>
      <c r="AA13496" s="3">
        <v>0</v>
      </c>
      <c r="AB13496" s="3">
        <v>0</v>
      </c>
      <c r="AC13496" s="3">
        <v>0</v>
      </c>
      <c r="AD13496" s="3">
        <v>0</v>
      </c>
      <c r="AE13496" s="3">
        <v>0</v>
      </c>
      <c r="AF13496">
        <v>676007</v>
      </c>
      <c r="AG13496">
        <v>6</v>
      </c>
      <c r="AH13496"/>
    </row>
    <row r="13497" spans="1:34" x14ac:dyDescent="0.25">
      <c r="A13497" t="s">
        <v>14625</v>
      </c>
      <c r="B13497" t="s">
        <v>13841</v>
      </c>
      <c r="C13497" t="s">
        <v>18150</v>
      </c>
      <c r="D13497" t="s">
        <v>14912</v>
      </c>
      <c r="E13497" s="3">
        <v>45.29577464788732</v>
      </c>
      <c r="F13497" s="3">
        <f>Nurse[[#This Row],[Total Nurse Staff Hours]]/Nurse[[#This Row],[MDS Census]]</f>
        <v>3.5133582089552244</v>
      </c>
      <c r="G13497" s="3">
        <f>Nurse[[#This Row],[Total Direct Care Staff Hours]]/Nurse[[#This Row],[MDS Census]]</f>
        <v>3.1820024875621895</v>
      </c>
      <c r="H13497" s="3">
        <f>Nurse[[#This Row],[Total RN Hours (w/ Admin, DON)]]/Nurse[[#This Row],[MDS Census]]</f>
        <v>0.6697823383084579</v>
      </c>
      <c r="I13497" s="3">
        <f>Nurse[[#This Row],[RN Hours (excl. Admin, DON)]]/Nurse[[#This Row],[MDS Census]]</f>
        <v>0.5006281094527365</v>
      </c>
      <c r="J13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14028169014085</v>
      </c>
      <c r="K13497" s="3">
        <f>SUM(Nurse[[#This Row],[RN Hours (excl. Admin, DON)]],Nurse[[#This Row],[LPN Hours (excl. Admin)]],Nurse[[#This Row],[CNA Hours]],Nurse[[#This Row],[NA TR Hours]],Nurse[[#This Row],[Med Aide/Tech Hours]])</f>
        <v>144.13126760563381</v>
      </c>
      <c r="L13497" s="3">
        <f>SUM(Nurse[[#This Row],[RN Hours (excl. Admin, DON)]],Nurse[[#This Row],[RN Admin Hours]],Nurse[[#This Row],[RN DON Hours]])</f>
        <v>30.338309859154936</v>
      </c>
      <c r="M13497" s="3">
        <v>22.67633802816902</v>
      </c>
      <c r="N13497" s="3">
        <v>4.845070422535211</v>
      </c>
      <c r="O13497" s="3">
        <v>2.816901408450704</v>
      </c>
      <c r="P13497" s="3">
        <f>SUM(Nurse[[#This Row],[LPN Hours (excl. Admin)]],Nurse[[#This Row],[LPN Admin Hours]])</f>
        <v>42.475211267605637</v>
      </c>
      <c r="Q13497" s="3">
        <v>35.128169014084506</v>
      </c>
      <c r="R13497" s="3">
        <v>7.3470422535211286</v>
      </c>
      <c r="S13497" s="3">
        <f>SUM(Nurse[[#This Row],[CNA Hours]],Nurse[[#This Row],[NA TR Hours]],Nurse[[#This Row],[Med Aide/Tech Hours]])</f>
        <v>86.326760563380276</v>
      </c>
      <c r="T13497" s="3">
        <v>75.161126760563377</v>
      </c>
      <c r="U13497" s="3">
        <v>0</v>
      </c>
      <c r="V13497" s="3">
        <v>11.165633802816902</v>
      </c>
      <c r="W13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55070422535216</v>
      </c>
      <c r="X13497" s="3">
        <v>0.11267605633802817</v>
      </c>
      <c r="Y13497" s="3">
        <v>0</v>
      </c>
      <c r="Z13497" s="3">
        <v>0</v>
      </c>
      <c r="AA13497" s="3">
        <v>15.098591549295778</v>
      </c>
      <c r="AB13497" s="3">
        <v>0</v>
      </c>
      <c r="AC13497" s="3">
        <v>27.343802816901412</v>
      </c>
      <c r="AD13497" s="3">
        <v>0</v>
      </c>
      <c r="AE13497" s="3">
        <v>0</v>
      </c>
      <c r="AF13497">
        <v>675350</v>
      </c>
      <c r="AG13497">
        <v>6</v>
      </c>
      <c r="AH13497"/>
    </row>
    <row r="13498" spans="1:34" x14ac:dyDescent="0.25">
      <c r="A13498" t="s">
        <v>14625</v>
      </c>
      <c r="B13498" t="s">
        <v>13812</v>
      </c>
      <c r="C13498" t="s">
        <v>19718</v>
      </c>
      <c r="D13498" t="s">
        <v>14653</v>
      </c>
      <c r="E13498" s="3">
        <v>120.17391304347827</v>
      </c>
      <c r="F13498" s="3">
        <f>Nurse[[#This Row],[Total Nurse Staff Hours]]/Nurse[[#This Row],[MDS Census]]</f>
        <v>3.3215104920405207</v>
      </c>
      <c r="G13498" s="3">
        <f>Nurse[[#This Row],[Total Direct Care Staff Hours]]/Nurse[[#This Row],[MDS Census]]</f>
        <v>3.0799773878437047</v>
      </c>
      <c r="H13498" s="3">
        <f>Nurse[[#This Row],[Total RN Hours (w/ Admin, DON)]]/Nurse[[#This Row],[MDS Census]]</f>
        <v>0.26334207670043419</v>
      </c>
      <c r="I13498" s="3">
        <f>Nurse[[#This Row],[RN Hours (excl. Admin, DON)]]/Nurse[[#This Row],[MDS Census]]</f>
        <v>0.19947811143270625</v>
      </c>
      <c r="J13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15891304347826</v>
      </c>
      <c r="K13498" s="3">
        <f>SUM(Nurse[[#This Row],[RN Hours (excl. Admin, DON)]],Nurse[[#This Row],[LPN Hours (excl. Admin)]],Nurse[[#This Row],[CNA Hours]],Nurse[[#This Row],[NA TR Hours]],Nurse[[#This Row],[Med Aide/Tech Hours]])</f>
        <v>370.13293478260869</v>
      </c>
      <c r="L13498" s="3">
        <f>SUM(Nurse[[#This Row],[RN Hours (excl. Admin, DON)]],Nurse[[#This Row],[RN Admin Hours]],Nurse[[#This Row],[RN DON Hours]])</f>
        <v>31.646847826086962</v>
      </c>
      <c r="M13498" s="3">
        <v>23.972065217391307</v>
      </c>
      <c r="N13498" s="3">
        <v>2.0226086956521736</v>
      </c>
      <c r="O13498" s="3">
        <v>5.6521739130434785</v>
      </c>
      <c r="P13498" s="3">
        <f>SUM(Nurse[[#This Row],[LPN Hours (excl. Admin)]],Nurse[[#This Row],[LPN Admin Hours]])</f>
        <v>121.38173913043474</v>
      </c>
      <c r="Q13498" s="3">
        <v>100.03054347826084</v>
      </c>
      <c r="R13498" s="3">
        <v>21.351195652173907</v>
      </c>
      <c r="S13498" s="3">
        <f>SUM(Nurse[[#This Row],[CNA Hours]],Nurse[[#This Row],[NA TR Hours]],Nurse[[#This Row],[Med Aide/Tech Hours]])</f>
        <v>246.1303260869565</v>
      </c>
      <c r="T13498" s="3">
        <v>167.73760869565217</v>
      </c>
      <c r="U13498" s="3">
        <v>20.662282608695655</v>
      </c>
      <c r="V13498" s="3">
        <v>57.730434782608683</v>
      </c>
      <c r="W13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98" s="3">
        <v>0</v>
      </c>
      <c r="Y13498" s="3">
        <v>0</v>
      </c>
      <c r="Z13498" s="3">
        <v>0</v>
      </c>
      <c r="AA13498" s="3">
        <v>0</v>
      </c>
      <c r="AB13498" s="3">
        <v>0</v>
      </c>
      <c r="AC13498" s="3">
        <v>0</v>
      </c>
      <c r="AD13498" s="3">
        <v>0</v>
      </c>
      <c r="AE13498" s="3">
        <v>0</v>
      </c>
      <c r="AF13498">
        <v>675272</v>
      </c>
      <c r="AG13498">
        <v>6</v>
      </c>
      <c r="AH13498"/>
    </row>
    <row r="13499" spans="1:34" x14ac:dyDescent="0.25">
      <c r="A13499" t="s">
        <v>14625</v>
      </c>
      <c r="B13499" t="s">
        <v>12017</v>
      </c>
      <c r="C13499" t="s">
        <v>20743</v>
      </c>
      <c r="D13499" t="s">
        <v>16032</v>
      </c>
      <c r="E13499" s="3">
        <v>110.92391304347827</v>
      </c>
      <c r="F13499" s="3">
        <f>Nurse[[#This Row],[Total Nurse Staff Hours]]/Nurse[[#This Row],[MDS Census]]</f>
        <v>2.9993924546790782</v>
      </c>
      <c r="G13499" s="3">
        <f>Nurse[[#This Row],[Total Direct Care Staff Hours]]/Nurse[[#This Row],[MDS Census]]</f>
        <v>2.9507888290053885</v>
      </c>
      <c r="H13499" s="3">
        <f>Nurse[[#This Row],[Total RN Hours (w/ Admin, DON)]]/Nurse[[#This Row],[MDS Census]]</f>
        <v>0.24519843214110726</v>
      </c>
      <c r="I13499" s="3">
        <f>Nurse[[#This Row],[RN Hours (excl. Admin, DON)]]/Nurse[[#This Row],[MDS Census]]</f>
        <v>0.19659480646741789</v>
      </c>
      <c r="J13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70434782608692</v>
      </c>
      <c r="K13499" s="3">
        <f>SUM(Nurse[[#This Row],[RN Hours (excl. Admin, DON)]],Nurse[[#This Row],[LPN Hours (excl. Admin)]],Nurse[[#This Row],[CNA Hours]],Nurse[[#This Row],[NA TR Hours]],Nurse[[#This Row],[Med Aide/Tech Hours]])</f>
        <v>327.31304347826079</v>
      </c>
      <c r="L13499" s="3">
        <f>SUM(Nurse[[#This Row],[RN Hours (excl. Admin, DON)]],Nurse[[#This Row],[RN Admin Hours]],Nurse[[#This Row],[RN DON Hours]])</f>
        <v>27.198369565217387</v>
      </c>
      <c r="M13499" s="3">
        <v>21.807065217391301</v>
      </c>
      <c r="N13499" s="3">
        <v>0</v>
      </c>
      <c r="O13499" s="3">
        <v>5.3913043478260869</v>
      </c>
      <c r="P13499" s="3">
        <f>SUM(Nurse[[#This Row],[LPN Hours (excl. Admin)]],Nurse[[#This Row],[LPN Admin Hours]])</f>
        <v>112.1673913043478</v>
      </c>
      <c r="Q13499" s="3">
        <v>112.1673913043478</v>
      </c>
      <c r="R13499" s="3">
        <v>0</v>
      </c>
      <c r="S13499" s="3">
        <f>SUM(Nurse[[#This Row],[CNA Hours]],Nurse[[#This Row],[NA TR Hours]],Nurse[[#This Row],[Med Aide/Tech Hours]])</f>
        <v>193.33858695652171</v>
      </c>
      <c r="T13499" s="3">
        <v>173.98260869565215</v>
      </c>
      <c r="U13499" s="3">
        <v>0</v>
      </c>
      <c r="V13499" s="3">
        <v>19.355978260869566</v>
      </c>
      <c r="W13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99" s="3">
        <v>0</v>
      </c>
      <c r="Y13499" s="3">
        <v>0</v>
      </c>
      <c r="Z13499" s="3">
        <v>0</v>
      </c>
      <c r="AA13499" s="3">
        <v>0</v>
      </c>
      <c r="AB13499" s="3">
        <v>0</v>
      </c>
      <c r="AC13499" s="3">
        <v>0</v>
      </c>
      <c r="AD13499" s="3">
        <v>0</v>
      </c>
      <c r="AE13499" s="3">
        <v>0</v>
      </c>
      <c r="AF13499">
        <v>455700</v>
      </c>
      <c r="AG13499">
        <v>6</v>
      </c>
      <c r="AH13499"/>
    </row>
    <row r="13500" spans="1:34" x14ac:dyDescent="0.25">
      <c r="A13500" t="s">
        <v>14625</v>
      </c>
      <c r="B13500" t="s">
        <v>14379</v>
      </c>
      <c r="C13500" t="s">
        <v>20875</v>
      </c>
      <c r="D13500" t="s">
        <v>16010</v>
      </c>
      <c r="E13500" s="3">
        <v>71.347826086956516</v>
      </c>
      <c r="F13500" s="3">
        <f>Nurse[[#This Row],[Total Nurse Staff Hours]]/Nurse[[#This Row],[MDS Census]]</f>
        <v>3.0869515539305299</v>
      </c>
      <c r="G13500" s="3">
        <f>Nurse[[#This Row],[Total Direct Care Staff Hours]]/Nurse[[#This Row],[MDS Census]]</f>
        <v>2.7504570383912248</v>
      </c>
      <c r="H13500" s="3">
        <f>Nurse[[#This Row],[Total RN Hours (w/ Admin, DON)]]/Nurse[[#This Row],[MDS Census]]</f>
        <v>0.17489335770871423</v>
      </c>
      <c r="I13500" s="3">
        <f>Nurse[[#This Row],[RN Hours (excl. Admin, DON)]]/Nurse[[#This Row],[MDS Census]]</f>
        <v>9.8110907982937243E-2</v>
      </c>
      <c r="J13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24728260869563</v>
      </c>
      <c r="K13500" s="3">
        <f>SUM(Nurse[[#This Row],[RN Hours (excl. Admin, DON)]],Nurse[[#This Row],[LPN Hours (excl. Admin)]],Nurse[[#This Row],[CNA Hours]],Nurse[[#This Row],[NA TR Hours]],Nurse[[#This Row],[Med Aide/Tech Hours]])</f>
        <v>196.2391304347826</v>
      </c>
      <c r="L13500" s="3">
        <f>SUM(Nurse[[#This Row],[RN Hours (excl. Admin, DON)]],Nurse[[#This Row],[RN Admin Hours]],Nurse[[#This Row],[RN DON Hours]])</f>
        <v>12.478260869565219</v>
      </c>
      <c r="M13500" s="3">
        <v>7</v>
      </c>
      <c r="N13500" s="3">
        <v>0</v>
      </c>
      <c r="O13500" s="3">
        <v>5.4782608695652177</v>
      </c>
      <c r="P13500" s="3">
        <f>SUM(Nurse[[#This Row],[LPN Hours (excl. Admin)]],Nurse[[#This Row],[LPN Admin Hours]])</f>
        <v>62.52717391304347</v>
      </c>
      <c r="Q13500" s="3">
        <v>43.997282608695649</v>
      </c>
      <c r="R13500" s="3">
        <v>18.529891304347824</v>
      </c>
      <c r="S13500" s="3">
        <f>SUM(Nurse[[#This Row],[CNA Hours]],Nurse[[#This Row],[NA TR Hours]],Nurse[[#This Row],[Med Aide/Tech Hours]])</f>
        <v>145.24184782608694</v>
      </c>
      <c r="T13500" s="3">
        <v>112.50271739130434</v>
      </c>
      <c r="U13500" s="3">
        <v>6.0298913043478262</v>
      </c>
      <c r="V13500" s="3">
        <v>26.709239130434781</v>
      </c>
      <c r="W13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00" s="3">
        <v>0</v>
      </c>
      <c r="Y13500" s="3">
        <v>0</v>
      </c>
      <c r="Z13500" s="3">
        <v>0</v>
      </c>
      <c r="AA13500" s="3">
        <v>0</v>
      </c>
      <c r="AB13500" s="3">
        <v>0</v>
      </c>
      <c r="AC13500" s="3">
        <v>0</v>
      </c>
      <c r="AD13500" s="3">
        <v>0</v>
      </c>
      <c r="AE13500" s="3">
        <v>0</v>
      </c>
      <c r="AF13500">
        <v>676264</v>
      </c>
      <c r="AG13500">
        <v>6</v>
      </c>
      <c r="AH13500"/>
    </row>
    <row r="13501" spans="1:34" x14ac:dyDescent="0.25">
      <c r="A13501" t="s">
        <v>14625</v>
      </c>
      <c r="B13501" t="s">
        <v>14342</v>
      </c>
      <c r="C13501" t="s">
        <v>18150</v>
      </c>
      <c r="D13501" t="s">
        <v>14912</v>
      </c>
      <c r="E13501" s="3">
        <v>99.141304347826093</v>
      </c>
      <c r="F13501" s="3">
        <f>Nurse[[#This Row],[Total Nurse Staff Hours]]/Nurse[[#This Row],[MDS Census]]</f>
        <v>3.7110404560903412</v>
      </c>
      <c r="G13501" s="3">
        <f>Nurse[[#This Row],[Total Direct Care Staff Hours]]/Nurse[[#This Row],[MDS Census]]</f>
        <v>3.5814384387676785</v>
      </c>
      <c r="H13501" s="3">
        <f>Nurse[[#This Row],[Total RN Hours (w/ Admin, DON)]]/Nurse[[#This Row],[MDS Census]]</f>
        <v>0.40145817344589413</v>
      </c>
      <c r="I13501" s="3">
        <f>Nurse[[#This Row],[RN Hours (excl. Admin, DON)]]/Nurse[[#This Row],[MDS Census]]</f>
        <v>0.34970946168183314</v>
      </c>
      <c r="J13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91739130434786</v>
      </c>
      <c r="K13501" s="3">
        <f>SUM(Nurse[[#This Row],[RN Hours (excl. Admin, DON)]],Nurse[[#This Row],[LPN Hours (excl. Admin)]],Nurse[[#This Row],[CNA Hours]],Nurse[[#This Row],[NA TR Hours]],Nurse[[#This Row],[Med Aide/Tech Hours]])</f>
        <v>355.06847826086954</v>
      </c>
      <c r="L13501" s="3">
        <f>SUM(Nurse[[#This Row],[RN Hours (excl. Admin, DON)]],Nurse[[#This Row],[RN Admin Hours]],Nurse[[#This Row],[RN DON Hours]])</f>
        <v>39.801086956521743</v>
      </c>
      <c r="M13501" s="3">
        <v>34.670652173913048</v>
      </c>
      <c r="N13501" s="3">
        <v>0</v>
      </c>
      <c r="O13501" s="3">
        <v>5.1304347826086953</v>
      </c>
      <c r="P13501" s="3">
        <f>SUM(Nurse[[#This Row],[LPN Hours (excl. Admin)]],Nurse[[#This Row],[LPN Admin Hours]])</f>
        <v>109.93260869565216</v>
      </c>
      <c r="Q13501" s="3">
        <v>102.2141304347826</v>
      </c>
      <c r="R13501" s="3">
        <v>7.7184782608695626</v>
      </c>
      <c r="S13501" s="3">
        <f>SUM(Nurse[[#This Row],[CNA Hours]],Nurse[[#This Row],[NA TR Hours]],Nurse[[#This Row],[Med Aide/Tech Hours]])</f>
        <v>218.18369565217392</v>
      </c>
      <c r="T13501" s="3">
        <v>212.24130434782609</v>
      </c>
      <c r="U13501" s="3">
        <v>0</v>
      </c>
      <c r="V13501" s="3">
        <v>5.9423913043478294</v>
      </c>
      <c r="W13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043478260869565</v>
      </c>
      <c r="X13501" s="3">
        <v>2.1086956521739131</v>
      </c>
      <c r="Y13501" s="3">
        <v>0</v>
      </c>
      <c r="Z13501" s="3">
        <v>0</v>
      </c>
      <c r="AA13501" s="3">
        <v>0</v>
      </c>
      <c r="AB13501" s="3">
        <v>0.57608695652173914</v>
      </c>
      <c r="AC13501" s="3">
        <v>0.11956521739130435</v>
      </c>
      <c r="AD13501" s="3">
        <v>0</v>
      </c>
      <c r="AE13501" s="3">
        <v>0</v>
      </c>
      <c r="AF13501">
        <v>676219</v>
      </c>
      <c r="AG13501">
        <v>6</v>
      </c>
      <c r="AH13501"/>
    </row>
    <row r="13502" spans="1:34" x14ac:dyDescent="0.25">
      <c r="A13502" t="s">
        <v>14625</v>
      </c>
      <c r="B13502" t="s">
        <v>11954</v>
      </c>
      <c r="C13502" t="s">
        <v>20707</v>
      </c>
      <c r="D13502" t="s">
        <v>16006</v>
      </c>
      <c r="E13502" s="3">
        <v>87.130434782608702</v>
      </c>
      <c r="F13502" s="3">
        <f>Nurse[[#This Row],[Total Nurse Staff Hours]]/Nurse[[#This Row],[MDS Census]]</f>
        <v>2.7060167165668667</v>
      </c>
      <c r="G13502" s="3">
        <f>Nurse[[#This Row],[Total Direct Care Staff Hours]]/Nurse[[#This Row],[MDS Census]]</f>
        <v>2.4578255988023954</v>
      </c>
      <c r="H13502" s="3">
        <f>Nurse[[#This Row],[Total RN Hours (w/ Admin, DON)]]/Nurse[[#This Row],[MDS Census]]</f>
        <v>0.14443488023952095</v>
      </c>
      <c r="I13502" s="3">
        <f>Nurse[[#This Row],[RN Hours (excl. Admin, DON)]]/Nurse[[#This Row],[MDS Census]]</f>
        <v>8.4055638722554879E-2</v>
      </c>
      <c r="J13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7764130434783</v>
      </c>
      <c r="K13502" s="3">
        <f>SUM(Nurse[[#This Row],[RN Hours (excl. Admin, DON)]],Nurse[[#This Row],[LPN Hours (excl. Admin)]],Nurse[[#This Row],[CNA Hours]],Nurse[[#This Row],[NA TR Hours]],Nurse[[#This Row],[Med Aide/Tech Hours]])</f>
        <v>214.1514130434783</v>
      </c>
      <c r="L13502" s="3">
        <f>SUM(Nurse[[#This Row],[RN Hours (excl. Admin, DON)]],Nurse[[#This Row],[RN Admin Hours]],Nurse[[#This Row],[RN DON Hours]])</f>
        <v>12.584673913043478</v>
      </c>
      <c r="M13502" s="3">
        <v>7.3238043478260861</v>
      </c>
      <c r="N13502" s="3">
        <v>0.14945652173913043</v>
      </c>
      <c r="O13502" s="3">
        <v>5.1114130434782608</v>
      </c>
      <c r="P13502" s="3">
        <f>SUM(Nurse[[#This Row],[LPN Hours (excl. Admin)]],Nurse[[#This Row],[LPN Admin Hours]])</f>
        <v>79.496195652173924</v>
      </c>
      <c r="Q13502" s="3">
        <v>63.132065217391307</v>
      </c>
      <c r="R13502" s="3">
        <v>16.364130434782609</v>
      </c>
      <c r="S13502" s="3">
        <f>SUM(Nurse[[#This Row],[CNA Hours]],Nurse[[#This Row],[NA TR Hours]],Nurse[[#This Row],[Med Aide/Tech Hours]])</f>
        <v>143.69554347826087</v>
      </c>
      <c r="T13502" s="3">
        <v>103.40989130434784</v>
      </c>
      <c r="U13502" s="3">
        <v>1.8478260869565217</v>
      </c>
      <c r="V13502" s="3">
        <v>38.437826086956527</v>
      </c>
      <c r="W13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5195652173913</v>
      </c>
      <c r="X13502" s="3">
        <v>2.1335869565217389</v>
      </c>
      <c r="Y13502" s="3">
        <v>0</v>
      </c>
      <c r="Z13502" s="3">
        <v>0</v>
      </c>
      <c r="AA13502" s="3">
        <v>0.40380434782608704</v>
      </c>
      <c r="AB13502" s="3">
        <v>0</v>
      </c>
      <c r="AC13502" s="3">
        <v>5.8365217391304354</v>
      </c>
      <c r="AD13502" s="3">
        <v>0</v>
      </c>
      <c r="AE13502" s="3">
        <v>0.37804347826086948</v>
      </c>
      <c r="AF13502">
        <v>455533</v>
      </c>
      <c r="AG13502">
        <v>6</v>
      </c>
      <c r="AH13502"/>
    </row>
    <row r="13503" spans="1:34" x14ac:dyDescent="0.25">
      <c r="A13503" t="s">
        <v>14625</v>
      </c>
      <c r="B13503" t="s">
        <v>12105</v>
      </c>
      <c r="C13503" t="s">
        <v>20706</v>
      </c>
      <c r="D13503" t="s">
        <v>16004</v>
      </c>
      <c r="E13503" s="3">
        <v>63.576086956521742</v>
      </c>
      <c r="F13503" s="3">
        <f>Nurse[[#This Row],[Total Nurse Staff Hours]]/Nurse[[#This Row],[MDS Census]]</f>
        <v>3.4267379039152011</v>
      </c>
      <c r="G13503" s="3">
        <f>Nurse[[#This Row],[Total Direct Care Staff Hours]]/Nurse[[#This Row],[MDS Census]]</f>
        <v>3.1460335100017112</v>
      </c>
      <c r="H13503" s="3">
        <f>Nurse[[#This Row],[Total RN Hours (w/ Admin, DON)]]/Nurse[[#This Row],[MDS Census]]</f>
        <v>0.37382800478714318</v>
      </c>
      <c r="I13503" s="3">
        <f>Nurse[[#This Row],[RN Hours (excl. Admin, DON)]]/Nurse[[#This Row],[MDS Census]]</f>
        <v>0.2477859463156096</v>
      </c>
      <c r="J13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85858695652186</v>
      </c>
      <c r="K13503" s="3">
        <f>SUM(Nurse[[#This Row],[RN Hours (excl. Admin, DON)]],Nurse[[#This Row],[LPN Hours (excl. Admin)]],Nurse[[#This Row],[CNA Hours]],Nurse[[#This Row],[NA TR Hours]],Nurse[[#This Row],[Med Aide/Tech Hours]])</f>
        <v>200.0125000000001</v>
      </c>
      <c r="L13503" s="3">
        <f>SUM(Nurse[[#This Row],[RN Hours (excl. Admin, DON)]],Nurse[[#This Row],[RN Admin Hours]],Nurse[[#This Row],[RN DON Hours]])</f>
        <v>23.76652173913044</v>
      </c>
      <c r="M13503" s="3">
        <v>15.753260869565224</v>
      </c>
      <c r="N13503" s="3">
        <v>2.0567391304347824</v>
      </c>
      <c r="O13503" s="3">
        <v>5.9565217391304346</v>
      </c>
      <c r="P13503" s="3">
        <f>SUM(Nurse[[#This Row],[LPN Hours (excl. Admin)]],Nurse[[#This Row],[LPN Admin Hours]])</f>
        <v>71.836086956521768</v>
      </c>
      <c r="Q13503" s="3">
        <v>62.003260869565239</v>
      </c>
      <c r="R13503" s="3">
        <v>9.8328260869565263</v>
      </c>
      <c r="S13503" s="3">
        <f>SUM(Nurse[[#This Row],[CNA Hours]],Nurse[[#This Row],[NA TR Hours]],Nurse[[#This Row],[Med Aide/Tech Hours]])</f>
        <v>122.25597826086961</v>
      </c>
      <c r="T13503" s="3">
        <v>94.394456521739201</v>
      </c>
      <c r="U13503" s="3">
        <v>13.894456521739123</v>
      </c>
      <c r="V13503" s="3">
        <v>13.967065217391299</v>
      </c>
      <c r="W13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980543478260863</v>
      </c>
      <c r="X13503" s="3">
        <v>6.2756521739130422</v>
      </c>
      <c r="Y13503" s="3">
        <v>0</v>
      </c>
      <c r="Z13503" s="3">
        <v>0</v>
      </c>
      <c r="AA13503" s="3">
        <v>26.999239130434784</v>
      </c>
      <c r="AB13503" s="3">
        <v>0</v>
      </c>
      <c r="AC13503" s="3">
        <v>14.705652173913039</v>
      </c>
      <c r="AD13503" s="3">
        <v>0</v>
      </c>
      <c r="AE13503" s="3">
        <v>0</v>
      </c>
      <c r="AF13503">
        <v>455941</v>
      </c>
      <c r="AG13503">
        <v>6</v>
      </c>
      <c r="AH13503"/>
    </row>
    <row r="13504" spans="1:34" x14ac:dyDescent="0.25">
      <c r="A13504" t="s">
        <v>14625</v>
      </c>
      <c r="B13504" t="s">
        <v>14493</v>
      </c>
      <c r="C13504" t="s">
        <v>20707</v>
      </c>
      <c r="D13504" t="s">
        <v>16006</v>
      </c>
      <c r="E13504" s="3">
        <v>75.323943661971825</v>
      </c>
      <c r="F13504" s="3">
        <f>Nurse[[#This Row],[Total Nurse Staff Hours]]/Nurse[[#This Row],[MDS Census]]</f>
        <v>3.5930646970830225</v>
      </c>
      <c r="G13504" s="3">
        <f>Nurse[[#This Row],[Total Direct Care Staff Hours]]/Nurse[[#This Row],[MDS Census]]</f>
        <v>3.067352281226627</v>
      </c>
      <c r="H13504" s="3">
        <f>Nurse[[#This Row],[Total RN Hours (w/ Admin, DON)]]/Nurse[[#This Row],[MDS Census]]</f>
        <v>0.4265014958863127</v>
      </c>
      <c r="I13504" s="3">
        <f>Nurse[[#This Row],[RN Hours (excl. Admin, DON)]]/Nurse[[#This Row],[MDS Census]]</f>
        <v>0.13311892296185487</v>
      </c>
      <c r="J13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64380281690143</v>
      </c>
      <c r="K13504" s="3">
        <f>SUM(Nurse[[#This Row],[RN Hours (excl. Admin, DON)]],Nurse[[#This Row],[LPN Hours (excl. Admin)]],Nurse[[#This Row],[CNA Hours]],Nurse[[#This Row],[NA TR Hours]],Nurse[[#This Row],[Med Aide/Tech Hours]])</f>
        <v>231.04507042253519</v>
      </c>
      <c r="L13504" s="3">
        <f>SUM(Nurse[[#This Row],[RN Hours (excl. Admin, DON)]],Nurse[[#This Row],[RN Admin Hours]],Nurse[[#This Row],[RN DON Hours]])</f>
        <v>32.125774647887326</v>
      </c>
      <c r="M13504" s="3">
        <v>10.027042253521124</v>
      </c>
      <c r="N13504" s="3">
        <v>16.577605633802818</v>
      </c>
      <c r="O13504" s="3">
        <v>5.52112676056338</v>
      </c>
      <c r="P13504" s="3">
        <f>SUM(Nurse[[#This Row],[LPN Hours (excl. Admin)]],Nurse[[#This Row],[LPN Admin Hours]])</f>
        <v>117.08098591549297</v>
      </c>
      <c r="Q13504" s="3">
        <v>99.580985915492974</v>
      </c>
      <c r="R13504" s="3">
        <v>17.5</v>
      </c>
      <c r="S13504" s="3">
        <f>SUM(Nurse[[#This Row],[CNA Hours]],Nurse[[#This Row],[NA TR Hours]],Nurse[[#This Row],[Med Aide/Tech Hours]])</f>
        <v>121.43704225352111</v>
      </c>
      <c r="T13504" s="3">
        <v>107.54211267605632</v>
      </c>
      <c r="U13504" s="3">
        <v>13.471126760563381</v>
      </c>
      <c r="V13504" s="3">
        <v>0.42380281690140847</v>
      </c>
      <c r="W13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070422535211269</v>
      </c>
      <c r="X13504" s="3">
        <v>0</v>
      </c>
      <c r="Y13504" s="3">
        <v>0.45070422535211269</v>
      </c>
      <c r="Z13504" s="3">
        <v>0</v>
      </c>
      <c r="AA13504" s="3">
        <v>0</v>
      </c>
      <c r="AB13504" s="3">
        <v>0</v>
      </c>
      <c r="AC13504" s="3">
        <v>0</v>
      </c>
      <c r="AD13504" s="3">
        <v>0</v>
      </c>
      <c r="AE13504" s="3">
        <v>0</v>
      </c>
      <c r="AF13504">
        <v>676402</v>
      </c>
      <c r="AG13504">
        <v>6</v>
      </c>
      <c r="AH13504"/>
    </row>
    <row r="13505" spans="1:34" x14ac:dyDescent="0.25">
      <c r="A13505" t="s">
        <v>14625</v>
      </c>
      <c r="B13505" t="s">
        <v>14108</v>
      </c>
      <c r="C13505" t="s">
        <v>20713</v>
      </c>
      <c r="D13505" t="s">
        <v>15893</v>
      </c>
      <c r="E13505" s="3">
        <v>66.336956521739125</v>
      </c>
      <c r="F13505" s="3">
        <f>Nurse[[#This Row],[Total Nurse Staff Hours]]/Nurse[[#This Row],[MDS Census]]</f>
        <v>4.2981795838112404</v>
      </c>
      <c r="G13505" s="3">
        <f>Nurse[[#This Row],[Total Direct Care Staff Hours]]/Nurse[[#This Row],[MDS Census]]</f>
        <v>3.9723070621006058</v>
      </c>
      <c r="H13505" s="3">
        <f>Nurse[[#This Row],[Total RN Hours (w/ Admin, DON)]]/Nurse[[#This Row],[MDS Census]]</f>
        <v>0.63244306078977552</v>
      </c>
      <c r="I13505" s="3">
        <f>Nurse[[#This Row],[RN Hours (excl. Admin, DON)]]/Nurse[[#This Row],[MDS Census]]</f>
        <v>0.50413730951990832</v>
      </c>
      <c r="J13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12815217391301</v>
      </c>
      <c r="K13505" s="3">
        <f>SUM(Nurse[[#This Row],[RN Hours (excl. Admin, DON)]],Nurse[[#This Row],[LPN Hours (excl. Admin)]],Nurse[[#This Row],[CNA Hours]],Nurse[[#This Row],[NA TR Hours]],Nurse[[#This Row],[Med Aide/Tech Hours]])</f>
        <v>263.51076086956516</v>
      </c>
      <c r="L13505" s="3">
        <f>SUM(Nurse[[#This Row],[RN Hours (excl. Admin, DON)]],Nurse[[#This Row],[RN Admin Hours]],Nurse[[#This Row],[RN DON Hours]])</f>
        <v>41.954347826086952</v>
      </c>
      <c r="M13505" s="3">
        <v>33.442934782608695</v>
      </c>
      <c r="N13505" s="3">
        <v>5.2472826086956523</v>
      </c>
      <c r="O13505" s="3">
        <v>3.2641304347826088</v>
      </c>
      <c r="P13505" s="3">
        <f>SUM(Nurse[[#This Row],[LPN Hours (excl. Admin)]],Nurse[[#This Row],[LPN Admin Hours]])</f>
        <v>99.258804347826043</v>
      </c>
      <c r="Q13505" s="3">
        <v>86.15282608695648</v>
      </c>
      <c r="R13505" s="3">
        <v>13.105978260869565</v>
      </c>
      <c r="S13505" s="3">
        <f>SUM(Nurse[[#This Row],[CNA Hours]],Nurse[[#This Row],[NA TR Hours]],Nurse[[#This Row],[Med Aide/Tech Hours]])</f>
        <v>143.91499999999999</v>
      </c>
      <c r="T13505" s="3">
        <v>143.91499999999999</v>
      </c>
      <c r="U13505" s="3">
        <v>0</v>
      </c>
      <c r="V13505" s="3">
        <v>0</v>
      </c>
      <c r="W13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921739130434791</v>
      </c>
      <c r="X13505" s="3">
        <v>0</v>
      </c>
      <c r="Y13505" s="3">
        <v>0</v>
      </c>
      <c r="Z13505" s="3">
        <v>3.2641304347826088</v>
      </c>
      <c r="AA13505" s="3">
        <v>0.13043478260869565</v>
      </c>
      <c r="AB13505" s="3">
        <v>0</v>
      </c>
      <c r="AC13505" s="3">
        <v>4.897608695652174</v>
      </c>
      <c r="AD13505" s="3">
        <v>0</v>
      </c>
      <c r="AE13505" s="3">
        <v>0</v>
      </c>
      <c r="AF13505">
        <v>675904</v>
      </c>
      <c r="AG13505">
        <v>6</v>
      </c>
      <c r="AH13505"/>
    </row>
    <row r="13506" spans="1:34" x14ac:dyDescent="0.25">
      <c r="A13506" t="s">
        <v>14625</v>
      </c>
      <c r="B13506" t="s">
        <v>14425</v>
      </c>
      <c r="C13506" t="s">
        <v>20773</v>
      </c>
      <c r="D13506" t="s">
        <v>16048</v>
      </c>
      <c r="E13506" s="3">
        <v>89.815217391304344</v>
      </c>
      <c r="F13506" s="3">
        <f>Nurse[[#This Row],[Total Nurse Staff Hours]]/Nurse[[#This Row],[MDS Census]]</f>
        <v>3.1541014159506235</v>
      </c>
      <c r="G13506" s="3">
        <f>Nurse[[#This Row],[Total Direct Care Staff Hours]]/Nurse[[#This Row],[MDS Census]]</f>
        <v>2.9314220016943002</v>
      </c>
      <c r="H13506" s="3">
        <f>Nurse[[#This Row],[Total RN Hours (w/ Admin, DON)]]/Nurse[[#This Row],[MDS Census]]</f>
        <v>0.38964782766549677</v>
      </c>
      <c r="I13506" s="3">
        <f>Nurse[[#This Row],[RN Hours (excl. Admin, DON)]]/Nurse[[#This Row],[MDS Census]]</f>
        <v>0.26281737867602561</v>
      </c>
      <c r="J13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2863043478261</v>
      </c>
      <c r="K13506" s="3">
        <f>SUM(Nurse[[#This Row],[RN Hours (excl. Admin, DON)]],Nurse[[#This Row],[LPN Hours (excl. Admin)]],Nurse[[#This Row],[CNA Hours]],Nurse[[#This Row],[NA TR Hours]],Nurse[[#This Row],[Med Aide/Tech Hours]])</f>
        <v>263.2863043478261</v>
      </c>
      <c r="L13506" s="3">
        <f>SUM(Nurse[[#This Row],[RN Hours (excl. Admin, DON)]],Nurse[[#This Row],[RN Admin Hours]],Nurse[[#This Row],[RN DON Hours]])</f>
        <v>34.996304347826083</v>
      </c>
      <c r="M13506" s="3">
        <v>23.604999999999993</v>
      </c>
      <c r="N13506" s="3">
        <v>5.8260869565217392</v>
      </c>
      <c r="O13506" s="3">
        <v>5.5652173913043477</v>
      </c>
      <c r="P13506" s="3">
        <f>SUM(Nurse[[#This Row],[LPN Hours (excl. Admin)]],Nurse[[#This Row],[LPN Admin Hours]])</f>
        <v>80.437065217391321</v>
      </c>
      <c r="Q13506" s="3">
        <v>71.828369565217415</v>
      </c>
      <c r="R13506" s="3">
        <v>8.6086956521739122</v>
      </c>
      <c r="S13506" s="3">
        <f>SUM(Nurse[[#This Row],[CNA Hours]],Nurse[[#This Row],[NA TR Hours]],Nurse[[#This Row],[Med Aide/Tech Hours]])</f>
        <v>167.85293478260871</v>
      </c>
      <c r="T13506" s="3">
        <v>136.45467391304351</v>
      </c>
      <c r="U13506" s="3">
        <v>0</v>
      </c>
      <c r="V13506" s="3">
        <v>31.39826086956522</v>
      </c>
      <c r="W13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3506" s="3">
        <v>0</v>
      </c>
      <c r="Y13506" s="3">
        <v>0.2608695652173913</v>
      </c>
      <c r="Z13506" s="3">
        <v>0</v>
      </c>
      <c r="AA13506" s="3">
        <v>0</v>
      </c>
      <c r="AB13506" s="3">
        <v>0</v>
      </c>
      <c r="AC13506" s="3">
        <v>0</v>
      </c>
      <c r="AD13506" s="3">
        <v>0</v>
      </c>
      <c r="AE13506" s="3">
        <v>0</v>
      </c>
      <c r="AF13506">
        <v>676318</v>
      </c>
      <c r="AG13506">
        <v>6</v>
      </c>
      <c r="AH13506"/>
    </row>
    <row r="13507" spans="1:34" x14ac:dyDescent="0.25">
      <c r="A13507" t="s">
        <v>14625</v>
      </c>
      <c r="B13507" t="s">
        <v>13940</v>
      </c>
      <c r="C13507" t="s">
        <v>20881</v>
      </c>
      <c r="D13507" t="s">
        <v>16010</v>
      </c>
      <c r="E13507" s="3">
        <v>118.85869565217391</v>
      </c>
      <c r="F13507" s="3">
        <f>Nurse[[#This Row],[Total Nurse Staff Hours]]/Nurse[[#This Row],[MDS Census]]</f>
        <v>2.7574458161865576</v>
      </c>
      <c r="G13507" s="3">
        <f>Nurse[[#This Row],[Total Direct Care Staff Hours]]/Nurse[[#This Row],[MDS Census]]</f>
        <v>2.7140759030635575</v>
      </c>
      <c r="H13507" s="3">
        <f>Nurse[[#This Row],[Total RN Hours (w/ Admin, DON)]]/Nurse[[#This Row],[MDS Census]]</f>
        <v>0.21001371742112485</v>
      </c>
      <c r="I13507" s="3">
        <f>Nurse[[#This Row],[RN Hours (excl. Admin, DON)]]/Nurse[[#This Row],[MDS Census]]</f>
        <v>0.20134887974394147</v>
      </c>
      <c r="J13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7464130434783</v>
      </c>
      <c r="K13507" s="3">
        <f>SUM(Nurse[[#This Row],[RN Hours (excl. Admin, DON)]],Nurse[[#This Row],[LPN Hours (excl. Admin)]],Nurse[[#This Row],[CNA Hours]],Nurse[[#This Row],[NA TR Hours]],Nurse[[#This Row],[Med Aide/Tech Hours]])</f>
        <v>322.59152173913043</v>
      </c>
      <c r="L13507" s="3">
        <f>SUM(Nurse[[#This Row],[RN Hours (excl. Admin, DON)]],Nurse[[#This Row],[RN Admin Hours]],Nurse[[#This Row],[RN DON Hours]])</f>
        <v>24.961956521739133</v>
      </c>
      <c r="M13507" s="3">
        <v>23.932065217391305</v>
      </c>
      <c r="N13507" s="3">
        <v>1.0298913043478262</v>
      </c>
      <c r="O13507" s="3">
        <v>0</v>
      </c>
      <c r="P13507" s="3">
        <f>SUM(Nurse[[#This Row],[LPN Hours (excl. Admin)]],Nurse[[#This Row],[LPN Admin Hours]])</f>
        <v>69.625</v>
      </c>
      <c r="Q13507" s="3">
        <v>65.5</v>
      </c>
      <c r="R13507" s="3">
        <v>4.125</v>
      </c>
      <c r="S13507" s="3">
        <f>SUM(Nurse[[#This Row],[CNA Hours]],Nurse[[#This Row],[NA TR Hours]],Nurse[[#This Row],[Med Aide/Tech Hours]])</f>
        <v>233.15945652173912</v>
      </c>
      <c r="T13507" s="3">
        <v>189.04130434782607</v>
      </c>
      <c r="U13507" s="3">
        <v>5.5217391304347823</v>
      </c>
      <c r="V13507" s="3">
        <v>38.596413043478258</v>
      </c>
      <c r="W13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07" s="3">
        <v>0</v>
      </c>
      <c r="Y13507" s="3">
        <v>0</v>
      </c>
      <c r="Z13507" s="3">
        <v>0</v>
      </c>
      <c r="AA13507" s="3">
        <v>0</v>
      </c>
      <c r="AB13507" s="3">
        <v>0</v>
      </c>
      <c r="AC13507" s="3">
        <v>0</v>
      </c>
      <c r="AD13507" s="3">
        <v>0</v>
      </c>
      <c r="AE13507" s="3">
        <v>0</v>
      </c>
      <c r="AF13507">
        <v>675557</v>
      </c>
      <c r="AG13507">
        <v>6</v>
      </c>
      <c r="AH13507"/>
    </row>
    <row r="13508" spans="1:34" x14ac:dyDescent="0.25">
      <c r="A13508" t="s">
        <v>14625</v>
      </c>
      <c r="B13508" t="s">
        <v>14329</v>
      </c>
      <c r="C13508" t="s">
        <v>20862</v>
      </c>
      <c r="D13508" t="s">
        <v>16012</v>
      </c>
      <c r="E13508" s="3">
        <v>91.880434782608702</v>
      </c>
      <c r="F13508" s="3">
        <f>Nurse[[#This Row],[Total Nurse Staff Hours]]/Nurse[[#This Row],[MDS Census]]</f>
        <v>3.5921081272920841</v>
      </c>
      <c r="G13508" s="3">
        <f>Nurse[[#This Row],[Total Direct Care Staff Hours]]/Nurse[[#This Row],[MDS Census]]</f>
        <v>3.3550348988524767</v>
      </c>
      <c r="H13508" s="3">
        <f>Nurse[[#This Row],[Total RN Hours (w/ Admin, DON)]]/Nurse[[#This Row],[MDS Census]]</f>
        <v>0.10624393706376434</v>
      </c>
      <c r="I13508" s="3">
        <f>Nurse[[#This Row],[RN Hours (excl. Admin, DON)]]/Nurse[[#This Row],[MDS Census]]</f>
        <v>0.10062699633266295</v>
      </c>
      <c r="J13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04445652173899</v>
      </c>
      <c r="K13508" s="3">
        <f>SUM(Nurse[[#This Row],[RN Hours (excl. Admin, DON)]],Nurse[[#This Row],[LPN Hours (excl. Admin)]],Nurse[[#This Row],[CNA Hours]],Nurse[[#This Row],[NA TR Hours]],Nurse[[#This Row],[Med Aide/Tech Hours]])</f>
        <v>308.26206521739118</v>
      </c>
      <c r="L13508" s="3">
        <f>SUM(Nurse[[#This Row],[RN Hours (excl. Admin, DON)]],Nurse[[#This Row],[RN Admin Hours]],Nurse[[#This Row],[RN DON Hours]])</f>
        <v>9.7617391304347834</v>
      </c>
      <c r="M13508" s="3">
        <v>9.2456521739130437</v>
      </c>
      <c r="N13508" s="3">
        <v>0</v>
      </c>
      <c r="O13508" s="3">
        <v>0.51608695652173919</v>
      </c>
      <c r="P13508" s="3">
        <f>SUM(Nurse[[#This Row],[LPN Hours (excl. Admin)]],Nurse[[#This Row],[LPN Admin Hours]])</f>
        <v>105.47565217391302</v>
      </c>
      <c r="Q13508" s="3">
        <v>84.209347826086926</v>
      </c>
      <c r="R13508" s="3">
        <v>21.266304347826093</v>
      </c>
      <c r="S13508" s="3">
        <f>SUM(Nurse[[#This Row],[CNA Hours]],Nurse[[#This Row],[NA TR Hours]],Nurse[[#This Row],[Med Aide/Tech Hours]])</f>
        <v>214.8070652173912</v>
      </c>
      <c r="T13508" s="3">
        <v>185.72239130434772</v>
      </c>
      <c r="U13508" s="3">
        <v>0</v>
      </c>
      <c r="V13508" s="3">
        <v>29.084673913043478</v>
      </c>
      <c r="W13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9130434782608E-2</v>
      </c>
      <c r="X13508" s="3">
        <v>2.1739130434782608E-2</v>
      </c>
      <c r="Y13508" s="3">
        <v>0</v>
      </c>
      <c r="Z13508" s="3">
        <v>0</v>
      </c>
      <c r="AA13508" s="3">
        <v>0</v>
      </c>
      <c r="AB13508" s="3">
        <v>0</v>
      </c>
      <c r="AC13508" s="3">
        <v>0</v>
      </c>
      <c r="AD13508" s="3">
        <v>0</v>
      </c>
      <c r="AE13508" s="3">
        <v>0</v>
      </c>
      <c r="AF13508">
        <v>676206</v>
      </c>
      <c r="AG13508">
        <v>6</v>
      </c>
      <c r="AH13508"/>
    </row>
    <row r="13509" spans="1:34" x14ac:dyDescent="0.25">
      <c r="A13509" t="s">
        <v>14625</v>
      </c>
      <c r="B13509" t="s">
        <v>14272</v>
      </c>
      <c r="C13509" t="s">
        <v>20740</v>
      </c>
      <c r="D13509" t="s">
        <v>15902</v>
      </c>
      <c r="E13509" s="3">
        <v>83.967391304347828</v>
      </c>
      <c r="F13509" s="3">
        <f>Nurse[[#This Row],[Total Nurse Staff Hours]]/Nurse[[#This Row],[MDS Census]]</f>
        <v>3.6793669902912618</v>
      </c>
      <c r="G13509" s="3">
        <f>Nurse[[#This Row],[Total Direct Care Staff Hours]]/Nurse[[#This Row],[MDS Census]]</f>
        <v>3.2836919093851127</v>
      </c>
      <c r="H13509" s="3">
        <f>Nurse[[#This Row],[Total RN Hours (w/ Admin, DON)]]/Nurse[[#This Row],[MDS Census]]</f>
        <v>0.25522200647249194</v>
      </c>
      <c r="I13509" s="3">
        <f>Nurse[[#This Row],[RN Hours (excl. Admin, DON)]]/Nurse[[#This Row],[MDS Census]]</f>
        <v>0.11711844660194176</v>
      </c>
      <c r="J13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94684782608692</v>
      </c>
      <c r="K13509" s="3">
        <f>SUM(Nurse[[#This Row],[RN Hours (excl. Admin, DON)]],Nurse[[#This Row],[LPN Hours (excl. Admin)]],Nurse[[#This Row],[CNA Hours]],Nurse[[#This Row],[NA TR Hours]],Nurse[[#This Row],[Med Aide/Tech Hours]])</f>
        <v>275.72304347826082</v>
      </c>
      <c r="L13509" s="3">
        <f>SUM(Nurse[[#This Row],[RN Hours (excl. Admin, DON)]],Nurse[[#This Row],[RN Admin Hours]],Nurse[[#This Row],[RN DON Hours]])</f>
        <v>21.430326086956523</v>
      </c>
      <c r="M13509" s="3">
        <v>9.83413043478261</v>
      </c>
      <c r="N13509" s="3">
        <v>6.010108695652173</v>
      </c>
      <c r="O13509" s="3">
        <v>5.586086956521739</v>
      </c>
      <c r="P13509" s="3">
        <f>SUM(Nurse[[#This Row],[LPN Hours (excl. Admin)]],Nurse[[#This Row],[LPN Admin Hours]])</f>
        <v>102.02673913043479</v>
      </c>
      <c r="Q13509" s="3">
        <v>80.39913043478262</v>
      </c>
      <c r="R13509" s="3">
        <v>21.627608695652174</v>
      </c>
      <c r="S13509" s="3">
        <f>SUM(Nurse[[#This Row],[CNA Hours]],Nurse[[#This Row],[NA TR Hours]],Nurse[[#This Row],[Med Aide/Tech Hours]])</f>
        <v>185.48978260869558</v>
      </c>
      <c r="T13509" s="3">
        <v>173.17119565217385</v>
      </c>
      <c r="U13509" s="3">
        <v>0</v>
      </c>
      <c r="V13509" s="3">
        <v>12.318586956521733</v>
      </c>
      <c r="W13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9130434782608E-2</v>
      </c>
      <c r="X13509" s="3">
        <v>2.1739130434782608E-2</v>
      </c>
      <c r="Y13509" s="3">
        <v>0</v>
      </c>
      <c r="Z13509" s="3">
        <v>0</v>
      </c>
      <c r="AA13509" s="3">
        <v>0</v>
      </c>
      <c r="AB13509" s="3">
        <v>0</v>
      </c>
      <c r="AC13509" s="3">
        <v>0</v>
      </c>
      <c r="AD13509" s="3">
        <v>0</v>
      </c>
      <c r="AE13509" s="3">
        <v>0</v>
      </c>
      <c r="AF13509">
        <v>676125</v>
      </c>
      <c r="AG13509">
        <v>6</v>
      </c>
      <c r="AH13509"/>
    </row>
    <row r="13510" spans="1:34" x14ac:dyDescent="0.25">
      <c r="A13510" t="s">
        <v>14625</v>
      </c>
      <c r="B13510" t="s">
        <v>14484</v>
      </c>
      <c r="C13510" t="s">
        <v>20725</v>
      </c>
      <c r="D13510" t="s">
        <v>16022</v>
      </c>
      <c r="E13510" s="3">
        <v>106.20652173913044</v>
      </c>
      <c r="F13510" s="3">
        <f>Nurse[[#This Row],[Total Nurse Staff Hours]]/Nurse[[#This Row],[MDS Census]]</f>
        <v>3.156042370279398</v>
      </c>
      <c r="G13510" s="3">
        <f>Nurse[[#This Row],[Total Direct Care Staff Hours]]/Nurse[[#This Row],[MDS Census]]</f>
        <v>2.8923743731450204</v>
      </c>
      <c r="H13510" s="3">
        <f>Nurse[[#This Row],[Total RN Hours (w/ Admin, DON)]]/Nurse[[#This Row],[MDS Census]]</f>
        <v>0.18149421758264253</v>
      </c>
      <c r="I13510" s="3">
        <f>Nurse[[#This Row],[RN Hours (excl. Admin, DON)]]/Nurse[[#This Row],[MDS Census]]</f>
        <v>9.2479787125166316E-2</v>
      </c>
      <c r="J13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19228260869562</v>
      </c>
      <c r="K13510" s="3">
        <f>SUM(Nurse[[#This Row],[RN Hours (excl. Admin, DON)]],Nurse[[#This Row],[LPN Hours (excl. Admin)]],Nurse[[#This Row],[CNA Hours]],Nurse[[#This Row],[NA TR Hours]],Nurse[[#This Row],[Med Aide/Tech Hours]])</f>
        <v>307.1890217391304</v>
      </c>
      <c r="L13510" s="3">
        <f>SUM(Nurse[[#This Row],[RN Hours (excl. Admin, DON)]],Nurse[[#This Row],[RN Admin Hours]],Nurse[[#This Row],[RN DON Hours]])</f>
        <v>19.275869565217395</v>
      </c>
      <c r="M13510" s="3">
        <v>9.821956521739132</v>
      </c>
      <c r="N13510" s="3">
        <v>6.1604347826086956</v>
      </c>
      <c r="O13510" s="3">
        <v>3.2934782608695654</v>
      </c>
      <c r="P13510" s="3">
        <f>SUM(Nurse[[#This Row],[LPN Hours (excl. Admin)]],Nurse[[#This Row],[LPN Admin Hours]])</f>
        <v>92.009239130434793</v>
      </c>
      <c r="Q13510" s="3">
        <v>73.459891304347835</v>
      </c>
      <c r="R13510" s="3">
        <v>18.549347826086954</v>
      </c>
      <c r="S13510" s="3">
        <f>SUM(Nurse[[#This Row],[CNA Hours]],Nurse[[#This Row],[NA TR Hours]],Nurse[[#This Row],[Med Aide/Tech Hours]])</f>
        <v>223.90717391304344</v>
      </c>
      <c r="T13510" s="3">
        <v>190.99152173913041</v>
      </c>
      <c r="U13510" s="3">
        <v>0</v>
      </c>
      <c r="V13510" s="3">
        <v>32.915652173913024</v>
      </c>
      <c r="W13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3728260869565216</v>
      </c>
      <c r="X13510" s="3">
        <v>0</v>
      </c>
      <c r="Y13510" s="3">
        <v>0</v>
      </c>
      <c r="Z13510" s="3">
        <v>0</v>
      </c>
      <c r="AA13510" s="3">
        <v>0</v>
      </c>
      <c r="AB13510" s="3">
        <v>0</v>
      </c>
      <c r="AC13510" s="3">
        <v>0.93728260869565216</v>
      </c>
      <c r="AD13510" s="3">
        <v>0</v>
      </c>
      <c r="AE13510" s="3">
        <v>0</v>
      </c>
      <c r="AF13510">
        <v>676391</v>
      </c>
      <c r="AG13510">
        <v>6</v>
      </c>
      <c r="AH13510"/>
    </row>
    <row r="13511" spans="1:34" x14ac:dyDescent="0.25">
      <c r="A13511" t="s">
        <v>14625</v>
      </c>
      <c r="B13511" t="s">
        <v>12063</v>
      </c>
      <c r="C13511" t="s">
        <v>16682</v>
      </c>
      <c r="D13511" t="s">
        <v>14653</v>
      </c>
      <c r="E13511" s="3">
        <v>102.36619718309859</v>
      </c>
      <c r="F13511" s="3">
        <f>Nurse[[#This Row],[Total Nurse Staff Hours]]/Nurse[[#This Row],[MDS Census]]</f>
        <v>3.1660731975784246</v>
      </c>
      <c r="G13511" s="3">
        <f>Nurse[[#This Row],[Total Direct Care Staff Hours]]/Nurse[[#This Row],[MDS Census]]</f>
        <v>2.6919523940561354</v>
      </c>
      <c r="H13511" s="3">
        <f>Nurse[[#This Row],[Total RN Hours (w/ Admin, DON)]]/Nurse[[#This Row],[MDS Census]]</f>
        <v>0.35292927903137034</v>
      </c>
      <c r="I13511" s="3">
        <f>Nurse[[#This Row],[RN Hours (excl. Admin, DON)]]/Nurse[[#This Row],[MDS Census]]</f>
        <v>0.21414832140891574</v>
      </c>
      <c r="J13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0988732394365</v>
      </c>
      <c r="K13511" s="3">
        <f>SUM(Nurse[[#This Row],[RN Hours (excl. Admin, DON)]],Nurse[[#This Row],[LPN Hours (excl. Admin)]],Nurse[[#This Row],[CNA Hours]],Nurse[[#This Row],[NA TR Hours]],Nurse[[#This Row],[Med Aide/Tech Hours]])</f>
        <v>275.56492957746468</v>
      </c>
      <c r="L13511" s="3">
        <f>SUM(Nurse[[#This Row],[RN Hours (excl. Admin, DON)]],Nurse[[#This Row],[RN Admin Hours]],Nurse[[#This Row],[RN DON Hours]])</f>
        <v>36.12802816901408</v>
      </c>
      <c r="M13511" s="3">
        <v>21.921549295774643</v>
      </c>
      <c r="N13511" s="3">
        <v>7.8543661971830998</v>
      </c>
      <c r="O13511" s="3">
        <v>6.352112676056338</v>
      </c>
      <c r="P13511" s="3">
        <f>SUM(Nurse[[#This Row],[LPN Hours (excl. Admin)]],Nurse[[#This Row],[LPN Admin Hours]])</f>
        <v>112.55492957746478</v>
      </c>
      <c r="Q13511" s="3">
        <v>78.227464788732377</v>
      </c>
      <c r="R13511" s="3">
        <v>34.327464788732392</v>
      </c>
      <c r="S13511" s="3">
        <f>SUM(Nurse[[#This Row],[CNA Hours]],Nurse[[#This Row],[NA TR Hours]],Nurse[[#This Row],[Med Aide/Tech Hours]])</f>
        <v>175.41591549295765</v>
      </c>
      <c r="T13511" s="3">
        <v>166.10408450704216</v>
      </c>
      <c r="U13511" s="3">
        <v>5.7450704225352123</v>
      </c>
      <c r="V13511" s="3">
        <v>3.5667605633802828</v>
      </c>
      <c r="W13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11" s="3">
        <v>0</v>
      </c>
      <c r="Y13511" s="3">
        <v>0</v>
      </c>
      <c r="Z13511" s="3">
        <v>0</v>
      </c>
      <c r="AA13511" s="3">
        <v>0</v>
      </c>
      <c r="AB13511" s="3">
        <v>0</v>
      </c>
      <c r="AC13511" s="3">
        <v>0</v>
      </c>
      <c r="AD13511" s="3">
        <v>0</v>
      </c>
      <c r="AE13511" s="3">
        <v>0</v>
      </c>
      <c r="AF13511">
        <v>455832</v>
      </c>
      <c r="AG13511">
        <v>6</v>
      </c>
      <c r="AH13511"/>
    </row>
    <row r="13512" spans="1:34" x14ac:dyDescent="0.25">
      <c r="A13512" t="s">
        <v>14625</v>
      </c>
      <c r="B13512" t="s">
        <v>13761</v>
      </c>
      <c r="C13512" t="s">
        <v>20819</v>
      </c>
      <c r="D13512" t="s">
        <v>14636</v>
      </c>
      <c r="E13512" s="3">
        <v>39.304347826086953</v>
      </c>
      <c r="F13512" s="3">
        <f>Nurse[[#This Row],[Total Nurse Staff Hours]]/Nurse[[#This Row],[MDS Census]]</f>
        <v>3.6246764380530978</v>
      </c>
      <c r="G13512" s="3">
        <f>Nurse[[#This Row],[Total Direct Care Staff Hours]]/Nurse[[#This Row],[MDS Census]]</f>
        <v>3.1494275442477879</v>
      </c>
      <c r="H13512" s="3">
        <f>Nurse[[#This Row],[Total RN Hours (w/ Admin, DON)]]/Nurse[[#This Row],[MDS Census]]</f>
        <v>0.40102323008849561</v>
      </c>
      <c r="I13512" s="3">
        <f>Nurse[[#This Row],[RN Hours (excl. Admin, DON)]]/Nurse[[#This Row],[MDS Census]]</f>
        <v>0.22679756637168141</v>
      </c>
      <c r="J13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46554347826088</v>
      </c>
      <c r="K13512" s="3">
        <f>SUM(Nurse[[#This Row],[RN Hours (excl. Admin, DON)]],Nurse[[#This Row],[LPN Hours (excl. Admin)]],Nurse[[#This Row],[CNA Hours]],Nurse[[#This Row],[NA TR Hours]],Nurse[[#This Row],[Med Aide/Tech Hours]])</f>
        <v>123.78619565217392</v>
      </c>
      <c r="L13512" s="3">
        <f>SUM(Nurse[[#This Row],[RN Hours (excl. Admin, DON)]],Nurse[[#This Row],[RN Admin Hours]],Nurse[[#This Row],[RN DON Hours]])</f>
        <v>15.76195652173913</v>
      </c>
      <c r="M13512" s="3">
        <v>8.9141304347826082</v>
      </c>
      <c r="N13512" s="3">
        <v>3.7173913043478262</v>
      </c>
      <c r="O13512" s="3">
        <v>3.1304347826086958</v>
      </c>
      <c r="P13512" s="3">
        <f>SUM(Nurse[[#This Row],[LPN Hours (excl. Admin)]],Nurse[[#This Row],[LPN Admin Hours]])</f>
        <v>38.182934782608697</v>
      </c>
      <c r="Q13512" s="3">
        <v>26.351413043478264</v>
      </c>
      <c r="R13512" s="3">
        <v>11.831521739130435</v>
      </c>
      <c r="S13512" s="3">
        <f>SUM(Nurse[[#This Row],[CNA Hours]],Nurse[[#This Row],[NA TR Hours]],Nurse[[#This Row],[Med Aide/Tech Hours]])</f>
        <v>88.520652173913049</v>
      </c>
      <c r="T13512" s="3">
        <v>64.709239130434781</v>
      </c>
      <c r="U13512" s="3">
        <v>11.62641304347826</v>
      </c>
      <c r="V13512" s="3">
        <v>12.184999999999997</v>
      </c>
      <c r="W13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9239130434782616</v>
      </c>
      <c r="X13512" s="3">
        <v>0</v>
      </c>
      <c r="Y13512" s="3">
        <v>0.2391304347826087</v>
      </c>
      <c r="Z13512" s="3">
        <v>0</v>
      </c>
      <c r="AA13512" s="3">
        <v>0</v>
      </c>
      <c r="AB13512" s="3">
        <v>0.35326086956521741</v>
      </c>
      <c r="AC13512" s="3">
        <v>0</v>
      </c>
      <c r="AD13512" s="3">
        <v>0</v>
      </c>
      <c r="AE13512" s="3">
        <v>0</v>
      </c>
      <c r="AF13512">
        <v>675139</v>
      </c>
      <c r="AG13512">
        <v>6</v>
      </c>
      <c r="AH13512"/>
    </row>
    <row r="13513" spans="1:34" x14ac:dyDescent="0.25">
      <c r="A13513" t="s">
        <v>14625</v>
      </c>
      <c r="B13513" t="s">
        <v>14439</v>
      </c>
      <c r="C13513" t="s">
        <v>19013</v>
      </c>
      <c r="D13513" t="s">
        <v>14985</v>
      </c>
      <c r="E13513" s="3">
        <v>112.18478260869566</v>
      </c>
      <c r="F13513" s="3">
        <f>Nurse[[#This Row],[Total Nurse Staff Hours]]/Nurse[[#This Row],[MDS Census]]</f>
        <v>3.2371824435616707</v>
      </c>
      <c r="G13513" s="3">
        <f>Nurse[[#This Row],[Total Direct Care Staff Hours]]/Nurse[[#This Row],[MDS Census]]</f>
        <v>3.0755285340567777</v>
      </c>
      <c r="H13513" s="3">
        <f>Nurse[[#This Row],[Total RN Hours (w/ Admin, DON)]]/Nurse[[#This Row],[MDS Census]]</f>
        <v>0.21715725220424376</v>
      </c>
      <c r="I13513" s="3">
        <f>Nurse[[#This Row],[RN Hours (excl. Admin, DON)]]/Nurse[[#This Row],[MDS Census]]</f>
        <v>0.12839937990504793</v>
      </c>
      <c r="J13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16260869565224</v>
      </c>
      <c r="K13513" s="3">
        <f>SUM(Nurse[[#This Row],[RN Hours (excl. Admin, DON)]],Nurse[[#This Row],[LPN Hours (excl. Admin)]],Nurse[[#This Row],[CNA Hours]],Nurse[[#This Row],[NA TR Hours]],Nurse[[#This Row],[Med Aide/Tech Hours]])</f>
        <v>345.02750000000003</v>
      </c>
      <c r="L13513" s="3">
        <f>SUM(Nurse[[#This Row],[RN Hours (excl. Admin, DON)]],Nurse[[#This Row],[RN Admin Hours]],Nurse[[#This Row],[RN DON Hours]])</f>
        <v>24.361739130434781</v>
      </c>
      <c r="M13513" s="3">
        <v>14.404456521739128</v>
      </c>
      <c r="N13513" s="3">
        <v>9.9572826086956532</v>
      </c>
      <c r="O13513" s="3">
        <v>0</v>
      </c>
      <c r="P13513" s="3">
        <f>SUM(Nurse[[#This Row],[LPN Hours (excl. Admin)]],Nurse[[#This Row],[LPN Admin Hours]])</f>
        <v>104.05173913043478</v>
      </c>
      <c r="Q13513" s="3">
        <v>95.873913043478254</v>
      </c>
      <c r="R13513" s="3">
        <v>8.1778260869565234</v>
      </c>
      <c r="S13513" s="3">
        <f>SUM(Nurse[[#This Row],[CNA Hours]],Nurse[[#This Row],[NA TR Hours]],Nurse[[#This Row],[Med Aide/Tech Hours]])</f>
        <v>234.74913043478264</v>
      </c>
      <c r="T13513" s="3">
        <v>195.03923913043482</v>
      </c>
      <c r="U13513" s="3">
        <v>0</v>
      </c>
      <c r="V13513" s="3">
        <v>39.709891304347821</v>
      </c>
      <c r="W13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750000000000011</v>
      </c>
      <c r="X13513" s="3">
        <v>0</v>
      </c>
      <c r="Y13513" s="3">
        <v>3.2173913043478262</v>
      </c>
      <c r="Z13513" s="3">
        <v>0</v>
      </c>
      <c r="AA13513" s="3">
        <v>0</v>
      </c>
      <c r="AB13513" s="3">
        <v>2.8576086956521745</v>
      </c>
      <c r="AC13513" s="3">
        <v>0</v>
      </c>
      <c r="AD13513" s="3">
        <v>0</v>
      </c>
      <c r="AE13513" s="3">
        <v>0</v>
      </c>
      <c r="AF13513">
        <v>676337</v>
      </c>
      <c r="AG13513">
        <v>6</v>
      </c>
      <c r="AH13513"/>
    </row>
    <row r="13514" spans="1:34" x14ac:dyDescent="0.25">
      <c r="A13514" t="s">
        <v>14625</v>
      </c>
      <c r="B13514" t="s">
        <v>13875</v>
      </c>
      <c r="C13514" t="s">
        <v>20707</v>
      </c>
      <c r="D13514" t="s">
        <v>16006</v>
      </c>
      <c r="E13514" s="3">
        <v>118.32608695652173</v>
      </c>
      <c r="F13514" s="3">
        <f>Nurse[[#This Row],[Total Nurse Staff Hours]]/Nurse[[#This Row],[MDS Census]]</f>
        <v>2.5072772368179312</v>
      </c>
      <c r="G13514" s="3">
        <f>Nurse[[#This Row],[Total Direct Care Staff Hours]]/Nurse[[#This Row],[MDS Census]]</f>
        <v>2.1810830424398313</v>
      </c>
      <c r="H13514" s="3">
        <f>Nurse[[#This Row],[Total RN Hours (w/ Admin, DON)]]/Nurse[[#This Row],[MDS Census]]</f>
        <v>0.27082307550982915</v>
      </c>
      <c r="I13514" s="3">
        <f>Nurse[[#This Row],[RN Hours (excl. Admin, DON)]]/Nurse[[#This Row],[MDS Census]]</f>
        <v>0.12597740216792205</v>
      </c>
      <c r="J13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67630434782609</v>
      </c>
      <c r="K13514" s="3">
        <f>SUM(Nurse[[#This Row],[RN Hours (excl. Admin, DON)]],Nurse[[#This Row],[LPN Hours (excl. Admin)]],Nurse[[#This Row],[CNA Hours]],Nurse[[#This Row],[NA TR Hours]],Nurse[[#This Row],[Med Aide/Tech Hours]])</f>
        <v>258.07902173913044</v>
      </c>
      <c r="L13514" s="3">
        <f>SUM(Nurse[[#This Row],[RN Hours (excl. Admin, DON)]],Nurse[[#This Row],[RN Admin Hours]],Nurse[[#This Row],[RN DON Hours]])</f>
        <v>32.045434782608694</v>
      </c>
      <c r="M13514" s="3">
        <v>14.906413043478254</v>
      </c>
      <c r="N13514" s="3">
        <v>10.841086956521737</v>
      </c>
      <c r="O13514" s="3">
        <v>6.2979347826086993</v>
      </c>
      <c r="P13514" s="3">
        <f>SUM(Nurse[[#This Row],[LPN Hours (excl. Admin)]],Nurse[[#This Row],[LPN Admin Hours]])</f>
        <v>104.53641304347829</v>
      </c>
      <c r="Q13514" s="3">
        <v>83.078152173913068</v>
      </c>
      <c r="R13514" s="3">
        <v>21.458260869565216</v>
      </c>
      <c r="S13514" s="3">
        <f>SUM(Nurse[[#This Row],[CNA Hours]],Nurse[[#This Row],[NA TR Hours]],Nurse[[#This Row],[Med Aide/Tech Hours]])</f>
        <v>160.09445652173915</v>
      </c>
      <c r="T13514" s="3">
        <v>160.09445652173915</v>
      </c>
      <c r="U13514" s="3">
        <v>0</v>
      </c>
      <c r="V13514" s="3">
        <v>0</v>
      </c>
      <c r="W13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003260869565215</v>
      </c>
      <c r="X13514" s="3">
        <v>0</v>
      </c>
      <c r="Y13514" s="3">
        <v>0</v>
      </c>
      <c r="Z13514" s="3">
        <v>0</v>
      </c>
      <c r="AA13514" s="3">
        <v>0</v>
      </c>
      <c r="AB13514" s="3">
        <v>0</v>
      </c>
      <c r="AC13514" s="3">
        <v>1.4003260869565215</v>
      </c>
      <c r="AD13514" s="3">
        <v>0</v>
      </c>
      <c r="AE13514" s="3">
        <v>0</v>
      </c>
      <c r="AF13514">
        <v>675409</v>
      </c>
      <c r="AG13514">
        <v>6</v>
      </c>
      <c r="AH13514"/>
    </row>
    <row r="13515" spans="1:34" x14ac:dyDescent="0.25">
      <c r="A13515" t="s">
        <v>14625</v>
      </c>
      <c r="B13515" t="s">
        <v>14427</v>
      </c>
      <c r="C13515" t="s">
        <v>20725</v>
      </c>
      <c r="D13515" t="s">
        <v>16022</v>
      </c>
      <c r="E13515" s="3">
        <v>97.804347826086953</v>
      </c>
      <c r="F13515" s="3">
        <f>Nurse[[#This Row],[Total Nurse Staff Hours]]/Nurse[[#This Row],[MDS Census]]</f>
        <v>2.9018492998444105</v>
      </c>
      <c r="G13515" s="3">
        <f>Nurse[[#This Row],[Total Direct Care Staff Hours]]/Nurse[[#This Row],[MDS Census]]</f>
        <v>2.7201489219826631</v>
      </c>
      <c r="H13515" s="3">
        <f>Nurse[[#This Row],[Total RN Hours (w/ Admin, DON)]]/Nurse[[#This Row],[MDS Census]]</f>
        <v>8.5875750166703707E-2</v>
      </c>
      <c r="I13515" s="3">
        <f>Nurse[[#This Row],[RN Hours (excl. Admin, DON)]]/Nurse[[#This Row],[MDS Census]]</f>
        <v>8.5875750166703707E-2</v>
      </c>
      <c r="J13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8134782608696</v>
      </c>
      <c r="K13515" s="3">
        <f>SUM(Nurse[[#This Row],[RN Hours (excl. Admin, DON)]],Nurse[[#This Row],[LPN Hours (excl. Admin)]],Nurse[[#This Row],[CNA Hours]],Nurse[[#This Row],[NA TR Hours]],Nurse[[#This Row],[Med Aide/Tech Hours]])</f>
        <v>266.04239130434786</v>
      </c>
      <c r="L13515" s="3">
        <f>SUM(Nurse[[#This Row],[RN Hours (excl. Admin, DON)]],Nurse[[#This Row],[RN Admin Hours]],Nurse[[#This Row],[RN DON Hours]])</f>
        <v>8.3990217391304345</v>
      </c>
      <c r="M13515" s="3">
        <v>8.3990217391304345</v>
      </c>
      <c r="N13515" s="3">
        <v>0</v>
      </c>
      <c r="O13515" s="3">
        <v>0</v>
      </c>
      <c r="P13515" s="3">
        <f>SUM(Nurse[[#This Row],[LPN Hours (excl. Admin)]],Nurse[[#This Row],[LPN Admin Hours]])</f>
        <v>92.993478260869566</v>
      </c>
      <c r="Q13515" s="3">
        <v>75.222391304347823</v>
      </c>
      <c r="R13515" s="3">
        <v>17.771086956521742</v>
      </c>
      <c r="S13515" s="3">
        <f>SUM(Nurse[[#This Row],[CNA Hours]],Nurse[[#This Row],[NA TR Hours]],Nurse[[#This Row],[Med Aide/Tech Hours]])</f>
        <v>182.42097826086959</v>
      </c>
      <c r="T13515" s="3">
        <v>159.73923913043481</v>
      </c>
      <c r="U13515" s="3">
        <v>0</v>
      </c>
      <c r="V13515" s="3">
        <v>22.681739130434782</v>
      </c>
      <c r="W13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5967391304348</v>
      </c>
      <c r="X13515" s="3">
        <v>8.6956521739130432E-2</v>
      </c>
      <c r="Y13515" s="3">
        <v>0</v>
      </c>
      <c r="Z13515" s="3">
        <v>0</v>
      </c>
      <c r="AA13515" s="3">
        <v>13.772717391304349</v>
      </c>
      <c r="AB13515" s="3">
        <v>0</v>
      </c>
      <c r="AC13515" s="3">
        <v>0</v>
      </c>
      <c r="AD13515" s="3">
        <v>0</v>
      </c>
      <c r="AE13515" s="3">
        <v>0</v>
      </c>
      <c r="AF13515">
        <v>676321</v>
      </c>
      <c r="AG13515">
        <v>6</v>
      </c>
      <c r="AH13515"/>
    </row>
    <row r="13516" spans="1:34" x14ac:dyDescent="0.25">
      <c r="A13516" t="s">
        <v>14625</v>
      </c>
      <c r="B13516" t="s">
        <v>14145</v>
      </c>
      <c r="C13516" t="s">
        <v>18923</v>
      </c>
      <c r="D13516" t="s">
        <v>16027</v>
      </c>
      <c r="E13516" s="3">
        <v>182.43478260869566</v>
      </c>
      <c r="F13516" s="3">
        <f>Nurse[[#This Row],[Total Nurse Staff Hours]]/Nurse[[#This Row],[MDS Census]]</f>
        <v>2.546097473784557</v>
      </c>
      <c r="G13516" s="3">
        <f>Nurse[[#This Row],[Total Direct Care Staff Hours]]/Nurse[[#This Row],[MDS Census]]</f>
        <v>2.3448349618684463</v>
      </c>
      <c r="H13516" s="3">
        <f>Nurse[[#This Row],[Total RN Hours (w/ Admin, DON)]]/Nurse[[#This Row],[MDS Census]]</f>
        <v>0.28132090085796008</v>
      </c>
      <c r="I13516" s="3">
        <f>Nurse[[#This Row],[RN Hours (excl. Admin, DON)]]/Nurse[[#This Row],[MDS Census]]</f>
        <v>0.16385962821734995</v>
      </c>
      <c r="J13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49673913043483</v>
      </c>
      <c r="K13516" s="3">
        <f>SUM(Nurse[[#This Row],[RN Hours (excl. Admin, DON)]],Nurse[[#This Row],[LPN Hours (excl. Admin)]],Nurse[[#This Row],[CNA Hours]],Nurse[[#This Row],[NA TR Hours]],Nurse[[#This Row],[Med Aide/Tech Hours]])</f>
        <v>427.77945652173918</v>
      </c>
      <c r="L13516" s="3">
        <f>SUM(Nurse[[#This Row],[RN Hours (excl. Admin, DON)]],Nurse[[#This Row],[RN Admin Hours]],Nurse[[#This Row],[RN DON Hours]])</f>
        <v>51.322717391304373</v>
      </c>
      <c r="M13516" s="3">
        <v>29.893695652173932</v>
      </c>
      <c r="N13516" s="3">
        <v>15.43695652173913</v>
      </c>
      <c r="O13516" s="3">
        <v>5.9920652173913052</v>
      </c>
      <c r="P13516" s="3">
        <f>SUM(Nurse[[#This Row],[LPN Hours (excl. Admin)]],Nurse[[#This Row],[LPN Admin Hours]])</f>
        <v>106.0483695652174</v>
      </c>
      <c r="Q13516" s="3">
        <v>90.760108695652178</v>
      </c>
      <c r="R13516" s="3">
        <v>15.288260869565217</v>
      </c>
      <c r="S13516" s="3">
        <f>SUM(Nurse[[#This Row],[CNA Hours]],Nurse[[#This Row],[NA TR Hours]],Nurse[[#This Row],[Med Aide/Tech Hours]])</f>
        <v>307.12565217391307</v>
      </c>
      <c r="T13516" s="3">
        <v>217.52293478260879</v>
      </c>
      <c r="U13516" s="3">
        <v>10.001304347826084</v>
      </c>
      <c r="V13516" s="3">
        <v>79.601413043478203</v>
      </c>
      <c r="W13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16" s="3">
        <v>0</v>
      </c>
      <c r="Y13516" s="3">
        <v>0</v>
      </c>
      <c r="Z13516" s="3">
        <v>0</v>
      </c>
      <c r="AA13516" s="3">
        <v>0</v>
      </c>
      <c r="AB13516" s="3">
        <v>0</v>
      </c>
      <c r="AC13516" s="3">
        <v>0</v>
      </c>
      <c r="AD13516" s="3">
        <v>0</v>
      </c>
      <c r="AE13516" s="3">
        <v>0</v>
      </c>
      <c r="AF13516">
        <v>675956</v>
      </c>
      <c r="AG13516">
        <v>6</v>
      </c>
      <c r="AH13516"/>
    </row>
    <row r="13517" spans="1:34" x14ac:dyDescent="0.25">
      <c r="A13517" t="s">
        <v>14625</v>
      </c>
      <c r="B13517" t="s">
        <v>13859</v>
      </c>
      <c r="C13517" t="s">
        <v>20763</v>
      </c>
      <c r="D13517" t="s">
        <v>16042</v>
      </c>
      <c r="E13517" s="3">
        <v>100.85869565217391</v>
      </c>
      <c r="F13517" s="3">
        <f>Nurse[[#This Row],[Total Nurse Staff Hours]]/Nurse[[#This Row],[MDS Census]]</f>
        <v>2.5338991270611064</v>
      </c>
      <c r="G13517" s="3">
        <f>Nurse[[#This Row],[Total Direct Care Staff Hours]]/Nurse[[#This Row],[MDS Census]]</f>
        <v>2.2955587886625723</v>
      </c>
      <c r="H13517" s="3">
        <f>Nurse[[#This Row],[Total RN Hours (w/ Admin, DON)]]/Nurse[[#This Row],[MDS Census]]</f>
        <v>0.12634443366742107</v>
      </c>
      <c r="I13517" s="3">
        <f>Nurse[[#This Row],[RN Hours (excl. Admin, DON)]]/Nurse[[#This Row],[MDS Census]]</f>
        <v>7.3344110356719464E-2</v>
      </c>
      <c r="J13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6576086956528</v>
      </c>
      <c r="K13517" s="3">
        <f>SUM(Nurse[[#This Row],[RN Hours (excl. Admin, DON)]],Nurse[[#This Row],[LPN Hours (excl. Admin)]],Nurse[[#This Row],[CNA Hours]],Nurse[[#This Row],[NA TR Hours]],Nurse[[#This Row],[Med Aide/Tech Hours]])</f>
        <v>231.52706521739137</v>
      </c>
      <c r="L13517" s="3">
        <f>SUM(Nurse[[#This Row],[RN Hours (excl. Admin, DON)]],Nurse[[#This Row],[RN Admin Hours]],Nurse[[#This Row],[RN DON Hours]])</f>
        <v>12.742934782608696</v>
      </c>
      <c r="M13517" s="3">
        <v>7.3973913043478241</v>
      </c>
      <c r="N13517" s="3">
        <v>0</v>
      </c>
      <c r="O13517" s="3">
        <v>5.345543478260872</v>
      </c>
      <c r="P13517" s="3">
        <f>SUM(Nurse[[#This Row],[LPN Hours (excl. Admin)]],Nurse[[#This Row],[LPN Admin Hours]])</f>
        <v>72.963478260869579</v>
      </c>
      <c r="Q13517" s="3">
        <v>54.27032608695653</v>
      </c>
      <c r="R13517" s="3">
        <v>18.693152173913042</v>
      </c>
      <c r="S13517" s="3">
        <f>SUM(Nurse[[#This Row],[CNA Hours]],Nurse[[#This Row],[NA TR Hours]],Nurse[[#This Row],[Med Aide/Tech Hours]])</f>
        <v>169.859347826087</v>
      </c>
      <c r="T13517" s="3">
        <v>141.03717391304352</v>
      </c>
      <c r="U13517" s="3">
        <v>0</v>
      </c>
      <c r="V13517" s="3">
        <v>28.822173913043482</v>
      </c>
      <c r="W13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450000000000008</v>
      </c>
      <c r="X13517" s="3">
        <v>0</v>
      </c>
      <c r="Y13517" s="3">
        <v>0</v>
      </c>
      <c r="Z13517" s="3">
        <v>0</v>
      </c>
      <c r="AA13517" s="3">
        <v>0.32152173913043475</v>
      </c>
      <c r="AB13517" s="3">
        <v>0</v>
      </c>
      <c r="AC13517" s="3">
        <v>4.723478260869566</v>
      </c>
      <c r="AD13517" s="3">
        <v>0</v>
      </c>
      <c r="AE13517" s="3">
        <v>0</v>
      </c>
      <c r="AF13517">
        <v>675380</v>
      </c>
      <c r="AG13517">
        <v>6</v>
      </c>
      <c r="AH13517"/>
    </row>
    <row r="13518" spans="1:34" x14ac:dyDescent="0.25">
      <c r="A13518" t="s">
        <v>14625</v>
      </c>
      <c r="B13518" t="s">
        <v>14017</v>
      </c>
      <c r="C13518" t="s">
        <v>20899</v>
      </c>
      <c r="D13518" t="s">
        <v>15201</v>
      </c>
      <c r="E13518" s="3">
        <v>31.369565217391305</v>
      </c>
      <c r="F13518" s="3">
        <f>Nurse[[#This Row],[Total Nurse Staff Hours]]/Nurse[[#This Row],[MDS Census]]</f>
        <v>4.4475848925848922</v>
      </c>
      <c r="G13518" s="3">
        <f>Nurse[[#This Row],[Total Direct Care Staff Hours]]/Nurse[[#This Row],[MDS Census]]</f>
        <v>3.941372141372141</v>
      </c>
      <c r="H13518" s="3">
        <f>Nurse[[#This Row],[Total RN Hours (w/ Admin, DON)]]/Nurse[[#This Row],[MDS Census]]</f>
        <v>0.34309424809424804</v>
      </c>
      <c r="I13518" s="3">
        <f>Nurse[[#This Row],[RN Hours (excl. Admin, DON)]]/Nurse[[#This Row],[MDS Census]]</f>
        <v>0.17291753291753287</v>
      </c>
      <c r="J13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51880434782606</v>
      </c>
      <c r="K13518" s="3">
        <f>SUM(Nurse[[#This Row],[RN Hours (excl. Admin, DON)]],Nurse[[#This Row],[LPN Hours (excl. Admin)]],Nurse[[#This Row],[CNA Hours]],Nurse[[#This Row],[NA TR Hours]],Nurse[[#This Row],[Med Aide/Tech Hours]])</f>
        <v>123.6391304347826</v>
      </c>
      <c r="L13518" s="3">
        <f>SUM(Nurse[[#This Row],[RN Hours (excl. Admin, DON)]],Nurse[[#This Row],[RN Admin Hours]],Nurse[[#This Row],[RN DON Hours]])</f>
        <v>10.762717391304346</v>
      </c>
      <c r="M13518" s="3">
        <v>5.4243478260869553</v>
      </c>
      <c r="N13518" s="3">
        <v>0</v>
      </c>
      <c r="O13518" s="3">
        <v>5.3383695652173913</v>
      </c>
      <c r="P13518" s="3">
        <f>SUM(Nurse[[#This Row],[LPN Hours (excl. Admin)]],Nurse[[#This Row],[LPN Admin Hours]])</f>
        <v>32.715326086956516</v>
      </c>
      <c r="Q13518" s="3">
        <v>22.174021739130431</v>
      </c>
      <c r="R13518" s="3">
        <v>10.541304347826086</v>
      </c>
      <c r="S13518" s="3">
        <f>SUM(Nurse[[#This Row],[CNA Hours]],Nurse[[#This Row],[NA TR Hours]],Nurse[[#This Row],[Med Aide/Tech Hours]])</f>
        <v>96.040760869565219</v>
      </c>
      <c r="T13518" s="3">
        <v>81.892608695652171</v>
      </c>
      <c r="U13518" s="3">
        <v>0</v>
      </c>
      <c r="V13518" s="3">
        <v>14.148152173913042</v>
      </c>
      <c r="W13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815217391304347</v>
      </c>
      <c r="X13518" s="3">
        <v>0</v>
      </c>
      <c r="Y13518" s="3">
        <v>0</v>
      </c>
      <c r="Z13518" s="3">
        <v>0</v>
      </c>
      <c r="AA13518" s="3">
        <v>2.7576086956521739</v>
      </c>
      <c r="AB13518" s="3">
        <v>0</v>
      </c>
      <c r="AC13518" s="3">
        <v>0.92391304347826086</v>
      </c>
      <c r="AD13518" s="3">
        <v>0</v>
      </c>
      <c r="AE13518" s="3">
        <v>0</v>
      </c>
      <c r="AF13518">
        <v>675755</v>
      </c>
      <c r="AG13518">
        <v>6</v>
      </c>
      <c r="AH13518"/>
    </row>
    <row r="13519" spans="1:34" x14ac:dyDescent="0.25">
      <c r="A13519" t="s">
        <v>14625</v>
      </c>
      <c r="B13519" t="s">
        <v>14467</v>
      </c>
      <c r="C13519" t="s">
        <v>20758</v>
      </c>
      <c r="D13519" t="s">
        <v>16038</v>
      </c>
      <c r="E13519" s="3">
        <v>96.543478260869563</v>
      </c>
      <c r="F13519" s="3">
        <f>Nurse[[#This Row],[Total Nurse Staff Hours]]/Nurse[[#This Row],[MDS Census]]</f>
        <v>2.900882684080162</v>
      </c>
      <c r="G13519" s="3">
        <f>Nurse[[#This Row],[Total Direct Care Staff Hours]]/Nurse[[#This Row],[MDS Census]]</f>
        <v>2.6176007655933349</v>
      </c>
      <c r="H13519" s="3">
        <f>Nurse[[#This Row],[Total RN Hours (w/ Admin, DON)]]/Nurse[[#This Row],[MDS Census]]</f>
        <v>0.6343571267732494</v>
      </c>
      <c r="I13519" s="3">
        <f>Nurse[[#This Row],[RN Hours (excl. Admin, DON)]]/Nurse[[#This Row],[MDS Census]]</f>
        <v>0.4625343391128125</v>
      </c>
      <c r="J13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06130434782608</v>
      </c>
      <c r="K13519" s="3">
        <f>SUM(Nurse[[#This Row],[RN Hours (excl. Admin, DON)]],Nurse[[#This Row],[LPN Hours (excl. Admin)]],Nurse[[#This Row],[CNA Hours]],Nurse[[#This Row],[NA TR Hours]],Nurse[[#This Row],[Med Aide/Tech Hours]])</f>
        <v>252.71228260869566</v>
      </c>
      <c r="L13519" s="3">
        <f>SUM(Nurse[[#This Row],[RN Hours (excl. Admin, DON)]],Nurse[[#This Row],[RN Admin Hours]],Nurse[[#This Row],[RN DON Hours]])</f>
        <v>61.24304347826088</v>
      </c>
      <c r="M13519" s="3">
        <v>44.654673913043482</v>
      </c>
      <c r="N13519" s="3">
        <v>10.96880434782609</v>
      </c>
      <c r="O13519" s="3">
        <v>5.6195652173913047</v>
      </c>
      <c r="P13519" s="3">
        <f>SUM(Nurse[[#This Row],[LPN Hours (excl. Admin)]],Nurse[[#This Row],[LPN Admin Hours]])</f>
        <v>40.880760869565208</v>
      </c>
      <c r="Q13519" s="3">
        <v>30.120108695652167</v>
      </c>
      <c r="R13519" s="3">
        <v>10.760652173913041</v>
      </c>
      <c r="S13519" s="3">
        <f>SUM(Nurse[[#This Row],[CNA Hours]],Nurse[[#This Row],[NA TR Hours]],Nurse[[#This Row],[Med Aide/Tech Hours]])</f>
        <v>177.9375</v>
      </c>
      <c r="T13519" s="3">
        <v>138.8725</v>
      </c>
      <c r="U13519" s="3">
        <v>0</v>
      </c>
      <c r="V13519" s="3">
        <v>39.064999999999998</v>
      </c>
      <c r="W13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69673913043476</v>
      </c>
      <c r="X13519" s="3">
        <v>5.434782608695652E-2</v>
      </c>
      <c r="Y13519" s="3">
        <v>0</v>
      </c>
      <c r="Z13519" s="3">
        <v>0</v>
      </c>
      <c r="AA13519" s="3">
        <v>0</v>
      </c>
      <c r="AB13519" s="3">
        <v>0</v>
      </c>
      <c r="AC13519" s="3">
        <v>19.415326086956519</v>
      </c>
      <c r="AD13519" s="3">
        <v>0</v>
      </c>
      <c r="AE13519" s="3">
        <v>0</v>
      </c>
      <c r="AF13519">
        <v>676371</v>
      </c>
      <c r="AG13519">
        <v>6</v>
      </c>
      <c r="AH13519"/>
    </row>
    <row r="13520" spans="1:34" x14ac:dyDescent="0.25">
      <c r="A13520" t="s">
        <v>14625</v>
      </c>
      <c r="B13520" t="s">
        <v>14046</v>
      </c>
      <c r="C13520" t="s">
        <v>20813</v>
      </c>
      <c r="D13520" t="s">
        <v>16049</v>
      </c>
      <c r="E13520" s="3">
        <v>53.913043478260867</v>
      </c>
      <c r="F13520" s="3">
        <f>Nurse[[#This Row],[Total Nurse Staff Hours]]/Nurse[[#This Row],[MDS Census]]</f>
        <v>3.4193084677419363</v>
      </c>
      <c r="G13520" s="3">
        <f>Nurse[[#This Row],[Total Direct Care Staff Hours]]/Nurse[[#This Row],[MDS Census]]</f>
        <v>3.022534274193549</v>
      </c>
      <c r="H13520" s="3">
        <f>Nurse[[#This Row],[Total RN Hours (w/ Admin, DON)]]/Nurse[[#This Row],[MDS Census]]</f>
        <v>0.22944556451612905</v>
      </c>
      <c r="I13520" s="3">
        <f>Nurse[[#This Row],[RN Hours (excl. Admin, DON)]]/Nurse[[#This Row],[MDS Census]]</f>
        <v>0.11170362903225806</v>
      </c>
      <c r="J13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34532608695656</v>
      </c>
      <c r="K13520" s="3">
        <f>SUM(Nurse[[#This Row],[RN Hours (excl. Admin, DON)]],Nurse[[#This Row],[LPN Hours (excl. Admin)]],Nurse[[#This Row],[CNA Hours]],Nurse[[#This Row],[NA TR Hours]],Nurse[[#This Row],[Med Aide/Tech Hours]])</f>
        <v>162.95402173913047</v>
      </c>
      <c r="L13520" s="3">
        <f>SUM(Nurse[[#This Row],[RN Hours (excl. Admin, DON)]],Nurse[[#This Row],[RN Admin Hours]],Nurse[[#This Row],[RN DON Hours]])</f>
        <v>12.370108695652174</v>
      </c>
      <c r="M13520" s="3">
        <v>6.0222826086956518</v>
      </c>
      <c r="N13520" s="3">
        <v>0.60869565217391308</v>
      </c>
      <c r="O13520" s="3">
        <v>5.7391304347826084</v>
      </c>
      <c r="P13520" s="3">
        <f>SUM(Nurse[[#This Row],[LPN Hours (excl. Admin)]],Nurse[[#This Row],[LPN Admin Hours]])</f>
        <v>67.323260869565246</v>
      </c>
      <c r="Q13520" s="3">
        <v>52.279782608695676</v>
      </c>
      <c r="R13520" s="3">
        <v>15.043478260869565</v>
      </c>
      <c r="S13520" s="3">
        <f>SUM(Nurse[[#This Row],[CNA Hours]],Nurse[[#This Row],[NA TR Hours]],Nurse[[#This Row],[Med Aide/Tech Hours]])</f>
        <v>104.65195652173915</v>
      </c>
      <c r="T13520" s="3">
        <v>65.223586956521743</v>
      </c>
      <c r="U13520" s="3">
        <v>29.646086956521749</v>
      </c>
      <c r="V13520" s="3">
        <v>9.7822826086956507</v>
      </c>
      <c r="W13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87119565217391</v>
      </c>
      <c r="X13520" s="3">
        <v>0.93880434782608702</v>
      </c>
      <c r="Y13520" s="3">
        <v>0</v>
      </c>
      <c r="Z13520" s="3">
        <v>0</v>
      </c>
      <c r="AA13520" s="3">
        <v>17.528913043478259</v>
      </c>
      <c r="AB13520" s="3">
        <v>0</v>
      </c>
      <c r="AC13520" s="3">
        <v>23.58902173913043</v>
      </c>
      <c r="AD13520" s="3">
        <v>0</v>
      </c>
      <c r="AE13520" s="3">
        <v>2.81445652173913</v>
      </c>
      <c r="AF13520">
        <v>675808</v>
      </c>
      <c r="AG13520">
        <v>6</v>
      </c>
      <c r="AH13520"/>
    </row>
    <row r="13521" spans="1:34" x14ac:dyDescent="0.25">
      <c r="A13521" t="s">
        <v>14625</v>
      </c>
      <c r="B13521" t="s">
        <v>14160</v>
      </c>
      <c r="C13521" t="s">
        <v>20888</v>
      </c>
      <c r="D13521" t="s">
        <v>14671</v>
      </c>
      <c r="E13521" s="3">
        <v>68.923913043478265</v>
      </c>
      <c r="F13521" s="3">
        <f>Nurse[[#This Row],[Total Nurse Staff Hours]]/Nurse[[#This Row],[MDS Census]]</f>
        <v>3.4107080902065929</v>
      </c>
      <c r="G13521" s="3">
        <f>Nurse[[#This Row],[Total Direct Care Staff Hours]]/Nurse[[#This Row],[MDS Census]]</f>
        <v>3.0664406245071767</v>
      </c>
      <c r="H13521" s="3">
        <f>Nurse[[#This Row],[Total RN Hours (w/ Admin, DON)]]/Nurse[[#This Row],[MDS Census]]</f>
        <v>0.38929190979340783</v>
      </c>
      <c r="I13521" s="3">
        <f>Nurse[[#This Row],[RN Hours (excl. Admin, DON)]]/Nurse[[#This Row],[MDS Census]]</f>
        <v>0.21558113862166836</v>
      </c>
      <c r="J13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07934782608703</v>
      </c>
      <c r="K13521" s="3">
        <f>SUM(Nurse[[#This Row],[RN Hours (excl. Admin, DON)]],Nurse[[#This Row],[LPN Hours (excl. Admin)]],Nurse[[#This Row],[CNA Hours]],Nurse[[#This Row],[NA TR Hours]],Nurse[[#This Row],[Med Aide/Tech Hours]])</f>
        <v>211.35108695652184</v>
      </c>
      <c r="L13521" s="3">
        <f>SUM(Nurse[[#This Row],[RN Hours (excl. Admin, DON)]],Nurse[[#This Row],[RN Admin Hours]],Nurse[[#This Row],[RN DON Hours]])</f>
        <v>26.831521739130427</v>
      </c>
      <c r="M13521" s="3">
        <v>14.858695652173903</v>
      </c>
      <c r="N13521" s="3">
        <v>6.2336956521739131</v>
      </c>
      <c r="O13521" s="3">
        <v>5.7391304347826084</v>
      </c>
      <c r="P13521" s="3">
        <f>SUM(Nurse[[#This Row],[LPN Hours (excl. Admin)]],Nurse[[#This Row],[LPN Admin Hours]])</f>
        <v>71.520652173913064</v>
      </c>
      <c r="Q13521" s="3">
        <v>59.765217391304375</v>
      </c>
      <c r="R13521" s="3">
        <v>11.755434782608694</v>
      </c>
      <c r="S13521" s="3">
        <f>SUM(Nurse[[#This Row],[CNA Hours]],Nurse[[#This Row],[NA TR Hours]],Nurse[[#This Row],[Med Aide/Tech Hours]])</f>
        <v>136.72717391304354</v>
      </c>
      <c r="T13521" s="3">
        <v>112.40217391304355</v>
      </c>
      <c r="U13521" s="3">
        <v>0</v>
      </c>
      <c r="V13521" s="3">
        <v>24.324999999999982</v>
      </c>
      <c r="W13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21" s="3">
        <v>0</v>
      </c>
      <c r="Y13521" s="3">
        <v>0</v>
      </c>
      <c r="Z13521" s="3">
        <v>0</v>
      </c>
      <c r="AA13521" s="3">
        <v>0</v>
      </c>
      <c r="AB13521" s="3">
        <v>0</v>
      </c>
      <c r="AC13521" s="3">
        <v>0</v>
      </c>
      <c r="AD13521" s="3">
        <v>0</v>
      </c>
      <c r="AE13521" s="3">
        <v>0</v>
      </c>
      <c r="AF13521">
        <v>675976</v>
      </c>
      <c r="AG13521">
        <v>6</v>
      </c>
      <c r="AH13521"/>
    </row>
    <row r="13522" spans="1:34" x14ac:dyDescent="0.25">
      <c r="A13522" t="s">
        <v>14625</v>
      </c>
      <c r="B13522" t="s">
        <v>14242</v>
      </c>
      <c r="C13522" t="s">
        <v>19083</v>
      </c>
      <c r="D13522" t="s">
        <v>16295</v>
      </c>
      <c r="E13522" s="3">
        <v>60.576086956521742</v>
      </c>
      <c r="F13522" s="3">
        <f>Nurse[[#This Row],[Total Nurse Staff Hours]]/Nurse[[#This Row],[MDS Census]]</f>
        <v>3.2183581553920688</v>
      </c>
      <c r="G13522" s="3">
        <f>Nurse[[#This Row],[Total Direct Care Staff Hours]]/Nurse[[#This Row],[MDS Census]]</f>
        <v>3.0170554458998748</v>
      </c>
      <c r="H13522" s="3">
        <f>Nurse[[#This Row],[Total RN Hours (w/ Admin, DON)]]/Nurse[[#This Row],[MDS Census]]</f>
        <v>0.18884981159160216</v>
      </c>
      <c r="I13522" s="3">
        <f>Nurse[[#This Row],[RN Hours (excl. Admin, DON)]]/Nurse[[#This Row],[MDS Census]]</f>
        <v>9.5539206890364242E-2</v>
      </c>
      <c r="J13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95554347826086</v>
      </c>
      <c r="K13522" s="3">
        <f>SUM(Nurse[[#This Row],[RN Hours (excl. Admin, DON)]],Nurse[[#This Row],[LPN Hours (excl. Admin)]],Nurse[[#This Row],[CNA Hours]],Nurse[[#This Row],[NA TR Hours]],Nurse[[#This Row],[Med Aide/Tech Hours]])</f>
        <v>182.76141304347829</v>
      </c>
      <c r="L13522" s="3">
        <f>SUM(Nurse[[#This Row],[RN Hours (excl. Admin, DON)]],Nurse[[#This Row],[RN Admin Hours]],Nurse[[#This Row],[RN DON Hours]])</f>
        <v>11.439782608695641</v>
      </c>
      <c r="M13522" s="3">
        <v>5.7873913043478256</v>
      </c>
      <c r="N13522" s="3">
        <v>0</v>
      </c>
      <c r="O13522" s="3">
        <v>5.6523913043478151</v>
      </c>
      <c r="P13522" s="3">
        <f>SUM(Nurse[[#This Row],[LPN Hours (excl. Admin)]],Nurse[[#This Row],[LPN Admin Hours]])</f>
        <v>52.992500000000021</v>
      </c>
      <c r="Q13522" s="3">
        <v>46.450760869565237</v>
      </c>
      <c r="R13522" s="3">
        <v>6.5417391304347827</v>
      </c>
      <c r="S13522" s="3">
        <f>SUM(Nurse[[#This Row],[CNA Hours]],Nurse[[#This Row],[NA TR Hours]],Nurse[[#This Row],[Med Aide/Tech Hours]])</f>
        <v>130.52326086956521</v>
      </c>
      <c r="T13522" s="3">
        <v>77.278043478260869</v>
      </c>
      <c r="U13522" s="3">
        <v>29.401413043478261</v>
      </c>
      <c r="V13522" s="3">
        <v>23.843804347826083</v>
      </c>
      <c r="W13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99347826086969</v>
      </c>
      <c r="X13522" s="3">
        <v>4.3478260869565216E-2</v>
      </c>
      <c r="Y13522" s="3">
        <v>0</v>
      </c>
      <c r="Z13522" s="3">
        <v>0</v>
      </c>
      <c r="AA13522" s="3">
        <v>18.265108695652174</v>
      </c>
      <c r="AB13522" s="3">
        <v>0</v>
      </c>
      <c r="AC13522" s="3">
        <v>22.411956521739143</v>
      </c>
      <c r="AD13522" s="3">
        <v>0</v>
      </c>
      <c r="AE13522" s="3">
        <v>0.87880434782608707</v>
      </c>
      <c r="AF13522">
        <v>676089</v>
      </c>
      <c r="AG13522">
        <v>6</v>
      </c>
      <c r="AH13522"/>
    </row>
    <row r="13523" spans="1:34" x14ac:dyDescent="0.25">
      <c r="A13523" t="s">
        <v>14625</v>
      </c>
      <c r="B13523" t="s">
        <v>14071</v>
      </c>
      <c r="C13523" t="s">
        <v>20911</v>
      </c>
      <c r="D13523" t="s">
        <v>16259</v>
      </c>
      <c r="E13523" s="3">
        <v>15.217391304347826</v>
      </c>
      <c r="F13523" s="3">
        <f>Nurse[[#This Row],[Total Nurse Staff Hours]]/Nurse[[#This Row],[MDS Census]]</f>
        <v>4.7958071428571429</v>
      </c>
      <c r="G13523" s="3">
        <f>Nurse[[#This Row],[Total Direct Care Staff Hours]]/Nurse[[#This Row],[MDS Census]]</f>
        <v>4.7086500000000004</v>
      </c>
      <c r="H13523" s="3">
        <f>Nurse[[#This Row],[Total RN Hours (w/ Admin, DON)]]/Nurse[[#This Row],[MDS Census]]</f>
        <v>0.3526785714285714</v>
      </c>
      <c r="I13523" s="3">
        <f>Nurse[[#This Row],[RN Hours (excl. Admin, DON)]]/Nurse[[#This Row],[MDS Census]]</f>
        <v>0.26552142857142857</v>
      </c>
      <c r="J13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979673913043484</v>
      </c>
      <c r="K13523" s="3">
        <f>SUM(Nurse[[#This Row],[RN Hours (excl. Admin, DON)]],Nurse[[#This Row],[LPN Hours (excl. Admin)]],Nurse[[#This Row],[CNA Hours]],Nurse[[#This Row],[NA TR Hours]],Nurse[[#This Row],[Med Aide/Tech Hours]])</f>
        <v>71.653369565217403</v>
      </c>
      <c r="L13523" s="3">
        <f>SUM(Nurse[[#This Row],[RN Hours (excl. Admin, DON)]],Nurse[[#This Row],[RN Admin Hours]],Nurse[[#This Row],[RN DON Hours]])</f>
        <v>5.3668478260869561</v>
      </c>
      <c r="M13523" s="3">
        <v>4.0405434782608696</v>
      </c>
      <c r="N13523" s="3">
        <v>0.80326086956521747</v>
      </c>
      <c r="O13523" s="3">
        <v>0.52304347826086961</v>
      </c>
      <c r="P13523" s="3">
        <f>SUM(Nurse[[#This Row],[LPN Hours (excl. Admin)]],Nurse[[#This Row],[LPN Admin Hours]])</f>
        <v>29.712717391304356</v>
      </c>
      <c r="Q13523" s="3">
        <v>29.712717391304356</v>
      </c>
      <c r="R13523" s="3">
        <v>0</v>
      </c>
      <c r="S13523" s="3">
        <f>SUM(Nurse[[#This Row],[CNA Hours]],Nurse[[#This Row],[NA TR Hours]],Nurse[[#This Row],[Med Aide/Tech Hours]])</f>
        <v>37.900108695652172</v>
      </c>
      <c r="T13523" s="3">
        <v>33.509673913043478</v>
      </c>
      <c r="U13523" s="3">
        <v>0</v>
      </c>
      <c r="V13523" s="3">
        <v>4.3904347826086942</v>
      </c>
      <c r="W13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23" s="3">
        <v>0</v>
      </c>
      <c r="Y13523" s="3">
        <v>0</v>
      </c>
      <c r="Z13523" s="3">
        <v>0</v>
      </c>
      <c r="AA13523" s="3">
        <v>0</v>
      </c>
      <c r="AB13523" s="3">
        <v>0</v>
      </c>
      <c r="AC13523" s="3">
        <v>0</v>
      </c>
      <c r="AD13523" s="3">
        <v>0</v>
      </c>
      <c r="AE13523" s="3">
        <v>0</v>
      </c>
      <c r="AF13523">
        <v>675847</v>
      </c>
      <c r="AG13523">
        <v>6</v>
      </c>
      <c r="AH13523"/>
    </row>
    <row r="13524" spans="1:34" x14ac:dyDescent="0.25">
      <c r="A13524" t="s">
        <v>14625</v>
      </c>
      <c r="B13524" t="s">
        <v>14208</v>
      </c>
      <c r="C13524" t="s">
        <v>20748</v>
      </c>
      <c r="D13524" t="s">
        <v>14653</v>
      </c>
      <c r="E13524" s="3">
        <v>57.260869565217391</v>
      </c>
      <c r="F13524" s="3">
        <f>Nurse[[#This Row],[Total Nurse Staff Hours]]/Nurse[[#This Row],[MDS Census]]</f>
        <v>3.7098614274867123</v>
      </c>
      <c r="G13524" s="3">
        <f>Nurse[[#This Row],[Total Direct Care Staff Hours]]/Nurse[[#This Row],[MDS Census]]</f>
        <v>3.4006890660592255</v>
      </c>
      <c r="H13524" s="3">
        <f>Nurse[[#This Row],[Total RN Hours (w/ Admin, DON)]]/Nurse[[#This Row],[MDS Census]]</f>
        <v>0.69116362946089593</v>
      </c>
      <c r="I13524" s="3">
        <f>Nurse[[#This Row],[RN Hours (excl. Admin, DON)]]/Nurse[[#This Row],[MDS Census]]</f>
        <v>0.38199126803340927</v>
      </c>
      <c r="J13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42989130434782</v>
      </c>
      <c r="K13524" s="3">
        <f>SUM(Nurse[[#This Row],[RN Hours (excl. Admin, DON)]],Nurse[[#This Row],[LPN Hours (excl. Admin)]],Nurse[[#This Row],[CNA Hours]],Nurse[[#This Row],[NA TR Hours]],Nurse[[#This Row],[Med Aide/Tech Hours]])</f>
        <v>194.72641304347826</v>
      </c>
      <c r="L13524" s="3">
        <f>SUM(Nurse[[#This Row],[RN Hours (excl. Admin, DON)]],Nurse[[#This Row],[RN Admin Hours]],Nurse[[#This Row],[RN DON Hours]])</f>
        <v>39.576630434782608</v>
      </c>
      <c r="M13524" s="3">
        <v>21.873152173913045</v>
      </c>
      <c r="N13524" s="3">
        <v>11.605652173913041</v>
      </c>
      <c r="O13524" s="3">
        <v>6.0978260869565215</v>
      </c>
      <c r="P13524" s="3">
        <f>SUM(Nurse[[#This Row],[LPN Hours (excl. Admin)]],Nurse[[#This Row],[LPN Admin Hours]])</f>
        <v>42.108804347826101</v>
      </c>
      <c r="Q13524" s="3">
        <v>42.108804347826101</v>
      </c>
      <c r="R13524" s="3">
        <v>0</v>
      </c>
      <c r="S13524" s="3">
        <f>SUM(Nurse[[#This Row],[CNA Hours]],Nurse[[#This Row],[NA TR Hours]],Nurse[[#This Row],[Med Aide/Tech Hours]])</f>
        <v>130.7444565217391</v>
      </c>
      <c r="T13524" s="3">
        <v>115.31739130434779</v>
      </c>
      <c r="U13524" s="3">
        <v>0</v>
      </c>
      <c r="V13524" s="3">
        <v>15.427065217391304</v>
      </c>
      <c r="W13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4E-2</v>
      </c>
      <c r="X13524" s="3">
        <v>0</v>
      </c>
      <c r="Y13524" s="3">
        <v>0</v>
      </c>
      <c r="Z13524" s="3">
        <v>0</v>
      </c>
      <c r="AA13524" s="3">
        <v>0</v>
      </c>
      <c r="AB13524" s="3">
        <v>0</v>
      </c>
      <c r="AC13524" s="3">
        <v>6.5217391304347824E-2</v>
      </c>
      <c r="AD13524" s="3">
        <v>0</v>
      </c>
      <c r="AE13524" s="3">
        <v>0</v>
      </c>
      <c r="AF13524">
        <v>676039</v>
      </c>
      <c r="AG13524">
        <v>6</v>
      </c>
      <c r="AH13524"/>
    </row>
    <row r="13525" spans="1:34" x14ac:dyDescent="0.25">
      <c r="A13525" t="s">
        <v>14625</v>
      </c>
      <c r="B13525" t="s">
        <v>13952</v>
      </c>
      <c r="C13525" t="s">
        <v>18150</v>
      </c>
      <c r="D13525" t="s">
        <v>14912</v>
      </c>
      <c r="E13525" s="3">
        <v>75.923913043478265</v>
      </c>
      <c r="F13525" s="3">
        <f>Nurse[[#This Row],[Total Nurse Staff Hours]]/Nurse[[#This Row],[MDS Census]]</f>
        <v>3.3575876879026474</v>
      </c>
      <c r="G13525" s="3">
        <f>Nurse[[#This Row],[Total Direct Care Staff Hours]]/Nurse[[#This Row],[MDS Census]]</f>
        <v>2.9003464566929127</v>
      </c>
      <c r="H13525" s="3">
        <f>Nurse[[#This Row],[Total RN Hours (w/ Admin, DON)]]/Nurse[[#This Row],[MDS Census]]</f>
        <v>0.60467000715819619</v>
      </c>
      <c r="I13525" s="3">
        <f>Nurse[[#This Row],[RN Hours (excl. Admin, DON)]]/Nurse[[#This Row],[MDS Census]]</f>
        <v>0.30000143163922699</v>
      </c>
      <c r="J13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92119565217385</v>
      </c>
      <c r="K13525" s="3">
        <f>SUM(Nurse[[#This Row],[RN Hours (excl. Admin, DON)]],Nurse[[#This Row],[LPN Hours (excl. Admin)]],Nurse[[#This Row],[CNA Hours]],Nurse[[#This Row],[NA TR Hours]],Nurse[[#This Row],[Med Aide/Tech Hours]])</f>
        <v>220.20565217391299</v>
      </c>
      <c r="L13525" s="3">
        <f>SUM(Nurse[[#This Row],[RN Hours (excl. Admin, DON)]],Nurse[[#This Row],[RN Admin Hours]],Nurse[[#This Row],[RN DON Hours]])</f>
        <v>45.908913043478265</v>
      </c>
      <c r="M13525" s="3">
        <v>22.777282608695661</v>
      </c>
      <c r="N13525" s="3">
        <v>17.359891304347819</v>
      </c>
      <c r="O13525" s="3">
        <v>5.7717391304347823</v>
      </c>
      <c r="P13525" s="3">
        <f>SUM(Nurse[[#This Row],[LPN Hours (excl. Admin)]],Nurse[[#This Row],[LPN Admin Hours]])</f>
        <v>74.985217391304317</v>
      </c>
      <c r="Q13525" s="3">
        <v>63.401304347826056</v>
      </c>
      <c r="R13525" s="3">
        <v>11.583913043478262</v>
      </c>
      <c r="S13525" s="3">
        <f>SUM(Nurse[[#This Row],[CNA Hours]],Nurse[[#This Row],[NA TR Hours]],Nurse[[#This Row],[Med Aide/Tech Hours]])</f>
        <v>134.02706521739128</v>
      </c>
      <c r="T13525" s="3">
        <v>110.96532608695649</v>
      </c>
      <c r="U13525" s="3">
        <v>12.021739130434785</v>
      </c>
      <c r="V13525" s="3">
        <v>11.040000000000003</v>
      </c>
      <c r="W13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25" s="3">
        <v>0</v>
      </c>
      <c r="Y13525" s="3">
        <v>0</v>
      </c>
      <c r="Z13525" s="3">
        <v>0</v>
      </c>
      <c r="AA13525" s="3">
        <v>0</v>
      </c>
      <c r="AB13525" s="3">
        <v>0</v>
      </c>
      <c r="AC13525" s="3">
        <v>0</v>
      </c>
      <c r="AD13525" s="3">
        <v>0</v>
      </c>
      <c r="AE13525" s="3">
        <v>0</v>
      </c>
      <c r="AF13525">
        <v>675593</v>
      </c>
      <c r="AG13525">
        <v>6</v>
      </c>
      <c r="AH13525"/>
    </row>
    <row r="13526" spans="1:34" x14ac:dyDescent="0.25">
      <c r="A13526" t="s">
        <v>14625</v>
      </c>
      <c r="B13526" t="s">
        <v>13984</v>
      </c>
      <c r="C13526" t="s">
        <v>20890</v>
      </c>
      <c r="D13526" t="s">
        <v>15809</v>
      </c>
      <c r="E13526" s="3">
        <v>66.913043478260875</v>
      </c>
      <c r="F13526" s="3">
        <f>Nurse[[#This Row],[Total Nurse Staff Hours]]/Nurse[[#This Row],[MDS Census]]</f>
        <v>3.2419103313840152</v>
      </c>
      <c r="G13526" s="3">
        <f>Nurse[[#This Row],[Total Direct Care Staff Hours]]/Nurse[[#This Row],[MDS Census]]</f>
        <v>2.997186484730344</v>
      </c>
      <c r="H13526" s="3">
        <f>Nurse[[#This Row],[Total RN Hours (w/ Admin, DON)]]/Nurse[[#This Row],[MDS Census]]</f>
        <v>0.25780539311241057</v>
      </c>
      <c r="I13526" s="3">
        <f>Nurse[[#This Row],[RN Hours (excl. Admin, DON)]]/Nurse[[#This Row],[MDS Census]]</f>
        <v>0.18324398960363866</v>
      </c>
      <c r="J13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92608695652171</v>
      </c>
      <c r="K13526" s="3">
        <f>SUM(Nurse[[#This Row],[RN Hours (excl. Admin, DON)]],Nurse[[#This Row],[LPN Hours (excl. Admin)]],Nurse[[#This Row],[CNA Hours]],Nurse[[#This Row],[NA TR Hours]],Nurse[[#This Row],[Med Aide/Tech Hours]])</f>
        <v>200.55086956521737</v>
      </c>
      <c r="L13526" s="3">
        <f>SUM(Nurse[[#This Row],[RN Hours (excl. Admin, DON)]],Nurse[[#This Row],[RN Admin Hours]],Nurse[[#This Row],[RN DON Hours]])</f>
        <v>17.250543478260866</v>
      </c>
      <c r="M13526" s="3">
        <v>12.261413043478258</v>
      </c>
      <c r="N13526" s="3">
        <v>0.27717391304347827</v>
      </c>
      <c r="O13526" s="3">
        <v>4.7119565217391308</v>
      </c>
      <c r="P13526" s="3">
        <f>SUM(Nurse[[#This Row],[LPN Hours (excl. Admin)]],Nurse[[#This Row],[LPN Admin Hours]])</f>
        <v>62.732934782608702</v>
      </c>
      <c r="Q13526" s="3">
        <v>51.346847826086965</v>
      </c>
      <c r="R13526" s="3">
        <v>11.386086956521739</v>
      </c>
      <c r="S13526" s="3">
        <f>SUM(Nurse[[#This Row],[CNA Hours]],Nurse[[#This Row],[NA TR Hours]],Nurse[[#This Row],[Med Aide/Tech Hours]])</f>
        <v>136.94260869565215</v>
      </c>
      <c r="T13526" s="3">
        <v>96.495434782608655</v>
      </c>
      <c r="U13526" s="3">
        <v>19.804782608695657</v>
      </c>
      <c r="V13526" s="3">
        <v>20.642391304347829</v>
      </c>
      <c r="W13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26" s="3">
        <v>0</v>
      </c>
      <c r="Y13526" s="3">
        <v>0</v>
      </c>
      <c r="Z13526" s="3">
        <v>0</v>
      </c>
      <c r="AA13526" s="3">
        <v>0</v>
      </c>
      <c r="AB13526" s="3">
        <v>0</v>
      </c>
      <c r="AC13526" s="3">
        <v>0</v>
      </c>
      <c r="AD13526" s="3">
        <v>0</v>
      </c>
      <c r="AE13526" s="3">
        <v>0</v>
      </c>
      <c r="AF13526">
        <v>675668</v>
      </c>
      <c r="AG13526">
        <v>6</v>
      </c>
      <c r="AH13526"/>
    </row>
    <row r="13527" spans="1:34" x14ac:dyDescent="0.25">
      <c r="A13527" t="s">
        <v>14625</v>
      </c>
      <c r="B13527" t="s">
        <v>13794</v>
      </c>
      <c r="C13527" t="s">
        <v>20827</v>
      </c>
      <c r="D13527" t="s">
        <v>14644</v>
      </c>
      <c r="E13527" s="3">
        <v>49.043478260869563</v>
      </c>
      <c r="F13527" s="3">
        <f>Nurse[[#This Row],[Total Nurse Staff Hours]]/Nurse[[#This Row],[MDS Census]]</f>
        <v>3.4165093085106393</v>
      </c>
      <c r="G13527" s="3">
        <f>Nurse[[#This Row],[Total Direct Care Staff Hours]]/Nurse[[#This Row],[MDS Census]]</f>
        <v>2.986797429078015</v>
      </c>
      <c r="H13527" s="3">
        <f>Nurse[[#This Row],[Total RN Hours (w/ Admin, DON)]]/Nurse[[#This Row],[MDS Census]]</f>
        <v>0.23398271276595745</v>
      </c>
      <c r="I13527" s="3">
        <f>Nurse[[#This Row],[RN Hours (excl. Admin, DON)]]/Nurse[[#This Row],[MDS Census]]</f>
        <v>8.5837765957446806E-3</v>
      </c>
      <c r="J13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5750000000003</v>
      </c>
      <c r="K13527" s="3">
        <f>SUM(Nurse[[#This Row],[RN Hours (excl. Admin, DON)]],Nurse[[#This Row],[LPN Hours (excl. Admin)]],Nurse[[#This Row],[CNA Hours]],Nurse[[#This Row],[NA TR Hours]],Nurse[[#This Row],[Med Aide/Tech Hours]])</f>
        <v>146.48293478260874</v>
      </c>
      <c r="L13527" s="3">
        <f>SUM(Nurse[[#This Row],[RN Hours (excl. Admin, DON)]],Nurse[[#This Row],[RN Admin Hours]],Nurse[[#This Row],[RN DON Hours]])</f>
        <v>11.475326086956521</v>
      </c>
      <c r="M13527" s="3">
        <v>0.42097826086956519</v>
      </c>
      <c r="N13527" s="3">
        <v>0.55434782608695654</v>
      </c>
      <c r="O13527" s="3">
        <v>10.5</v>
      </c>
      <c r="P13527" s="3">
        <f>SUM(Nurse[[#This Row],[LPN Hours (excl. Admin)]],Nurse[[#This Row],[LPN Admin Hours]])</f>
        <v>49.507500000000007</v>
      </c>
      <c r="Q13527" s="3">
        <v>39.487282608695658</v>
      </c>
      <c r="R13527" s="3">
        <v>10.020217391304346</v>
      </c>
      <c r="S13527" s="3">
        <f>SUM(Nurse[[#This Row],[CNA Hours]],Nurse[[#This Row],[NA TR Hours]],Nurse[[#This Row],[Med Aide/Tech Hours]])</f>
        <v>106.57467391304351</v>
      </c>
      <c r="T13527" s="3">
        <v>106.57467391304351</v>
      </c>
      <c r="U13527" s="3">
        <v>0</v>
      </c>
      <c r="V13527" s="3">
        <v>0</v>
      </c>
      <c r="W13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063260869565212</v>
      </c>
      <c r="X13527" s="3">
        <v>0</v>
      </c>
      <c r="Y13527" s="3">
        <v>0</v>
      </c>
      <c r="Z13527" s="3">
        <v>6.8043478260869561</v>
      </c>
      <c r="AA13527" s="3">
        <v>15.837173913043477</v>
      </c>
      <c r="AB13527" s="3">
        <v>0</v>
      </c>
      <c r="AC13527" s="3">
        <v>10.421739130434782</v>
      </c>
      <c r="AD13527" s="3">
        <v>0</v>
      </c>
      <c r="AE13527" s="3">
        <v>0</v>
      </c>
      <c r="AF13527">
        <v>675229</v>
      </c>
      <c r="AG13527">
        <v>6</v>
      </c>
      <c r="AH13527"/>
    </row>
    <row r="13528" spans="1:34" x14ac:dyDescent="0.25">
      <c r="A13528" t="s">
        <v>14625</v>
      </c>
      <c r="B13528" t="s">
        <v>13845</v>
      </c>
      <c r="C13528" t="s">
        <v>20712</v>
      </c>
      <c r="D13528" t="s">
        <v>16011</v>
      </c>
      <c r="E13528" s="3">
        <v>84.043478260869563</v>
      </c>
      <c r="F13528" s="3">
        <f>Nurse[[#This Row],[Total Nurse Staff Hours]]/Nurse[[#This Row],[MDS Census]]</f>
        <v>3.2937079668908433</v>
      </c>
      <c r="G13528" s="3">
        <f>Nurse[[#This Row],[Total Direct Care Staff Hours]]/Nurse[[#This Row],[MDS Census]]</f>
        <v>3.0475594930160375</v>
      </c>
      <c r="H13528" s="3">
        <f>Nurse[[#This Row],[Total RN Hours (w/ Admin, DON)]]/Nurse[[#This Row],[MDS Census]]</f>
        <v>0.37597128815312997</v>
      </c>
      <c r="I13528" s="3">
        <f>Nurse[[#This Row],[RN Hours (excl. Admin, DON)]]/Nurse[[#This Row],[MDS Census]]</f>
        <v>0.23280651836523542</v>
      </c>
      <c r="J13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81467391304346</v>
      </c>
      <c r="K13528" s="3">
        <f>SUM(Nurse[[#This Row],[RN Hours (excl. Admin, DON)]],Nurse[[#This Row],[LPN Hours (excl. Admin)]],Nurse[[#This Row],[CNA Hours]],Nurse[[#This Row],[NA TR Hours]],Nurse[[#This Row],[Med Aide/Tech Hours]])</f>
        <v>256.1275</v>
      </c>
      <c r="L13528" s="3">
        <f>SUM(Nurse[[#This Row],[RN Hours (excl. Admin, DON)]],Nurse[[#This Row],[RN Admin Hours]],Nurse[[#This Row],[RN DON Hours]])</f>
        <v>31.597934782608704</v>
      </c>
      <c r="M13528" s="3">
        <v>19.565869565217394</v>
      </c>
      <c r="N13528" s="3">
        <v>6.8146739130434799</v>
      </c>
      <c r="O13528" s="3">
        <v>5.2173913043478262</v>
      </c>
      <c r="P13528" s="3">
        <f>SUM(Nurse[[#This Row],[LPN Hours (excl. Admin)]],Nurse[[#This Row],[LPN Admin Hours]])</f>
        <v>58.608695652173907</v>
      </c>
      <c r="Q13528" s="3">
        <v>49.953586956521733</v>
      </c>
      <c r="R13528" s="3">
        <v>8.6551086956521726</v>
      </c>
      <c r="S13528" s="3">
        <f>SUM(Nurse[[#This Row],[CNA Hours]],Nurse[[#This Row],[NA TR Hours]],Nurse[[#This Row],[Med Aide/Tech Hours]])</f>
        <v>186.60804347826087</v>
      </c>
      <c r="T13528" s="3">
        <v>154.03380434782611</v>
      </c>
      <c r="U13528" s="3">
        <v>0</v>
      </c>
      <c r="V13528" s="3">
        <v>32.574239130434776</v>
      </c>
      <c r="W13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67499999999997</v>
      </c>
      <c r="X13528" s="3">
        <v>9.7826086956521743E-2</v>
      </c>
      <c r="Y13528" s="3">
        <v>0</v>
      </c>
      <c r="Z13528" s="3">
        <v>0</v>
      </c>
      <c r="AA13528" s="3">
        <v>5.3713043478260865</v>
      </c>
      <c r="AB13528" s="3">
        <v>0</v>
      </c>
      <c r="AC13528" s="3">
        <v>20.198369565217391</v>
      </c>
      <c r="AD13528" s="3">
        <v>0</v>
      </c>
      <c r="AE13528" s="3">
        <v>0</v>
      </c>
      <c r="AF13528">
        <v>675360</v>
      </c>
      <c r="AG13528">
        <v>6</v>
      </c>
      <c r="AH13528"/>
    </row>
    <row r="13529" spans="1:34" x14ac:dyDescent="0.25">
      <c r="A13529" t="s">
        <v>14625</v>
      </c>
      <c r="B13529" t="s">
        <v>14487</v>
      </c>
      <c r="C13529" t="s">
        <v>17519</v>
      </c>
      <c r="D13529" t="s">
        <v>15263</v>
      </c>
      <c r="E13529" s="3">
        <v>84.267605633802816</v>
      </c>
      <c r="F13529" s="3">
        <f>Nurse[[#This Row],[Total Nurse Staff Hours]]/Nurse[[#This Row],[MDS Census]]</f>
        <v>3.1917716864449273</v>
      </c>
      <c r="G13529" s="3">
        <f>Nurse[[#This Row],[Total Direct Care Staff Hours]]/Nurse[[#This Row],[MDS Census]]</f>
        <v>2.892918268427211</v>
      </c>
      <c r="H13529" s="3">
        <f>Nurse[[#This Row],[Total RN Hours (w/ Admin, DON)]]/Nurse[[#This Row],[MDS Census]]</f>
        <v>0.34325756309543715</v>
      </c>
      <c r="I13529" s="3">
        <f>Nurse[[#This Row],[RN Hours (excl. Admin, DON)]]/Nurse[[#This Row],[MDS Census]]</f>
        <v>0.19861273608557586</v>
      </c>
      <c r="J13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96295774647888</v>
      </c>
      <c r="K13529" s="3">
        <f>SUM(Nurse[[#This Row],[RN Hours (excl. Admin, DON)]],Nurse[[#This Row],[LPN Hours (excl. Admin)]],Nurse[[#This Row],[CNA Hours]],Nurse[[#This Row],[NA TR Hours]],Nurse[[#This Row],[Med Aide/Tech Hours]])</f>
        <v>243.77929577464792</v>
      </c>
      <c r="L13529" s="3">
        <f>SUM(Nurse[[#This Row],[RN Hours (excl. Admin, DON)]],Nurse[[#This Row],[RN Admin Hours]],Nurse[[#This Row],[RN DON Hours]])</f>
        <v>28.925492957746485</v>
      </c>
      <c r="M13529" s="3">
        <v>16.736619718309864</v>
      </c>
      <c r="N13529" s="3">
        <v>7.5691549295774658</v>
      </c>
      <c r="O13529" s="3">
        <v>4.619718309859155</v>
      </c>
      <c r="P13529" s="3">
        <f>SUM(Nurse[[#This Row],[LPN Hours (excl. Admin)]],Nurse[[#This Row],[LPN Admin Hours]])</f>
        <v>80.77422535211268</v>
      </c>
      <c r="Q13529" s="3">
        <v>67.779436619718311</v>
      </c>
      <c r="R13529" s="3">
        <v>12.994788732394367</v>
      </c>
      <c r="S13529" s="3">
        <f>SUM(Nurse[[#This Row],[CNA Hours]],Nurse[[#This Row],[NA TR Hours]],Nurse[[#This Row],[Med Aide/Tech Hours]])</f>
        <v>159.26323943661976</v>
      </c>
      <c r="T13529" s="3">
        <v>132.76436619718314</v>
      </c>
      <c r="U13529" s="3">
        <v>0</v>
      </c>
      <c r="V13529" s="3">
        <v>26.498873239436616</v>
      </c>
      <c r="W13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95718309859156</v>
      </c>
      <c r="X13529" s="3">
        <v>0</v>
      </c>
      <c r="Y13529" s="3">
        <v>0</v>
      </c>
      <c r="Z13529" s="3">
        <v>0</v>
      </c>
      <c r="AA13529" s="3">
        <v>29.156338028169021</v>
      </c>
      <c r="AB13529" s="3">
        <v>0</v>
      </c>
      <c r="AC13529" s="3">
        <v>70.95</v>
      </c>
      <c r="AD13529" s="3">
        <v>0</v>
      </c>
      <c r="AE13529" s="3">
        <v>8.850845070422535</v>
      </c>
      <c r="AF13529">
        <v>676394</v>
      </c>
      <c r="AG13529">
        <v>6</v>
      </c>
      <c r="AH13529"/>
    </row>
    <row r="13530" spans="1:34" x14ac:dyDescent="0.25">
      <c r="A13530" t="s">
        <v>14625</v>
      </c>
      <c r="B13530" t="s">
        <v>13753</v>
      </c>
      <c r="C13530" t="s">
        <v>20817</v>
      </c>
      <c r="D13530" t="s">
        <v>16177</v>
      </c>
      <c r="E13530" s="3">
        <v>42.74647887323944</v>
      </c>
      <c r="F13530" s="3">
        <f>Nurse[[#This Row],[Total Nurse Staff Hours]]/Nurse[[#This Row],[MDS Census]]</f>
        <v>3.2078056013179572</v>
      </c>
      <c r="G13530" s="3">
        <f>Nurse[[#This Row],[Total Direct Care Staff Hours]]/Nurse[[#This Row],[MDS Census]]</f>
        <v>2.8155485996705107</v>
      </c>
      <c r="H13530" s="3">
        <f>Nurse[[#This Row],[Total RN Hours (w/ Admin, DON)]]/Nurse[[#This Row],[MDS Census]]</f>
        <v>0.20360131795716638</v>
      </c>
      <c r="I13530" s="3">
        <f>Nurse[[#This Row],[RN Hours (excl. Admin, DON)]]/Nurse[[#This Row],[MDS Census]]</f>
        <v>6.439209225700164E-2</v>
      </c>
      <c r="J13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1223943661972</v>
      </c>
      <c r="K13530" s="3">
        <f>SUM(Nurse[[#This Row],[RN Hours (excl. Admin, DON)]],Nurse[[#This Row],[LPN Hours (excl. Admin)]],Nurse[[#This Row],[CNA Hours]],Nurse[[#This Row],[NA TR Hours]],Nurse[[#This Row],[Med Aide/Tech Hours]])</f>
        <v>120.35478873239438</v>
      </c>
      <c r="L13530" s="3">
        <f>SUM(Nurse[[#This Row],[RN Hours (excl. Admin, DON)]],Nurse[[#This Row],[RN Admin Hours]],Nurse[[#This Row],[RN DON Hours]])</f>
        <v>8.7032394366197181</v>
      </c>
      <c r="M13530" s="3">
        <v>2.7525352112676056</v>
      </c>
      <c r="N13530" s="3">
        <v>0.65492957746478875</v>
      </c>
      <c r="O13530" s="3">
        <v>5.295774647887324</v>
      </c>
      <c r="P13530" s="3">
        <f>SUM(Nurse[[#This Row],[LPN Hours (excl. Admin)]],Nurse[[#This Row],[LPN Admin Hours]])</f>
        <v>65.101971830985931</v>
      </c>
      <c r="Q13530" s="3">
        <v>54.285070422535227</v>
      </c>
      <c r="R13530" s="3">
        <v>10.816901408450704</v>
      </c>
      <c r="S13530" s="3">
        <f>SUM(Nurse[[#This Row],[CNA Hours]],Nurse[[#This Row],[NA TR Hours]],Nurse[[#This Row],[Med Aide/Tech Hours]])</f>
        <v>63.317183098591549</v>
      </c>
      <c r="T13530" s="3">
        <v>58.94267605633803</v>
      </c>
      <c r="U13530" s="3">
        <v>0</v>
      </c>
      <c r="V13530" s="3">
        <v>4.3745070422535219</v>
      </c>
      <c r="W13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0" s="3">
        <v>0</v>
      </c>
      <c r="Y13530" s="3">
        <v>0</v>
      </c>
      <c r="Z13530" s="3">
        <v>0</v>
      </c>
      <c r="AA13530" s="3">
        <v>0</v>
      </c>
      <c r="AB13530" s="3">
        <v>0</v>
      </c>
      <c r="AC13530" s="3">
        <v>0</v>
      </c>
      <c r="AD13530" s="3">
        <v>0</v>
      </c>
      <c r="AE13530" s="3">
        <v>0</v>
      </c>
      <c r="AF13530">
        <v>675120</v>
      </c>
      <c r="AG13530">
        <v>6</v>
      </c>
      <c r="AH13530"/>
    </row>
    <row r="13531" spans="1:34" x14ac:dyDescent="0.25">
      <c r="A13531" t="s">
        <v>14625</v>
      </c>
      <c r="B13531" t="s">
        <v>13735</v>
      </c>
      <c r="C13531" t="s">
        <v>19013</v>
      </c>
      <c r="D13531" t="s">
        <v>14985</v>
      </c>
      <c r="E13531" s="3">
        <v>111.3804347826087</v>
      </c>
      <c r="F13531" s="3">
        <f>Nurse[[#This Row],[Total Nurse Staff Hours]]/Nurse[[#This Row],[MDS Census]]</f>
        <v>3.1649009466185225</v>
      </c>
      <c r="G13531" s="3">
        <f>Nurse[[#This Row],[Total Direct Care Staff Hours]]/Nurse[[#This Row],[MDS Census]]</f>
        <v>2.9919732604664779</v>
      </c>
      <c r="H13531" s="3">
        <f>Nurse[[#This Row],[Total RN Hours (w/ Admin, DON)]]/Nurse[[#This Row],[MDS Census]]</f>
        <v>0.42912559773592268</v>
      </c>
      <c r="I13531" s="3">
        <f>Nurse[[#This Row],[RN Hours (excl. Admin, DON)]]/Nurse[[#This Row],[MDS Census]]</f>
        <v>0.34622328486386256</v>
      </c>
      <c r="J13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5080434782609</v>
      </c>
      <c r="K13531" s="3">
        <f>SUM(Nurse[[#This Row],[RN Hours (excl. Admin, DON)]],Nurse[[#This Row],[LPN Hours (excl. Admin)]],Nurse[[#This Row],[CNA Hours]],Nurse[[#This Row],[NA TR Hours]],Nurse[[#This Row],[Med Aide/Tech Hours]])</f>
        <v>333.24728260869568</v>
      </c>
      <c r="L13531" s="3">
        <f>SUM(Nurse[[#This Row],[RN Hours (excl. Admin, DON)]],Nurse[[#This Row],[RN Admin Hours]],Nurse[[#This Row],[RN DON Hours]])</f>
        <v>47.796195652173914</v>
      </c>
      <c r="M13531" s="3">
        <v>38.5625</v>
      </c>
      <c r="N13531" s="3">
        <v>4.1032608695652177</v>
      </c>
      <c r="O13531" s="3">
        <v>5.1304347826086953</v>
      </c>
      <c r="P13531" s="3">
        <f>SUM(Nurse[[#This Row],[LPN Hours (excl. Admin)]],Nurse[[#This Row],[LPN Admin Hours]])</f>
        <v>84.396630434782608</v>
      </c>
      <c r="Q13531" s="3">
        <v>74.369565217391298</v>
      </c>
      <c r="R13531" s="3">
        <v>10.027065217391305</v>
      </c>
      <c r="S13531" s="3">
        <f>SUM(Nurse[[#This Row],[CNA Hours]],Nurse[[#This Row],[NA TR Hours]],Nurse[[#This Row],[Med Aide/Tech Hours]])</f>
        <v>220.31521739130434</v>
      </c>
      <c r="T13531" s="3">
        <v>188.52445652173913</v>
      </c>
      <c r="U13531" s="3">
        <v>4.6902173913043477</v>
      </c>
      <c r="V13531" s="3">
        <v>27.100543478260871</v>
      </c>
      <c r="W13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1" s="3">
        <v>0</v>
      </c>
      <c r="Y13531" s="3">
        <v>0</v>
      </c>
      <c r="Z13531" s="3">
        <v>0</v>
      </c>
      <c r="AA13531" s="3">
        <v>0</v>
      </c>
      <c r="AB13531" s="3">
        <v>0</v>
      </c>
      <c r="AC13531" s="3">
        <v>0</v>
      </c>
      <c r="AD13531" s="3">
        <v>0</v>
      </c>
      <c r="AE13531" s="3">
        <v>0</v>
      </c>
      <c r="AF13531">
        <v>675085</v>
      </c>
      <c r="AG13531">
        <v>6</v>
      </c>
      <c r="AH13531"/>
    </row>
    <row r="13532" spans="1:34" x14ac:dyDescent="0.25">
      <c r="A13532" t="s">
        <v>14625</v>
      </c>
      <c r="B13532" t="s">
        <v>13971</v>
      </c>
      <c r="C13532" t="s">
        <v>20725</v>
      </c>
      <c r="D13532" t="s">
        <v>16022</v>
      </c>
      <c r="E13532" s="3">
        <v>61.097826086956523</v>
      </c>
      <c r="F13532" s="3">
        <f>Nurse[[#This Row],[Total Nurse Staff Hours]]/Nurse[[#This Row],[MDS Census]]</f>
        <v>3.5739743817826013</v>
      </c>
      <c r="G13532" s="3">
        <f>Nurse[[#This Row],[Total Direct Care Staff Hours]]/Nurse[[#This Row],[MDS Census]]</f>
        <v>3.1564935064935065</v>
      </c>
      <c r="H13532" s="3">
        <f>Nurse[[#This Row],[Total RN Hours (w/ Admin, DON)]]/Nurse[[#This Row],[MDS Census]]</f>
        <v>0.52237680128091091</v>
      </c>
      <c r="I13532" s="3">
        <f>Nurse[[#This Row],[RN Hours (excl. Admin, DON)]]/Nurse[[#This Row],[MDS Census]]</f>
        <v>0.34874221668742228</v>
      </c>
      <c r="J13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36206521739132</v>
      </c>
      <c r="K13532" s="3">
        <f>SUM(Nurse[[#This Row],[RN Hours (excl. Admin, DON)]],Nurse[[#This Row],[LPN Hours (excl. Admin)]],Nurse[[#This Row],[CNA Hours]],Nurse[[#This Row],[NA TR Hours]],Nurse[[#This Row],[Med Aide/Tech Hours]])</f>
        <v>192.85489130434783</v>
      </c>
      <c r="L13532" s="3">
        <f>SUM(Nurse[[#This Row],[RN Hours (excl. Admin, DON)]],Nurse[[#This Row],[RN Admin Hours]],Nurse[[#This Row],[RN DON Hours]])</f>
        <v>31.916086956521745</v>
      </c>
      <c r="M13532" s="3">
        <v>21.307391304347835</v>
      </c>
      <c r="N13532" s="3">
        <v>5.2173913043478262</v>
      </c>
      <c r="O13532" s="3">
        <v>5.3913043478260869</v>
      </c>
      <c r="P13532" s="3">
        <f>SUM(Nurse[[#This Row],[LPN Hours (excl. Admin)]],Nurse[[#This Row],[LPN Admin Hours]])</f>
        <v>70.533478260869558</v>
      </c>
      <c r="Q13532" s="3">
        <v>55.634999999999991</v>
      </c>
      <c r="R13532" s="3">
        <v>14.898478260869567</v>
      </c>
      <c r="S13532" s="3">
        <f>SUM(Nurse[[#This Row],[CNA Hours]],Nurse[[#This Row],[NA TR Hours]],Nurse[[#This Row],[Med Aide/Tech Hours]])</f>
        <v>115.91250000000001</v>
      </c>
      <c r="T13532" s="3">
        <v>105.12152173913044</v>
      </c>
      <c r="U13532" s="3">
        <v>0</v>
      </c>
      <c r="V13532" s="3">
        <v>10.790978260869567</v>
      </c>
      <c r="W13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2" s="3">
        <v>0</v>
      </c>
      <c r="Y13532" s="3">
        <v>0</v>
      </c>
      <c r="Z13532" s="3">
        <v>0</v>
      </c>
      <c r="AA13532" s="3">
        <v>0</v>
      </c>
      <c r="AB13532" s="3">
        <v>0</v>
      </c>
      <c r="AC13532" s="3">
        <v>0</v>
      </c>
      <c r="AD13532" s="3">
        <v>0</v>
      </c>
      <c r="AE13532" s="3">
        <v>0</v>
      </c>
      <c r="AF13532">
        <v>675637</v>
      </c>
      <c r="AG13532">
        <v>6</v>
      </c>
      <c r="AH13532"/>
    </row>
    <row r="13533" spans="1:34" x14ac:dyDescent="0.25">
      <c r="A13533" t="s">
        <v>14625</v>
      </c>
      <c r="B13533" t="s">
        <v>12061</v>
      </c>
      <c r="C13533" t="s">
        <v>20707</v>
      </c>
      <c r="D13533" t="s">
        <v>16006</v>
      </c>
      <c r="E13533" s="3">
        <v>72.152173913043484</v>
      </c>
      <c r="F13533" s="3">
        <f>Nurse[[#This Row],[Total Nurse Staff Hours]]/Nurse[[#This Row],[MDS Census]]</f>
        <v>2.9438083760168725</v>
      </c>
      <c r="G13533" s="3">
        <f>Nurse[[#This Row],[Total Direct Care Staff Hours]]/Nurse[[#This Row],[MDS Census]]</f>
        <v>2.7225821030430848</v>
      </c>
      <c r="H13533" s="3">
        <f>Nurse[[#This Row],[Total RN Hours (w/ Admin, DON)]]/Nurse[[#This Row],[MDS Census]]</f>
        <v>0.46166013859596267</v>
      </c>
      <c r="I13533" s="3">
        <f>Nurse[[#This Row],[RN Hours (excl. Admin, DON)]]/Nurse[[#This Row],[MDS Census]]</f>
        <v>0.33568092799035854</v>
      </c>
      <c r="J13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4021739130435</v>
      </c>
      <c r="K13533" s="3">
        <f>SUM(Nurse[[#This Row],[RN Hours (excl. Admin, DON)]],Nurse[[#This Row],[LPN Hours (excl. Admin)]],Nurse[[#This Row],[CNA Hours]],Nurse[[#This Row],[NA TR Hours]],Nurse[[#This Row],[Med Aide/Tech Hours]])</f>
        <v>196.44021739130434</v>
      </c>
      <c r="L13533" s="3">
        <f>SUM(Nurse[[#This Row],[RN Hours (excl. Admin, DON)]],Nurse[[#This Row],[RN Admin Hours]],Nurse[[#This Row],[RN DON Hours]])</f>
        <v>33.309782608695656</v>
      </c>
      <c r="M13533" s="3">
        <v>24.220108695652176</v>
      </c>
      <c r="N13533" s="3">
        <v>4.3125</v>
      </c>
      <c r="O13533" s="3">
        <v>4.7771739130434785</v>
      </c>
      <c r="P13533" s="3">
        <f>SUM(Nurse[[#This Row],[LPN Hours (excl. Admin)]],Nurse[[#This Row],[LPN Admin Hours]])</f>
        <v>47.657608695652172</v>
      </c>
      <c r="Q13533" s="3">
        <v>40.785326086956523</v>
      </c>
      <c r="R13533" s="3">
        <v>6.8722826086956523</v>
      </c>
      <c r="S13533" s="3">
        <f>SUM(Nurse[[#This Row],[CNA Hours]],Nurse[[#This Row],[NA TR Hours]],Nurse[[#This Row],[Med Aide/Tech Hours]])</f>
        <v>131.43478260869566</v>
      </c>
      <c r="T13533" s="3">
        <v>106.34782608695652</v>
      </c>
      <c r="U13533" s="3">
        <v>4.4755434782608692</v>
      </c>
      <c r="V13533" s="3">
        <v>20.611413043478262</v>
      </c>
      <c r="W13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3" s="3">
        <v>0</v>
      </c>
      <c r="Y13533" s="3">
        <v>0</v>
      </c>
      <c r="Z13533" s="3">
        <v>0</v>
      </c>
      <c r="AA13533" s="3">
        <v>0</v>
      </c>
      <c r="AB13533" s="3">
        <v>0</v>
      </c>
      <c r="AC13533" s="3">
        <v>0</v>
      </c>
      <c r="AD13533" s="3">
        <v>0</v>
      </c>
      <c r="AE13533" s="3">
        <v>0</v>
      </c>
      <c r="AF13533">
        <v>455824</v>
      </c>
      <c r="AG13533">
        <v>6</v>
      </c>
      <c r="AH13533"/>
    </row>
    <row r="13534" spans="1:34" x14ac:dyDescent="0.25">
      <c r="A13534" t="s">
        <v>14625</v>
      </c>
      <c r="B13534" t="s">
        <v>14008</v>
      </c>
      <c r="C13534" t="s">
        <v>20897</v>
      </c>
      <c r="D13534" t="s">
        <v>16248</v>
      </c>
      <c r="E13534" s="3">
        <v>85.173913043478265</v>
      </c>
      <c r="F13534" s="3">
        <f>Nurse[[#This Row],[Total Nurse Staff Hours]]/Nurse[[#This Row],[MDS Census]]</f>
        <v>2.9295469627360902</v>
      </c>
      <c r="G13534" s="3">
        <f>Nurse[[#This Row],[Total Direct Care Staff Hours]]/Nurse[[#This Row],[MDS Census]]</f>
        <v>2.6042840735068915</v>
      </c>
      <c r="H13534" s="3">
        <f>Nurse[[#This Row],[Total RN Hours (w/ Admin, DON)]]/Nurse[[#This Row],[MDS Census]]</f>
        <v>0.1505781010719755</v>
      </c>
      <c r="I13534" s="3">
        <f>Nurse[[#This Row],[RN Hours (excl. Admin, DON)]]/Nurse[[#This Row],[MDS Census]]</f>
        <v>7.6514803471158757E-2</v>
      </c>
      <c r="J13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52097826086961</v>
      </c>
      <c r="K13534" s="3">
        <f>SUM(Nurse[[#This Row],[RN Hours (excl. Admin, DON)]],Nurse[[#This Row],[LPN Hours (excl. Admin)]],Nurse[[#This Row],[CNA Hours]],Nurse[[#This Row],[NA TR Hours]],Nurse[[#This Row],[Med Aide/Tech Hours]])</f>
        <v>221.81706521739133</v>
      </c>
      <c r="L13534" s="3">
        <f>SUM(Nurse[[#This Row],[RN Hours (excl. Admin, DON)]],Nurse[[#This Row],[RN Admin Hours]],Nurse[[#This Row],[RN DON Hours]])</f>
        <v>12.825326086956522</v>
      </c>
      <c r="M13534" s="3">
        <v>6.5170652173913046</v>
      </c>
      <c r="N13534" s="3">
        <v>0</v>
      </c>
      <c r="O13534" s="3">
        <v>6.3082608695652178</v>
      </c>
      <c r="P13534" s="3">
        <f>SUM(Nurse[[#This Row],[LPN Hours (excl. Admin)]],Nurse[[#This Row],[LPN Admin Hours]])</f>
        <v>77.417065217391325</v>
      </c>
      <c r="Q13534" s="3">
        <v>56.021413043478276</v>
      </c>
      <c r="R13534" s="3">
        <v>21.395652173913046</v>
      </c>
      <c r="S13534" s="3">
        <f>SUM(Nurse[[#This Row],[CNA Hours]],Nurse[[#This Row],[NA TR Hours]],Nurse[[#This Row],[Med Aide/Tech Hours]])</f>
        <v>159.27858695652176</v>
      </c>
      <c r="T13534" s="3">
        <v>137.47869565217394</v>
      </c>
      <c r="U13534" s="3">
        <v>0</v>
      </c>
      <c r="V13534" s="3">
        <v>21.799891304347828</v>
      </c>
      <c r="W13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82608695652175</v>
      </c>
      <c r="X13534" s="3">
        <v>0</v>
      </c>
      <c r="Y13534" s="3">
        <v>0</v>
      </c>
      <c r="Z13534" s="3">
        <v>0</v>
      </c>
      <c r="AA13534" s="3">
        <v>0.61141304347826086</v>
      </c>
      <c r="AB13534" s="3">
        <v>0</v>
      </c>
      <c r="AC13534" s="3">
        <v>0.32782608695652177</v>
      </c>
      <c r="AD13534" s="3">
        <v>0</v>
      </c>
      <c r="AE13534" s="3">
        <v>0.27902173913043482</v>
      </c>
      <c r="AF13534">
        <v>675736</v>
      </c>
      <c r="AG13534">
        <v>6</v>
      </c>
      <c r="AH13534"/>
    </row>
    <row r="13535" spans="1:34" x14ac:dyDescent="0.25">
      <c r="A13535" t="s">
        <v>14625</v>
      </c>
      <c r="B13535" t="s">
        <v>13727</v>
      </c>
      <c r="C13535" t="s">
        <v>18022</v>
      </c>
      <c r="D13535" t="s">
        <v>15093</v>
      </c>
      <c r="E13535" s="3">
        <v>37.391304347826086</v>
      </c>
      <c r="F13535" s="3">
        <f>Nurse[[#This Row],[Total Nurse Staff Hours]]/Nurse[[#This Row],[MDS Census]]</f>
        <v>2.8609505813953491</v>
      </c>
      <c r="G13535" s="3">
        <f>Nurse[[#This Row],[Total Direct Care Staff Hours]]/Nurse[[#This Row],[MDS Census]]</f>
        <v>2.4945000000000004</v>
      </c>
      <c r="H13535" s="3">
        <f>Nurse[[#This Row],[Total RN Hours (w/ Admin, DON)]]/Nurse[[#This Row],[MDS Census]]</f>
        <v>0.46009302325581397</v>
      </c>
      <c r="I13535" s="3">
        <f>Nurse[[#This Row],[RN Hours (excl. Admin, DON)]]/Nurse[[#This Row],[MDS Census]]</f>
        <v>0.1494563953488372</v>
      </c>
      <c r="J13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97467391304349</v>
      </c>
      <c r="K13535" s="3">
        <f>SUM(Nurse[[#This Row],[RN Hours (excl. Admin, DON)]],Nurse[[#This Row],[LPN Hours (excl. Admin)]],Nurse[[#This Row],[CNA Hours]],Nurse[[#This Row],[NA TR Hours]],Nurse[[#This Row],[Med Aide/Tech Hours]])</f>
        <v>93.272608695652181</v>
      </c>
      <c r="L13535" s="3">
        <f>SUM(Nurse[[#This Row],[RN Hours (excl. Admin, DON)]],Nurse[[#This Row],[RN Admin Hours]],Nurse[[#This Row],[RN DON Hours]])</f>
        <v>17.203478260869566</v>
      </c>
      <c r="M13535" s="3">
        <v>5.5883695652173913</v>
      </c>
      <c r="N13535" s="3">
        <v>6.3977173913043472</v>
      </c>
      <c r="O13535" s="3">
        <v>5.2173913043478262</v>
      </c>
      <c r="P13535" s="3">
        <f>SUM(Nurse[[#This Row],[LPN Hours (excl. Admin)]],Nurse[[#This Row],[LPN Admin Hours]])</f>
        <v>32.56217391304348</v>
      </c>
      <c r="Q13535" s="3">
        <v>30.475217391304351</v>
      </c>
      <c r="R13535" s="3">
        <v>2.0869565217391304</v>
      </c>
      <c r="S13535" s="3">
        <f>SUM(Nurse[[#This Row],[CNA Hours]],Nurse[[#This Row],[NA TR Hours]],Nurse[[#This Row],[Med Aide/Tech Hours]])</f>
        <v>57.209021739130435</v>
      </c>
      <c r="T13535" s="3">
        <v>44.085434782608694</v>
      </c>
      <c r="U13535" s="3">
        <v>10.272608695652176</v>
      </c>
      <c r="V13535" s="3">
        <v>2.8509782608695646</v>
      </c>
      <c r="W13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3535" s="3">
        <v>0</v>
      </c>
      <c r="Y13535" s="3">
        <v>0.2608695652173913</v>
      </c>
      <c r="Z13535" s="3">
        <v>0</v>
      </c>
      <c r="AA13535" s="3">
        <v>0</v>
      </c>
      <c r="AB13535" s="3">
        <v>0</v>
      </c>
      <c r="AC13535" s="3">
        <v>0</v>
      </c>
      <c r="AD13535" s="3">
        <v>0</v>
      </c>
      <c r="AE13535" s="3">
        <v>0</v>
      </c>
      <c r="AF13535">
        <v>675071</v>
      </c>
      <c r="AG13535">
        <v>6</v>
      </c>
      <c r="AH13535"/>
    </row>
    <row r="13536" spans="1:34" x14ac:dyDescent="0.25">
      <c r="A13536" t="s">
        <v>14626</v>
      </c>
      <c r="B13536" t="s">
        <v>12232</v>
      </c>
      <c r="C13536" t="s">
        <v>16489</v>
      </c>
      <c r="D13536" t="s">
        <v>16066</v>
      </c>
      <c r="E13536" s="3">
        <v>14.717391304347826</v>
      </c>
      <c r="F13536" s="3">
        <f>Nurse[[#This Row],[Total Nurse Staff Hours]]/Nurse[[#This Row],[MDS Census]]</f>
        <v>5.1660487444608565</v>
      </c>
      <c r="G13536" s="3">
        <f>Nurse[[#This Row],[Total Direct Care Staff Hours]]/Nurse[[#This Row],[MDS Census]]</f>
        <v>4.1003323485967504</v>
      </c>
      <c r="H13536" s="3">
        <f>Nurse[[#This Row],[Total RN Hours (w/ Admin, DON)]]/Nurse[[#This Row],[MDS Census]]</f>
        <v>2.0531683899556867</v>
      </c>
      <c r="I13536" s="3">
        <f>Nurse[[#This Row],[RN Hours (excl. Admin, DON)]]/Nurse[[#This Row],[MDS Census]]</f>
        <v>0.98745199409158046</v>
      </c>
      <c r="J13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030760869565214</v>
      </c>
      <c r="K13536" s="3">
        <f>SUM(Nurse[[#This Row],[RN Hours (excl. Admin, DON)]],Nurse[[#This Row],[LPN Hours (excl. Admin)]],Nurse[[#This Row],[CNA Hours]],Nurse[[#This Row],[NA TR Hours]],Nurse[[#This Row],[Med Aide/Tech Hours]])</f>
        <v>60.346195652173911</v>
      </c>
      <c r="L13536" s="3">
        <f>SUM(Nurse[[#This Row],[RN Hours (excl. Admin, DON)]],Nurse[[#This Row],[RN Admin Hours]],Nurse[[#This Row],[RN DON Hours]])</f>
        <v>30.217282608695648</v>
      </c>
      <c r="M13536" s="3">
        <v>14.532717391304347</v>
      </c>
      <c r="N13536" s="3">
        <v>9.7134782608695645</v>
      </c>
      <c r="O13536" s="3">
        <v>5.9710869565217397</v>
      </c>
      <c r="P13536" s="3">
        <f>SUM(Nurse[[#This Row],[LPN Hours (excl. Admin)]],Nurse[[#This Row],[LPN Admin Hours]])</f>
        <v>9.5405434782608705</v>
      </c>
      <c r="Q13536" s="3">
        <v>9.5405434782608705</v>
      </c>
      <c r="R13536" s="3">
        <v>0</v>
      </c>
      <c r="S13536" s="3">
        <f>SUM(Nurse[[#This Row],[CNA Hours]],Nurse[[#This Row],[NA TR Hours]],Nurse[[#This Row],[Med Aide/Tech Hours]])</f>
        <v>36.272934782608694</v>
      </c>
      <c r="T13536" s="3">
        <v>36.272934782608694</v>
      </c>
      <c r="U13536" s="3">
        <v>0</v>
      </c>
      <c r="V13536" s="3">
        <v>0</v>
      </c>
      <c r="W13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6" s="3">
        <v>0</v>
      </c>
      <c r="Y13536" s="3">
        <v>0</v>
      </c>
      <c r="Z13536" s="3">
        <v>0</v>
      </c>
      <c r="AA13536" s="3">
        <v>0</v>
      </c>
      <c r="AB13536" s="3">
        <v>0</v>
      </c>
      <c r="AC13536" s="3">
        <v>0</v>
      </c>
      <c r="AD13536" s="3">
        <v>0</v>
      </c>
      <c r="AE13536" s="3">
        <v>0</v>
      </c>
      <c r="AF13536">
        <v>465189</v>
      </c>
      <c r="AG13536">
        <v>8</v>
      </c>
      <c r="AH13536"/>
    </row>
    <row r="13537" spans="1:34" x14ac:dyDescent="0.25">
      <c r="A13537" t="s">
        <v>14626</v>
      </c>
      <c r="B13537" t="s">
        <v>12233</v>
      </c>
      <c r="C13537" t="s">
        <v>21000</v>
      </c>
      <c r="D13537" t="s">
        <v>14662</v>
      </c>
      <c r="E13537" s="3">
        <v>32.010869565217391</v>
      </c>
      <c r="F13537" s="3">
        <f>Nurse[[#This Row],[Total Nurse Staff Hours]]/Nurse[[#This Row],[MDS Census]]</f>
        <v>5.6944380305602715</v>
      </c>
      <c r="G13537" s="3">
        <f>Nurse[[#This Row],[Total Direct Care Staff Hours]]/Nurse[[#This Row],[MDS Census]]</f>
        <v>4.8770424448217318</v>
      </c>
      <c r="H13537" s="3">
        <f>Nurse[[#This Row],[Total RN Hours (w/ Admin, DON)]]/Nurse[[#This Row],[MDS Census]]</f>
        <v>1.7108115449915111</v>
      </c>
      <c r="I13537" s="3">
        <f>Nurse[[#This Row],[RN Hours (excl. Admin, DON)]]/Nurse[[#This Row],[MDS Census]]</f>
        <v>1.0530628183361632</v>
      </c>
      <c r="J13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8391304347826</v>
      </c>
      <c r="K13537" s="3">
        <f>SUM(Nurse[[#This Row],[RN Hours (excl. Admin, DON)]],Nurse[[#This Row],[LPN Hours (excl. Admin)]],Nurse[[#This Row],[CNA Hours]],Nurse[[#This Row],[NA TR Hours]],Nurse[[#This Row],[Med Aide/Tech Hours]])</f>
        <v>156.11836956521739</v>
      </c>
      <c r="L13537" s="3">
        <f>SUM(Nurse[[#This Row],[RN Hours (excl. Admin, DON)]],Nurse[[#This Row],[RN Admin Hours]],Nurse[[#This Row],[RN DON Hours]])</f>
        <v>54.764565217391308</v>
      </c>
      <c r="M13537" s="3">
        <v>33.709456521739135</v>
      </c>
      <c r="N13537" s="3">
        <v>15.315978260869565</v>
      </c>
      <c r="O13537" s="3">
        <v>5.7391304347826084</v>
      </c>
      <c r="P13537" s="3">
        <f>SUM(Nurse[[#This Row],[LPN Hours (excl. Admin)]],Nurse[[#This Row],[LPN Admin Hours]])</f>
        <v>24.905217391304344</v>
      </c>
      <c r="Q13537" s="3">
        <v>19.794782608695648</v>
      </c>
      <c r="R13537" s="3">
        <v>5.1104347826086967</v>
      </c>
      <c r="S13537" s="3">
        <f>SUM(Nurse[[#This Row],[CNA Hours]],Nurse[[#This Row],[NA TR Hours]],Nurse[[#This Row],[Med Aide/Tech Hours]])</f>
        <v>102.61413043478261</v>
      </c>
      <c r="T13537" s="3">
        <v>102.61413043478261</v>
      </c>
      <c r="U13537" s="3">
        <v>0</v>
      </c>
      <c r="V13537" s="3">
        <v>0</v>
      </c>
      <c r="W13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7" s="3">
        <v>0</v>
      </c>
      <c r="Y13537" s="3">
        <v>0</v>
      </c>
      <c r="Z13537" s="3">
        <v>0</v>
      </c>
      <c r="AA13537" s="3">
        <v>0</v>
      </c>
      <c r="AB13537" s="3">
        <v>0</v>
      </c>
      <c r="AC13537" s="3">
        <v>0</v>
      </c>
      <c r="AD13537" s="3">
        <v>0</v>
      </c>
      <c r="AE13537" s="3">
        <v>0</v>
      </c>
      <c r="AF13537">
        <v>465190</v>
      </c>
      <c r="AG13537">
        <v>8</v>
      </c>
      <c r="AH13537"/>
    </row>
    <row r="13538" spans="1:34" x14ac:dyDescent="0.25">
      <c r="A13538" t="s">
        <v>14626</v>
      </c>
      <c r="B13538" t="s">
        <v>12234</v>
      </c>
      <c r="C13538" t="s">
        <v>21002</v>
      </c>
      <c r="D13538" t="s">
        <v>16061</v>
      </c>
      <c r="E13538" s="3">
        <v>34.891304347826086</v>
      </c>
      <c r="F13538" s="3">
        <f>Nurse[[#This Row],[Total Nurse Staff Hours]]/Nurse[[#This Row],[MDS Census]]</f>
        <v>2.6094953271028034</v>
      </c>
      <c r="G13538" s="3">
        <f>Nurse[[#This Row],[Total Direct Care Staff Hours]]/Nurse[[#This Row],[MDS Census]]</f>
        <v>2.395115264797508</v>
      </c>
      <c r="H13538" s="3">
        <f>Nurse[[#This Row],[Total RN Hours (w/ Admin, DON)]]/Nurse[[#This Row],[MDS Census]]</f>
        <v>0.79863551401869159</v>
      </c>
      <c r="I13538" s="3">
        <f>Nurse[[#This Row],[RN Hours (excl. Admin, DON)]]/Nurse[[#This Row],[MDS Census]]</f>
        <v>0.58425545171339566</v>
      </c>
      <c r="J13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048695652173905</v>
      </c>
      <c r="K13538" s="3">
        <f>SUM(Nurse[[#This Row],[RN Hours (excl. Admin, DON)]],Nurse[[#This Row],[LPN Hours (excl. Admin)]],Nurse[[#This Row],[CNA Hours]],Nurse[[#This Row],[NA TR Hours]],Nurse[[#This Row],[Med Aide/Tech Hours]])</f>
        <v>83.568695652173915</v>
      </c>
      <c r="L13538" s="3">
        <f>SUM(Nurse[[#This Row],[RN Hours (excl. Admin, DON)]],Nurse[[#This Row],[RN Admin Hours]],Nurse[[#This Row],[RN DON Hours]])</f>
        <v>27.865434782608695</v>
      </c>
      <c r="M13538" s="3">
        <v>20.385434782608694</v>
      </c>
      <c r="N13538" s="3">
        <v>0</v>
      </c>
      <c r="O13538" s="3">
        <v>7.4800000000000013</v>
      </c>
      <c r="P13538" s="3">
        <f>SUM(Nurse[[#This Row],[LPN Hours (excl. Admin)]],Nurse[[#This Row],[LPN Admin Hours]])</f>
        <v>11.58815217391304</v>
      </c>
      <c r="Q13538" s="3">
        <v>11.58815217391304</v>
      </c>
      <c r="R13538" s="3">
        <v>0</v>
      </c>
      <c r="S13538" s="3">
        <f>SUM(Nurse[[#This Row],[CNA Hours]],Nurse[[#This Row],[NA TR Hours]],Nurse[[#This Row],[Med Aide/Tech Hours]])</f>
        <v>51.595108695652172</v>
      </c>
      <c r="T13538" s="3">
        <v>51.595108695652172</v>
      </c>
      <c r="U13538" s="3">
        <v>0</v>
      </c>
      <c r="V13538" s="3">
        <v>0</v>
      </c>
      <c r="W13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659782608695655</v>
      </c>
      <c r="X13538" s="3">
        <v>1.3548913043478263</v>
      </c>
      <c r="Y13538" s="3">
        <v>0</v>
      </c>
      <c r="Z13538" s="3">
        <v>0</v>
      </c>
      <c r="AA13538" s="3">
        <v>0</v>
      </c>
      <c r="AB13538" s="3">
        <v>0</v>
      </c>
      <c r="AC13538" s="3">
        <v>1.3110869565217391</v>
      </c>
      <c r="AD13538" s="3">
        <v>0</v>
      </c>
      <c r="AE13538" s="3">
        <v>0</v>
      </c>
      <c r="AF13538">
        <v>465191</v>
      </c>
      <c r="AG13538">
        <v>8</v>
      </c>
      <c r="AH13538"/>
    </row>
    <row r="13539" spans="1:34" x14ac:dyDescent="0.25">
      <c r="A13539" t="s">
        <v>14626</v>
      </c>
      <c r="B13539" t="s">
        <v>12214</v>
      </c>
      <c r="C13539" t="s">
        <v>21007</v>
      </c>
      <c r="D13539" t="s">
        <v>16066</v>
      </c>
      <c r="E13539" s="3">
        <v>22.097826086956523</v>
      </c>
      <c r="F13539" s="3">
        <f>Nurse[[#This Row],[Total Nurse Staff Hours]]/Nurse[[#This Row],[MDS Census]]</f>
        <v>5.719380226266602</v>
      </c>
      <c r="G13539" s="3">
        <f>Nurse[[#This Row],[Total Direct Care Staff Hours]]/Nurse[[#This Row],[MDS Census]]</f>
        <v>4.9022282341367447</v>
      </c>
      <c r="H13539" s="3">
        <f>Nurse[[#This Row],[Total RN Hours (w/ Admin, DON)]]/Nurse[[#This Row],[MDS Census]]</f>
        <v>1.6955681259222823</v>
      </c>
      <c r="I13539" s="3">
        <f>Nurse[[#This Row],[RN Hours (excl. Admin, DON)]]/Nurse[[#This Row],[MDS Census]]</f>
        <v>0.87841613379242489</v>
      </c>
      <c r="J13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8586956521742</v>
      </c>
      <c r="K13539" s="3">
        <f>SUM(Nurse[[#This Row],[RN Hours (excl. Admin, DON)]],Nurse[[#This Row],[LPN Hours (excl. Admin)]],Nurse[[#This Row],[CNA Hours]],Nurse[[#This Row],[NA TR Hours]],Nurse[[#This Row],[Med Aide/Tech Hours]])</f>
        <v>108.32858695652176</v>
      </c>
      <c r="L13539" s="3">
        <f>SUM(Nurse[[#This Row],[RN Hours (excl. Admin, DON)]],Nurse[[#This Row],[RN Admin Hours]],Nurse[[#This Row],[RN DON Hours]])</f>
        <v>37.468369565217394</v>
      </c>
      <c r="M13539" s="3">
        <v>19.411086956521739</v>
      </c>
      <c r="N13539" s="3">
        <v>12.318152173913045</v>
      </c>
      <c r="O13539" s="3">
        <v>5.7391304347826084</v>
      </c>
      <c r="P13539" s="3">
        <f>SUM(Nurse[[#This Row],[LPN Hours (excl. Admin)]],Nurse[[#This Row],[LPN Admin Hours]])</f>
        <v>19.457717391304346</v>
      </c>
      <c r="Q13539" s="3">
        <v>19.457717391304346</v>
      </c>
      <c r="R13539" s="3">
        <v>0</v>
      </c>
      <c r="S13539" s="3">
        <f>SUM(Nurse[[#This Row],[CNA Hours]],Nurse[[#This Row],[NA TR Hours]],Nurse[[#This Row],[Med Aide/Tech Hours]])</f>
        <v>69.459782608695676</v>
      </c>
      <c r="T13539" s="3">
        <v>68.421630434782628</v>
      </c>
      <c r="U13539" s="3">
        <v>1.0381521739130435</v>
      </c>
      <c r="V13539" s="3">
        <v>0</v>
      </c>
      <c r="W13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9" s="3">
        <v>0</v>
      </c>
      <c r="Y13539" s="3">
        <v>0</v>
      </c>
      <c r="Z13539" s="3">
        <v>0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>
        <v>465170</v>
      </c>
      <c r="AG13539">
        <v>8</v>
      </c>
      <c r="AH13539"/>
    </row>
    <row r="13540" spans="1:34" x14ac:dyDescent="0.25">
      <c r="A13540" t="s">
        <v>14626</v>
      </c>
      <c r="B13540" t="s">
        <v>12206</v>
      </c>
      <c r="C13540" t="s">
        <v>18256</v>
      </c>
      <c r="D13540" t="s">
        <v>16061</v>
      </c>
      <c r="E13540" s="3">
        <v>36.010869565217391</v>
      </c>
      <c r="F13540" s="3">
        <f>Nurse[[#This Row],[Total Nurse Staff Hours]]/Nurse[[#This Row],[MDS Census]]</f>
        <v>5.82718985813462</v>
      </c>
      <c r="G13540" s="3">
        <f>Nurse[[#This Row],[Total Direct Care Staff Hours]]/Nurse[[#This Row],[MDS Census]]</f>
        <v>5.1693419861153025</v>
      </c>
      <c r="H13540" s="3">
        <f>Nurse[[#This Row],[Total RN Hours (w/ Admin, DON)]]/Nurse[[#This Row],[MDS Census]]</f>
        <v>1.9270117718080284</v>
      </c>
      <c r="I13540" s="3">
        <f>Nurse[[#This Row],[RN Hours (excl. Admin, DON)]]/Nurse[[#This Row],[MDS Census]]</f>
        <v>1.2691638997887107</v>
      </c>
      <c r="J13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84217391304344</v>
      </c>
      <c r="K13540" s="3">
        <f>SUM(Nurse[[#This Row],[RN Hours (excl. Admin, DON)]],Nurse[[#This Row],[LPN Hours (excl. Admin)]],Nurse[[#This Row],[CNA Hours]],Nurse[[#This Row],[NA TR Hours]],Nurse[[#This Row],[Med Aide/Tech Hours]])</f>
        <v>186.15249999999997</v>
      </c>
      <c r="L13540" s="3">
        <f>SUM(Nurse[[#This Row],[RN Hours (excl. Admin, DON)]],Nurse[[#This Row],[RN Admin Hours]],Nurse[[#This Row],[RN DON Hours]])</f>
        <v>69.39336956521737</v>
      </c>
      <c r="M13540" s="3">
        <v>45.703695652173899</v>
      </c>
      <c r="N13540" s="3">
        <v>17.950543478260862</v>
      </c>
      <c r="O13540" s="3">
        <v>5.7391304347826084</v>
      </c>
      <c r="P13540" s="3">
        <f>SUM(Nurse[[#This Row],[LPN Hours (excl. Admin)]],Nurse[[#This Row],[LPN Admin Hours]])</f>
        <v>5.6104347826086967</v>
      </c>
      <c r="Q13540" s="3">
        <v>5.6104347826086967</v>
      </c>
      <c r="R13540" s="3">
        <v>0</v>
      </c>
      <c r="S13540" s="3">
        <f>SUM(Nurse[[#This Row],[CNA Hours]],Nurse[[#This Row],[NA TR Hours]],Nurse[[#This Row],[Med Aide/Tech Hours]])</f>
        <v>134.83836956521739</v>
      </c>
      <c r="T13540" s="3">
        <v>134.83836956521739</v>
      </c>
      <c r="U13540" s="3">
        <v>0</v>
      </c>
      <c r="V13540" s="3">
        <v>0</v>
      </c>
      <c r="W13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40" s="3">
        <v>0</v>
      </c>
      <c r="Y13540" s="3">
        <v>0</v>
      </c>
      <c r="Z13540" s="3">
        <v>0</v>
      </c>
      <c r="AA13540" s="3">
        <v>0</v>
      </c>
      <c r="AB13540" s="3">
        <v>0</v>
      </c>
      <c r="AC13540" s="3">
        <v>0</v>
      </c>
      <c r="AD13540" s="3">
        <v>0</v>
      </c>
      <c r="AE13540" s="3">
        <v>0</v>
      </c>
      <c r="AF13540">
        <v>465159</v>
      </c>
      <c r="AG13540">
        <v>8</v>
      </c>
      <c r="AH13540"/>
    </row>
    <row r="13541" spans="1:34" x14ac:dyDescent="0.25">
      <c r="A13541" t="s">
        <v>14626</v>
      </c>
      <c r="B13541" t="s">
        <v>12210</v>
      </c>
      <c r="C13541" t="s">
        <v>18256</v>
      </c>
      <c r="D13541" t="s">
        <v>16061</v>
      </c>
      <c r="E13541" s="3">
        <v>32.826086956521742</v>
      </c>
      <c r="F13541" s="3">
        <f>Nurse[[#This Row],[Total Nurse Staff Hours]]/Nurse[[#This Row],[MDS Census]]</f>
        <v>5.7816821192052963</v>
      </c>
      <c r="G13541" s="3">
        <f>Nurse[[#This Row],[Total Direct Care Staff Hours]]/Nurse[[#This Row],[MDS Census]]</f>
        <v>4.9899536423841049</v>
      </c>
      <c r="H13541" s="3">
        <f>Nurse[[#This Row],[Total RN Hours (w/ Admin, DON)]]/Nurse[[#This Row],[MDS Census]]</f>
        <v>1.7901788079470196</v>
      </c>
      <c r="I13541" s="3">
        <f>Nurse[[#This Row],[RN Hours (excl. Admin, DON)]]/Nurse[[#This Row],[MDS Census]]</f>
        <v>0.99845033112582759</v>
      </c>
      <c r="J13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8999999999996</v>
      </c>
      <c r="K13541" s="3">
        <f>SUM(Nurse[[#This Row],[RN Hours (excl. Admin, DON)]],Nurse[[#This Row],[LPN Hours (excl. Admin)]],Nurse[[#This Row],[CNA Hours]],Nurse[[#This Row],[NA TR Hours]],Nurse[[#This Row],[Med Aide/Tech Hours]])</f>
        <v>163.80065217391302</v>
      </c>
      <c r="L13541" s="3">
        <f>SUM(Nurse[[#This Row],[RN Hours (excl. Admin, DON)]],Nurse[[#This Row],[RN Admin Hours]],Nurse[[#This Row],[RN DON Hours]])</f>
        <v>58.764565217391301</v>
      </c>
      <c r="M13541" s="3">
        <v>32.775217391304345</v>
      </c>
      <c r="N13541" s="3">
        <v>20.250217391304346</v>
      </c>
      <c r="O13541" s="3">
        <v>5.7391304347826084</v>
      </c>
      <c r="P13541" s="3">
        <f>SUM(Nurse[[#This Row],[LPN Hours (excl. Admin)]],Nurse[[#This Row],[LPN Admin Hours]])</f>
        <v>12.706195652173909</v>
      </c>
      <c r="Q13541" s="3">
        <v>12.706195652173909</v>
      </c>
      <c r="R13541" s="3">
        <v>0</v>
      </c>
      <c r="S13541" s="3">
        <f>SUM(Nurse[[#This Row],[CNA Hours]],Nurse[[#This Row],[NA TR Hours]],Nurse[[#This Row],[Med Aide/Tech Hours]])</f>
        <v>118.31923913043477</v>
      </c>
      <c r="T13541" s="3">
        <v>118.31923913043477</v>
      </c>
      <c r="U13541" s="3">
        <v>0</v>
      </c>
      <c r="V13541" s="3">
        <v>0</v>
      </c>
      <c r="W13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41" s="3">
        <v>0</v>
      </c>
      <c r="Y13541" s="3">
        <v>0</v>
      </c>
      <c r="Z13541" s="3">
        <v>0</v>
      </c>
      <c r="AA13541" s="3">
        <v>0</v>
      </c>
      <c r="AB13541" s="3">
        <v>0</v>
      </c>
      <c r="AC13541" s="3">
        <v>0</v>
      </c>
      <c r="AD13541" s="3">
        <v>0</v>
      </c>
      <c r="AE13541" s="3">
        <v>0</v>
      </c>
      <c r="AF13541">
        <v>465166</v>
      </c>
      <c r="AG13541">
        <v>8</v>
      </c>
      <c r="AH13541"/>
    </row>
    <row r="13542" spans="1:34" x14ac:dyDescent="0.25">
      <c r="A13542" t="s">
        <v>14626</v>
      </c>
      <c r="B13542" t="s">
        <v>12203</v>
      </c>
      <c r="C13542" t="s">
        <v>21016</v>
      </c>
      <c r="D13542" t="s">
        <v>15176</v>
      </c>
      <c r="E13542" s="3">
        <v>64.565217391304344</v>
      </c>
      <c r="F13542" s="3">
        <f>Nurse[[#This Row],[Total Nurse Staff Hours]]/Nurse[[#This Row],[MDS Census]]</f>
        <v>3.7527676767676765</v>
      </c>
      <c r="G13542" s="3">
        <f>Nurse[[#This Row],[Total Direct Care Staff Hours]]/Nurse[[#This Row],[MDS Census]]</f>
        <v>3.271900673400673</v>
      </c>
      <c r="H13542" s="3">
        <f>Nurse[[#This Row],[Total RN Hours (w/ Admin, DON)]]/Nurse[[#This Row],[MDS Census]]</f>
        <v>1.1680370370370372</v>
      </c>
      <c r="I13542" s="3">
        <f>Nurse[[#This Row],[RN Hours (excl. Admin, DON)]]/Nurse[[#This Row],[MDS Census]]</f>
        <v>0.7813080808080809</v>
      </c>
      <c r="J13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29826086956518</v>
      </c>
      <c r="K13542" s="3">
        <f>SUM(Nurse[[#This Row],[RN Hours (excl. Admin, DON)]],Nurse[[#This Row],[LPN Hours (excl. Admin)]],Nurse[[#This Row],[CNA Hours]],Nurse[[#This Row],[NA TR Hours]],Nurse[[#This Row],[Med Aide/Tech Hours]])</f>
        <v>211.25097826086952</v>
      </c>
      <c r="L13542" s="3">
        <f>SUM(Nurse[[#This Row],[RN Hours (excl. Admin, DON)]],Nurse[[#This Row],[RN Admin Hours]],Nurse[[#This Row],[RN DON Hours]])</f>
        <v>75.414565217391313</v>
      </c>
      <c r="M13542" s="3">
        <v>50.445326086956527</v>
      </c>
      <c r="N13542" s="3">
        <v>20.159456521739131</v>
      </c>
      <c r="O13542" s="3">
        <v>4.8097826086956523</v>
      </c>
      <c r="P13542" s="3">
        <f>SUM(Nurse[[#This Row],[LPN Hours (excl. Admin)]],Nurse[[#This Row],[LPN Admin Hours]])</f>
        <v>34.315543478260871</v>
      </c>
      <c r="Q13542" s="3">
        <v>28.237500000000001</v>
      </c>
      <c r="R13542" s="3">
        <v>6.0780434782608692</v>
      </c>
      <c r="S13542" s="3">
        <f>SUM(Nurse[[#This Row],[CNA Hours]],Nurse[[#This Row],[NA TR Hours]],Nurse[[#This Row],[Med Aide/Tech Hours]])</f>
        <v>132.56815217391301</v>
      </c>
      <c r="T13542" s="3">
        <v>110.45456521739126</v>
      </c>
      <c r="U13542" s="3">
        <v>13.678804347826086</v>
      </c>
      <c r="V13542" s="3">
        <v>8.4347826086956541</v>
      </c>
      <c r="W13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00869565217387</v>
      </c>
      <c r="X13542" s="3">
        <v>2.9788043478260864</v>
      </c>
      <c r="Y13542" s="3">
        <v>0</v>
      </c>
      <c r="Z13542" s="3">
        <v>0</v>
      </c>
      <c r="AA13542" s="3">
        <v>0.75336956521739129</v>
      </c>
      <c r="AB13542" s="3">
        <v>0</v>
      </c>
      <c r="AC13542" s="3">
        <v>34.868695652173912</v>
      </c>
      <c r="AD13542" s="3">
        <v>0</v>
      </c>
      <c r="AE13542" s="3">
        <v>0</v>
      </c>
      <c r="AF13542">
        <v>465156</v>
      </c>
      <c r="AG13542">
        <v>8</v>
      </c>
      <c r="AH13542"/>
    </row>
    <row r="13543" spans="1:34" x14ac:dyDescent="0.25">
      <c r="A13543" t="s">
        <v>14626</v>
      </c>
      <c r="B13543" t="s">
        <v>12197</v>
      </c>
      <c r="C13543" t="s">
        <v>20996</v>
      </c>
      <c r="D13543" t="s">
        <v>16061</v>
      </c>
      <c r="E13543" s="3">
        <v>104.72826086956522</v>
      </c>
      <c r="F13543" s="3">
        <f>Nurse[[#This Row],[Total Nurse Staff Hours]]/Nurse[[#This Row],[MDS Census]]</f>
        <v>3.2255796574987028</v>
      </c>
      <c r="G13543" s="3">
        <f>Nurse[[#This Row],[Total Direct Care Staff Hours]]/Nurse[[#This Row],[MDS Census]]</f>
        <v>2.9046870783601451</v>
      </c>
      <c r="H13543" s="3">
        <f>Nurse[[#This Row],[Total RN Hours (w/ Admin, DON)]]/Nurse[[#This Row],[MDS Census]]</f>
        <v>1.1829932537623249</v>
      </c>
      <c r="I13543" s="3">
        <f>Nurse[[#This Row],[RN Hours (excl. Admin, DON)]]/Nurse[[#This Row],[MDS Census]]</f>
        <v>0.97536066424494039</v>
      </c>
      <c r="J13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80934782608699</v>
      </c>
      <c r="K13543" s="3">
        <f>SUM(Nurse[[#This Row],[RN Hours (excl. Admin, DON)]],Nurse[[#This Row],[LPN Hours (excl. Admin)]],Nurse[[#This Row],[CNA Hours]],Nurse[[#This Row],[NA TR Hours]],Nurse[[#This Row],[Med Aide/Tech Hours]])</f>
        <v>304.20282608695652</v>
      </c>
      <c r="L13543" s="3">
        <f>SUM(Nurse[[#This Row],[RN Hours (excl. Admin, DON)]],Nurse[[#This Row],[RN Admin Hours]],Nurse[[#This Row],[RN DON Hours]])</f>
        <v>123.89282608695652</v>
      </c>
      <c r="M13543" s="3">
        <v>102.14782608695653</v>
      </c>
      <c r="N13543" s="3">
        <v>16.054782608695653</v>
      </c>
      <c r="O13543" s="3">
        <v>5.6902173913043477</v>
      </c>
      <c r="P13543" s="3">
        <f>SUM(Nurse[[#This Row],[LPN Hours (excl. Admin)]],Nurse[[#This Row],[LPN Admin Hours]])</f>
        <v>46.631521739130449</v>
      </c>
      <c r="Q13543" s="3">
        <v>34.77000000000001</v>
      </c>
      <c r="R13543" s="3">
        <v>11.861521739130437</v>
      </c>
      <c r="S13543" s="3">
        <f>SUM(Nurse[[#This Row],[CNA Hours]],Nurse[[#This Row],[NA TR Hours]],Nurse[[#This Row],[Med Aide/Tech Hours]])</f>
        <v>167.285</v>
      </c>
      <c r="T13543" s="3">
        <v>150.20945652173913</v>
      </c>
      <c r="U13543" s="3">
        <v>17.075543478260869</v>
      </c>
      <c r="V13543" s="3">
        <v>0</v>
      </c>
      <c r="W13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764565217391294</v>
      </c>
      <c r="X13543" s="3">
        <v>41.301630434782616</v>
      </c>
      <c r="Y13543" s="3">
        <v>0</v>
      </c>
      <c r="Z13543" s="3">
        <v>0</v>
      </c>
      <c r="AA13543" s="3">
        <v>15.159239130434775</v>
      </c>
      <c r="AB13543" s="3">
        <v>0</v>
      </c>
      <c r="AC13543" s="3">
        <v>39.303695652173907</v>
      </c>
      <c r="AD13543" s="3">
        <v>0</v>
      </c>
      <c r="AE13543" s="3">
        <v>0</v>
      </c>
      <c r="AF13543">
        <v>465146</v>
      </c>
      <c r="AG13543">
        <v>8</v>
      </c>
      <c r="AH13543"/>
    </row>
    <row r="13544" spans="1:34" x14ac:dyDescent="0.25">
      <c r="A13544" t="s">
        <v>14626</v>
      </c>
      <c r="B13544" t="s">
        <v>12154</v>
      </c>
      <c r="C13544" t="s">
        <v>20996</v>
      </c>
      <c r="D13544" t="s">
        <v>16061</v>
      </c>
      <c r="E13544" s="3">
        <v>88.858695652173907</v>
      </c>
      <c r="F13544" s="3">
        <f>Nurse[[#This Row],[Total Nurse Staff Hours]]/Nurse[[#This Row],[MDS Census]]</f>
        <v>3.8359302752293578</v>
      </c>
      <c r="G13544" s="3">
        <f>Nurse[[#This Row],[Total Direct Care Staff Hours]]/Nurse[[#This Row],[MDS Census]]</f>
        <v>3.5554434250764531</v>
      </c>
      <c r="H13544" s="3">
        <f>Nurse[[#This Row],[Total RN Hours (w/ Admin, DON)]]/Nurse[[#This Row],[MDS Census]]</f>
        <v>1.2781345565749234</v>
      </c>
      <c r="I13544" s="3">
        <f>Nurse[[#This Row],[RN Hours (excl. Admin, DON)]]/Nurse[[#This Row],[MDS Census]]</f>
        <v>0.99764770642201817</v>
      </c>
      <c r="J13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85576086956519</v>
      </c>
      <c r="K13544" s="3">
        <f>SUM(Nurse[[#This Row],[RN Hours (excl. Admin, DON)]],Nurse[[#This Row],[LPN Hours (excl. Admin)]],Nurse[[#This Row],[CNA Hours]],Nurse[[#This Row],[NA TR Hours]],Nurse[[#This Row],[Med Aide/Tech Hours]])</f>
        <v>315.93206521739131</v>
      </c>
      <c r="L13544" s="3">
        <f>SUM(Nurse[[#This Row],[RN Hours (excl. Admin, DON)]],Nurse[[#This Row],[RN Admin Hours]],Nurse[[#This Row],[RN DON Hours]])</f>
        <v>113.57336956521738</v>
      </c>
      <c r="M13544" s="3">
        <v>88.649673913043458</v>
      </c>
      <c r="N13544" s="3">
        <v>19.220869565217395</v>
      </c>
      <c r="O13544" s="3">
        <v>5.702826086956521</v>
      </c>
      <c r="P13544" s="3">
        <f>SUM(Nurse[[#This Row],[LPN Hours (excl. Admin)]],Nurse[[#This Row],[LPN Admin Hours]])</f>
        <v>10.724021739130436</v>
      </c>
      <c r="Q13544" s="3">
        <v>10.724021739130436</v>
      </c>
      <c r="R13544" s="3">
        <v>0</v>
      </c>
      <c r="S13544" s="3">
        <f>SUM(Nurse[[#This Row],[CNA Hours]],Nurse[[#This Row],[NA TR Hours]],Nurse[[#This Row],[Med Aide/Tech Hours]])</f>
        <v>216.55836956521739</v>
      </c>
      <c r="T13544" s="3">
        <v>208.7666304347826</v>
      </c>
      <c r="U13544" s="3">
        <v>7.7917391304347818</v>
      </c>
      <c r="V13544" s="3">
        <v>0</v>
      </c>
      <c r="W13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342826086956549</v>
      </c>
      <c r="X13544" s="3">
        <v>14.297282608695651</v>
      </c>
      <c r="Y13544" s="3">
        <v>0</v>
      </c>
      <c r="Z13544" s="3">
        <v>0</v>
      </c>
      <c r="AA13544" s="3">
        <v>6.9996739130434786</v>
      </c>
      <c r="AB13544" s="3">
        <v>0</v>
      </c>
      <c r="AC13544" s="3">
        <v>58.045869565217416</v>
      </c>
      <c r="AD13544" s="3">
        <v>0</v>
      </c>
      <c r="AE13544" s="3">
        <v>0</v>
      </c>
      <c r="AF13544">
        <v>465066</v>
      </c>
      <c r="AG13544">
        <v>8</v>
      </c>
      <c r="AH13544"/>
    </row>
    <row r="13545" spans="1:34" x14ac:dyDescent="0.25">
      <c r="A13545" t="s">
        <v>14626</v>
      </c>
      <c r="B13545" t="s">
        <v>12200</v>
      </c>
      <c r="C13545" t="s">
        <v>21000</v>
      </c>
      <c r="D13545" t="s">
        <v>14662</v>
      </c>
      <c r="E13545" s="3">
        <v>54.858695652173914</v>
      </c>
      <c r="F13545" s="3">
        <f>Nurse[[#This Row],[Total Nurse Staff Hours]]/Nurse[[#This Row],[MDS Census]]</f>
        <v>2.6727224093520903</v>
      </c>
      <c r="G13545" s="3">
        <f>Nurse[[#This Row],[Total Direct Care Staff Hours]]/Nurse[[#This Row],[MDS Census]]</f>
        <v>2.6544303546661387</v>
      </c>
      <c r="H13545" s="3">
        <f>Nurse[[#This Row],[Total RN Hours (w/ Admin, DON)]]/Nurse[[#This Row],[MDS Census]]</f>
        <v>0.62206459282742255</v>
      </c>
      <c r="I13545" s="3">
        <f>Nurse[[#This Row],[RN Hours (excl. Admin, DON)]]/Nurse[[#This Row],[MDS Census]]</f>
        <v>0.62206459282742255</v>
      </c>
      <c r="J13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2206521739131</v>
      </c>
      <c r="K13545" s="3">
        <f>SUM(Nurse[[#This Row],[RN Hours (excl. Admin, DON)]],Nurse[[#This Row],[LPN Hours (excl. Admin)]],Nurse[[#This Row],[CNA Hours]],Nurse[[#This Row],[NA TR Hours]],Nurse[[#This Row],[Med Aide/Tech Hours]])</f>
        <v>145.61858695652177</v>
      </c>
      <c r="L13545" s="3">
        <f>SUM(Nurse[[#This Row],[RN Hours (excl. Admin, DON)]],Nurse[[#This Row],[RN Admin Hours]],Nurse[[#This Row],[RN DON Hours]])</f>
        <v>34.12565217391306</v>
      </c>
      <c r="M13545" s="3">
        <v>34.12565217391306</v>
      </c>
      <c r="N13545" s="3">
        <v>0</v>
      </c>
      <c r="O13545" s="3">
        <v>0</v>
      </c>
      <c r="P13545" s="3">
        <f>SUM(Nurse[[#This Row],[LPN Hours (excl. Admin)]],Nurse[[#This Row],[LPN Admin Hours]])</f>
        <v>31.133478260869566</v>
      </c>
      <c r="Q13545" s="3">
        <v>30.13</v>
      </c>
      <c r="R13545" s="3">
        <v>1.0034782608695654</v>
      </c>
      <c r="S13545" s="3">
        <f>SUM(Nurse[[#This Row],[CNA Hours]],Nurse[[#This Row],[NA TR Hours]],Nurse[[#This Row],[Med Aide/Tech Hours]])</f>
        <v>81.36293478260869</v>
      </c>
      <c r="T13545" s="3">
        <v>80.677934782608688</v>
      </c>
      <c r="U13545" s="3">
        <v>0.68500000000000016</v>
      </c>
      <c r="V13545" s="3">
        <v>0</v>
      </c>
      <c r="W13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39130434782608</v>
      </c>
      <c r="X13545" s="3">
        <v>0</v>
      </c>
      <c r="Y13545" s="3">
        <v>0</v>
      </c>
      <c r="Z13545" s="3">
        <v>0</v>
      </c>
      <c r="AA13545" s="3">
        <v>0</v>
      </c>
      <c r="AB13545" s="3">
        <v>0</v>
      </c>
      <c r="AC13545" s="3">
        <v>0.15239130434782608</v>
      </c>
      <c r="AD13545" s="3">
        <v>0</v>
      </c>
      <c r="AE13545" s="3">
        <v>0</v>
      </c>
      <c r="AF13545">
        <v>465152</v>
      </c>
      <c r="AG13545">
        <v>8</v>
      </c>
      <c r="AH13545"/>
    </row>
    <row r="13546" spans="1:34" x14ac:dyDescent="0.25">
      <c r="A13546" t="s">
        <v>14626</v>
      </c>
      <c r="B13546" t="s">
        <v>12173</v>
      </c>
      <c r="C13546" t="s">
        <v>20996</v>
      </c>
      <c r="D13546" t="s">
        <v>16061</v>
      </c>
      <c r="E13546" s="3">
        <v>61.597826086956523</v>
      </c>
      <c r="F13546" s="3">
        <f>Nurse[[#This Row],[Total Nurse Staff Hours]]/Nurse[[#This Row],[MDS Census]]</f>
        <v>3.516089641785777</v>
      </c>
      <c r="G13546" s="3">
        <f>Nurse[[#This Row],[Total Direct Care Staff Hours]]/Nurse[[#This Row],[MDS Census]]</f>
        <v>3.1765413799188282</v>
      </c>
      <c r="H13546" s="3">
        <f>Nurse[[#This Row],[Total RN Hours (w/ Admin, DON)]]/Nurse[[#This Row],[MDS Census]]</f>
        <v>0.81652196929592358</v>
      </c>
      <c r="I13546" s="3">
        <f>Nurse[[#This Row],[RN Hours (excl. Admin, DON)]]/Nurse[[#This Row],[MDS Census]]</f>
        <v>0.57446797247220727</v>
      </c>
      <c r="J13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58347826086955</v>
      </c>
      <c r="K13546" s="3">
        <f>SUM(Nurse[[#This Row],[RN Hours (excl. Admin, DON)]],Nurse[[#This Row],[LPN Hours (excl. Admin)]],Nurse[[#This Row],[CNA Hours]],Nurse[[#This Row],[NA TR Hours]],Nurse[[#This Row],[Med Aide/Tech Hours]])</f>
        <v>195.66804347826087</v>
      </c>
      <c r="L13546" s="3">
        <f>SUM(Nurse[[#This Row],[RN Hours (excl. Admin, DON)]],Nurse[[#This Row],[RN Admin Hours]],Nurse[[#This Row],[RN DON Hours]])</f>
        <v>50.295978260869553</v>
      </c>
      <c r="M13546" s="3">
        <v>35.38597826086955</v>
      </c>
      <c r="N13546" s="3">
        <v>9.6545652173913066</v>
      </c>
      <c r="O13546" s="3">
        <v>5.2554347826086953</v>
      </c>
      <c r="P13546" s="3">
        <f>SUM(Nurse[[#This Row],[LPN Hours (excl. Admin)]],Nurse[[#This Row],[LPN Admin Hours]])</f>
        <v>42.362934782608697</v>
      </c>
      <c r="Q13546" s="3">
        <v>36.357500000000002</v>
      </c>
      <c r="R13546" s="3">
        <v>6.0054347826086945</v>
      </c>
      <c r="S13546" s="3">
        <f>SUM(Nurse[[#This Row],[CNA Hours]],Nurse[[#This Row],[NA TR Hours]],Nurse[[#This Row],[Med Aide/Tech Hours]])</f>
        <v>123.9245652173913</v>
      </c>
      <c r="T13546" s="3">
        <v>113.87989130434784</v>
      </c>
      <c r="U13546" s="3">
        <v>9.9169565217391291</v>
      </c>
      <c r="V13546" s="3">
        <v>0.12771739130434784</v>
      </c>
      <c r="W13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566739130434797</v>
      </c>
      <c r="X13546" s="3">
        <v>6.6163043478260866</v>
      </c>
      <c r="Y13546" s="3">
        <v>0</v>
      </c>
      <c r="Z13546" s="3">
        <v>1.1793478260869565</v>
      </c>
      <c r="AA13546" s="3">
        <v>4.1640217391304342</v>
      </c>
      <c r="AB13546" s="3">
        <v>0</v>
      </c>
      <c r="AC13546" s="3">
        <v>53.479347826086972</v>
      </c>
      <c r="AD13546" s="3">
        <v>0</v>
      </c>
      <c r="AE13546" s="3">
        <v>0.12771739130434784</v>
      </c>
      <c r="AF13546">
        <v>465096</v>
      </c>
      <c r="AG13546">
        <v>8</v>
      </c>
      <c r="AH13546"/>
    </row>
    <row r="13547" spans="1:34" x14ac:dyDescent="0.25">
      <c r="A13547" t="s">
        <v>14626</v>
      </c>
      <c r="B13547" t="s">
        <v>12239</v>
      </c>
      <c r="C13547" t="s">
        <v>21030</v>
      </c>
      <c r="D13547" t="s">
        <v>16073</v>
      </c>
      <c r="E13547" s="3">
        <v>31.586956521739129</v>
      </c>
      <c r="F13547" s="3">
        <f>Nurse[[#This Row],[Total Nurse Staff Hours]]/Nurse[[#This Row],[MDS Census]]</f>
        <v>4.7406469373709568</v>
      </c>
      <c r="G13547" s="3">
        <f>Nurse[[#This Row],[Total Direct Care Staff Hours]]/Nurse[[#This Row],[MDS Census]]</f>
        <v>4.5477081899518232</v>
      </c>
      <c r="H13547" s="3">
        <f>Nurse[[#This Row],[Total RN Hours (w/ Admin, DON)]]/Nurse[[#This Row],[MDS Census]]</f>
        <v>0.81360633172746022</v>
      </c>
      <c r="I13547" s="3">
        <f>Nurse[[#This Row],[RN Hours (excl. Admin, DON)]]/Nurse[[#This Row],[MDS Census]]</f>
        <v>0.62066758430832747</v>
      </c>
      <c r="J13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74260869565217</v>
      </c>
      <c r="K13547" s="3">
        <f>SUM(Nurse[[#This Row],[RN Hours (excl. Admin, DON)]],Nurse[[#This Row],[LPN Hours (excl. Admin)]],Nurse[[#This Row],[CNA Hours]],Nurse[[#This Row],[NA TR Hours]],Nurse[[#This Row],[Med Aide/Tech Hours]])</f>
        <v>143.64826086956521</v>
      </c>
      <c r="L13547" s="3">
        <f>SUM(Nurse[[#This Row],[RN Hours (excl. Admin, DON)]],Nurse[[#This Row],[RN Admin Hours]],Nurse[[#This Row],[RN DON Hours]])</f>
        <v>25.699347826086949</v>
      </c>
      <c r="M13547" s="3">
        <v>19.604999999999993</v>
      </c>
      <c r="N13547" s="3">
        <v>6.0943478260869561</v>
      </c>
      <c r="O13547" s="3">
        <v>0</v>
      </c>
      <c r="P13547" s="3">
        <f>SUM(Nurse[[#This Row],[LPN Hours (excl. Admin)]],Nurse[[#This Row],[LPN Admin Hours]])</f>
        <v>19.965</v>
      </c>
      <c r="Q13547" s="3">
        <v>19.965</v>
      </c>
      <c r="R13547" s="3">
        <v>0</v>
      </c>
      <c r="S13547" s="3">
        <f>SUM(Nurse[[#This Row],[CNA Hours]],Nurse[[#This Row],[NA TR Hours]],Nurse[[#This Row],[Med Aide/Tech Hours]])</f>
        <v>104.07826086956521</v>
      </c>
      <c r="T13547" s="3">
        <v>76.420978260869546</v>
      </c>
      <c r="U13547" s="3">
        <v>27.65728260869567</v>
      </c>
      <c r="V13547" s="3">
        <v>0</v>
      </c>
      <c r="W13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47" s="3">
        <v>0</v>
      </c>
      <c r="Y13547" s="3">
        <v>0</v>
      </c>
      <c r="Z13547" s="3">
        <v>0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t="s">
        <v>167</v>
      </c>
      <c r="AG13547">
        <v>8</v>
      </c>
      <c r="AH13547"/>
    </row>
    <row r="13548" spans="1:34" x14ac:dyDescent="0.25">
      <c r="A13548" t="s">
        <v>14626</v>
      </c>
      <c r="B13548" t="s">
        <v>12167</v>
      </c>
      <c r="C13548" t="s">
        <v>21007</v>
      </c>
      <c r="D13548" t="s">
        <v>16066</v>
      </c>
      <c r="E13548" s="3">
        <v>42.456521739130437</v>
      </c>
      <c r="F13548" s="3">
        <f>Nurse[[#This Row],[Total Nurse Staff Hours]]/Nurse[[#This Row],[MDS Census]]</f>
        <v>2.8445903737839222</v>
      </c>
      <c r="G13548" s="3">
        <f>Nurse[[#This Row],[Total Direct Care Staff Hours]]/Nurse[[#This Row],[MDS Census]]</f>
        <v>2.5810163850486432</v>
      </c>
      <c r="H13548" s="3">
        <f>Nurse[[#This Row],[Total RN Hours (w/ Admin, DON)]]/Nurse[[#This Row],[MDS Census]]</f>
        <v>0.94178955453149027</v>
      </c>
      <c r="I13548" s="3">
        <f>Nurse[[#This Row],[RN Hours (excl. Admin, DON)]]/Nurse[[#This Row],[MDS Census]]</f>
        <v>0.83377624167946773</v>
      </c>
      <c r="J13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7141304347828</v>
      </c>
      <c r="K13548" s="3">
        <f>SUM(Nurse[[#This Row],[RN Hours (excl. Admin, DON)]],Nurse[[#This Row],[LPN Hours (excl. Admin)]],Nurse[[#This Row],[CNA Hours]],Nurse[[#This Row],[NA TR Hours]],Nurse[[#This Row],[Med Aide/Tech Hours]])</f>
        <v>109.58097826086957</v>
      </c>
      <c r="L13548" s="3">
        <f>SUM(Nurse[[#This Row],[RN Hours (excl. Admin, DON)]],Nurse[[#This Row],[RN Admin Hours]],Nurse[[#This Row],[RN DON Hours]])</f>
        <v>39.985108695652187</v>
      </c>
      <c r="M13548" s="3">
        <v>35.399239130434793</v>
      </c>
      <c r="N13548" s="3">
        <v>2.0908695652173948</v>
      </c>
      <c r="O13548" s="3">
        <v>2.4949999999999997</v>
      </c>
      <c r="P13548" s="3">
        <f>SUM(Nurse[[#This Row],[LPN Hours (excl. Admin)]],Nurse[[#This Row],[LPN Admin Hours]])</f>
        <v>13.341739130434782</v>
      </c>
      <c r="Q13548" s="3">
        <v>6.7371739130434802</v>
      </c>
      <c r="R13548" s="3">
        <v>6.6045652173913023</v>
      </c>
      <c r="S13548" s="3">
        <f>SUM(Nurse[[#This Row],[CNA Hours]],Nurse[[#This Row],[NA TR Hours]],Nurse[[#This Row],[Med Aide/Tech Hours]])</f>
        <v>67.444565217391315</v>
      </c>
      <c r="T13548" s="3">
        <v>60.386086956521744</v>
      </c>
      <c r="U13548" s="3">
        <v>7.058478260869566</v>
      </c>
      <c r="V13548" s="3">
        <v>0</v>
      </c>
      <c r="W13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32282608695657</v>
      </c>
      <c r="X13548" s="3">
        <v>0.64554347826086955</v>
      </c>
      <c r="Y13548" s="3">
        <v>2.0800000000000032</v>
      </c>
      <c r="Z13548" s="3">
        <v>0</v>
      </c>
      <c r="AA13548" s="3">
        <v>0.26445652173913042</v>
      </c>
      <c r="AB13548" s="3">
        <v>0.52000000000000079</v>
      </c>
      <c r="AC13548" s="3">
        <v>8.1222826086956541</v>
      </c>
      <c r="AD13548" s="3">
        <v>0</v>
      </c>
      <c r="AE13548" s="3">
        <v>0</v>
      </c>
      <c r="AF13548">
        <v>465090</v>
      </c>
      <c r="AG13548">
        <v>8</v>
      </c>
      <c r="AH13548"/>
    </row>
    <row r="13549" spans="1:34" x14ac:dyDescent="0.25">
      <c r="A13549" t="s">
        <v>14626</v>
      </c>
      <c r="B13549" t="s">
        <v>12227</v>
      </c>
      <c r="C13549" t="s">
        <v>21026</v>
      </c>
      <c r="D13549" t="s">
        <v>16061</v>
      </c>
      <c r="E13549" s="3">
        <v>72.967391304347828</v>
      </c>
      <c r="F13549" s="3">
        <f>Nurse[[#This Row],[Total Nurse Staff Hours]]/Nurse[[#This Row],[MDS Census]]</f>
        <v>3.7265916877699983</v>
      </c>
      <c r="G13549" s="3">
        <f>Nurse[[#This Row],[Total Direct Care Staff Hours]]/Nurse[[#This Row],[MDS Census]]</f>
        <v>3.3640980187695515</v>
      </c>
      <c r="H13549" s="3">
        <f>Nurse[[#This Row],[Total RN Hours (w/ Admin, DON)]]/Nurse[[#This Row],[MDS Census]]</f>
        <v>0.8392790108744228</v>
      </c>
      <c r="I13549" s="3">
        <f>Nurse[[#This Row],[RN Hours (excl. Admin, DON)]]/Nurse[[#This Row],[MDS Census]]</f>
        <v>0.59455087144346797</v>
      </c>
      <c r="J13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91967391304348</v>
      </c>
      <c r="K13549" s="3">
        <f>SUM(Nurse[[#This Row],[RN Hours (excl. Admin, DON)]],Nurse[[#This Row],[LPN Hours (excl. Admin)]],Nurse[[#This Row],[CNA Hours]],Nurse[[#This Row],[NA TR Hours]],Nurse[[#This Row],[Med Aide/Tech Hours]])</f>
        <v>245.46945652173912</v>
      </c>
      <c r="L13549" s="3">
        <f>SUM(Nurse[[#This Row],[RN Hours (excl. Admin, DON)]],Nurse[[#This Row],[RN Admin Hours]],Nurse[[#This Row],[RN DON Hours]])</f>
        <v>61.24</v>
      </c>
      <c r="M13549" s="3">
        <v>43.382826086956527</v>
      </c>
      <c r="N13549" s="3">
        <v>12.726739130434783</v>
      </c>
      <c r="O13549" s="3">
        <v>5.1304347826086953</v>
      </c>
      <c r="P13549" s="3">
        <f>SUM(Nurse[[#This Row],[LPN Hours (excl. Admin)]],Nurse[[#This Row],[LPN Admin Hours]])</f>
        <v>55.951739130434781</v>
      </c>
      <c r="Q13549" s="3">
        <v>47.358695652173921</v>
      </c>
      <c r="R13549" s="3">
        <v>8.5930434782608582</v>
      </c>
      <c r="S13549" s="3">
        <f>SUM(Nurse[[#This Row],[CNA Hours]],Nurse[[#This Row],[NA TR Hours]],Nurse[[#This Row],[Med Aide/Tech Hours]])</f>
        <v>154.72793478260871</v>
      </c>
      <c r="T13549" s="3">
        <v>135.00347826086957</v>
      </c>
      <c r="U13549" s="3">
        <v>19.724456521739128</v>
      </c>
      <c r="V13549" s="3">
        <v>0</v>
      </c>
      <c r="W13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093478260869592</v>
      </c>
      <c r="X13549" s="3">
        <v>0.52576086956521739</v>
      </c>
      <c r="Y13549" s="3">
        <v>2.0800000000000032</v>
      </c>
      <c r="Z13549" s="3">
        <v>0</v>
      </c>
      <c r="AA13549" s="3">
        <v>0</v>
      </c>
      <c r="AB13549" s="3">
        <v>0.52000000000000079</v>
      </c>
      <c r="AC13549" s="3">
        <v>5.2835869565217379</v>
      </c>
      <c r="AD13549" s="3">
        <v>0</v>
      </c>
      <c r="AE13549" s="3">
        <v>0</v>
      </c>
      <c r="AF13549">
        <v>465184</v>
      </c>
      <c r="AG13549">
        <v>8</v>
      </c>
      <c r="AH13549"/>
    </row>
    <row r="13550" spans="1:34" x14ac:dyDescent="0.25">
      <c r="A13550" t="s">
        <v>14626</v>
      </c>
      <c r="B13550" t="s">
        <v>12195</v>
      </c>
      <c r="C13550" t="s">
        <v>21018</v>
      </c>
      <c r="D13550" t="s">
        <v>15424</v>
      </c>
      <c r="E13550" s="3">
        <v>69.043478260869563</v>
      </c>
      <c r="F13550" s="3">
        <f>Nurse[[#This Row],[Total Nurse Staff Hours]]/Nurse[[#This Row],[MDS Census]]</f>
        <v>3.5420182619647345</v>
      </c>
      <c r="G13550" s="3">
        <f>Nurse[[#This Row],[Total Direct Care Staff Hours]]/Nurse[[#This Row],[MDS Census]]</f>
        <v>3.1530163727959688</v>
      </c>
      <c r="H13550" s="3">
        <f>Nurse[[#This Row],[Total RN Hours (w/ Admin, DON)]]/Nurse[[#This Row],[MDS Census]]</f>
        <v>0.76500000000000001</v>
      </c>
      <c r="I13550" s="3">
        <f>Nurse[[#This Row],[RN Hours (excl. Admin, DON)]]/Nurse[[#This Row],[MDS Census]]</f>
        <v>0.53231738035264486</v>
      </c>
      <c r="J13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55326086956515</v>
      </c>
      <c r="K13550" s="3">
        <f>SUM(Nurse[[#This Row],[RN Hours (excl. Admin, DON)]],Nurse[[#This Row],[LPN Hours (excl. Admin)]],Nurse[[#This Row],[CNA Hours]],Nurse[[#This Row],[NA TR Hours]],Nurse[[#This Row],[Med Aide/Tech Hours]])</f>
        <v>217.69521739130428</v>
      </c>
      <c r="L13550" s="3">
        <f>SUM(Nurse[[#This Row],[RN Hours (excl. Admin, DON)]],Nurse[[#This Row],[RN Admin Hours]],Nurse[[#This Row],[RN DON Hours]])</f>
        <v>52.818260869565215</v>
      </c>
      <c r="M13550" s="3">
        <v>36.753043478260871</v>
      </c>
      <c r="N13550" s="3">
        <v>10.934782608695652</v>
      </c>
      <c r="O13550" s="3">
        <v>5.1304347826086953</v>
      </c>
      <c r="P13550" s="3">
        <f>SUM(Nurse[[#This Row],[LPN Hours (excl. Admin)]],Nurse[[#This Row],[LPN Admin Hours]])</f>
        <v>48.46521739130435</v>
      </c>
      <c r="Q13550" s="3">
        <v>37.672391304347826</v>
      </c>
      <c r="R13550" s="3">
        <v>10.792826086956522</v>
      </c>
      <c r="S13550" s="3">
        <f>SUM(Nurse[[#This Row],[CNA Hours]],Nurse[[#This Row],[NA TR Hours]],Nurse[[#This Row],[Med Aide/Tech Hours]])</f>
        <v>143.26978260869558</v>
      </c>
      <c r="T13550" s="3">
        <v>140.80032608695646</v>
      </c>
      <c r="U13550" s="3">
        <v>0</v>
      </c>
      <c r="V13550" s="3">
        <v>2.4694565217391302</v>
      </c>
      <c r="W13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0" s="3">
        <v>0</v>
      </c>
      <c r="Y13550" s="3">
        <v>0</v>
      </c>
      <c r="Z13550" s="3">
        <v>0</v>
      </c>
      <c r="AA13550" s="3">
        <v>0</v>
      </c>
      <c r="AB13550" s="3">
        <v>0</v>
      </c>
      <c r="AC13550" s="3">
        <v>0</v>
      </c>
      <c r="AD13550" s="3">
        <v>0</v>
      </c>
      <c r="AE13550" s="3">
        <v>0</v>
      </c>
      <c r="AF13550">
        <v>465143</v>
      </c>
      <c r="AG13550">
        <v>8</v>
      </c>
      <c r="AH13550"/>
    </row>
    <row r="13551" spans="1:34" x14ac:dyDescent="0.25">
      <c r="A13551" t="s">
        <v>14626</v>
      </c>
      <c r="B13551" t="s">
        <v>12157</v>
      </c>
      <c r="C13551" t="s">
        <v>20996</v>
      </c>
      <c r="D13551" t="s">
        <v>16061</v>
      </c>
      <c r="E13551" s="3">
        <v>35.619565217391305</v>
      </c>
      <c r="F13551" s="3">
        <f>Nurse[[#This Row],[Total Nurse Staff Hours]]/Nurse[[#This Row],[MDS Census]]</f>
        <v>4.5343545926151974</v>
      </c>
      <c r="G13551" s="3">
        <f>Nurse[[#This Row],[Total Direct Care Staff Hours]]/Nurse[[#This Row],[MDS Census]]</f>
        <v>4.1414555996338107</v>
      </c>
      <c r="H13551" s="3">
        <f>Nurse[[#This Row],[Total RN Hours (w/ Admin, DON)]]/Nurse[[#This Row],[MDS Census]]</f>
        <v>1.3166219102837959</v>
      </c>
      <c r="I13551" s="3">
        <f>Nurse[[#This Row],[RN Hours (excl. Admin, DON)]]/Nurse[[#This Row],[MDS Census]]</f>
        <v>0.92372291730241063</v>
      </c>
      <c r="J13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1173913043479</v>
      </c>
      <c r="K13551" s="3">
        <f>SUM(Nurse[[#This Row],[RN Hours (excl. Admin, DON)]],Nurse[[#This Row],[LPN Hours (excl. Admin)]],Nurse[[#This Row],[CNA Hours]],Nurse[[#This Row],[NA TR Hours]],Nurse[[#This Row],[Med Aide/Tech Hours]])</f>
        <v>147.51684782608694</v>
      </c>
      <c r="L13551" s="3">
        <f>SUM(Nurse[[#This Row],[RN Hours (excl. Admin, DON)]],Nurse[[#This Row],[RN Admin Hours]],Nurse[[#This Row],[RN DON Hours]])</f>
        <v>46.897499999999994</v>
      </c>
      <c r="M13551" s="3">
        <v>32.90260869565217</v>
      </c>
      <c r="N13551" s="3">
        <v>13.647065217391301</v>
      </c>
      <c r="O13551" s="3">
        <v>0.34782608695652173</v>
      </c>
      <c r="P13551" s="3">
        <f>SUM(Nurse[[#This Row],[LPN Hours (excl. Admin)]],Nurse[[#This Row],[LPN Admin Hours]])</f>
        <v>17.634347826086962</v>
      </c>
      <c r="Q13551" s="3">
        <v>17.634347826086962</v>
      </c>
      <c r="R13551" s="3">
        <v>0</v>
      </c>
      <c r="S13551" s="3">
        <f>SUM(Nurse[[#This Row],[CNA Hours]],Nurse[[#This Row],[NA TR Hours]],Nurse[[#This Row],[Med Aide/Tech Hours]])</f>
        <v>96.979891304347831</v>
      </c>
      <c r="T13551" s="3">
        <v>88.607608695652175</v>
      </c>
      <c r="U13551" s="3">
        <v>8.3722826086956541</v>
      </c>
      <c r="V13551" s="3">
        <v>0</v>
      </c>
      <c r="W13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1" s="3">
        <v>0</v>
      </c>
      <c r="Y13551" s="3">
        <v>0</v>
      </c>
      <c r="Z13551" s="3">
        <v>0</v>
      </c>
      <c r="AA13551" s="3">
        <v>0</v>
      </c>
      <c r="AB13551" s="3">
        <v>0</v>
      </c>
      <c r="AC13551" s="3">
        <v>0</v>
      </c>
      <c r="AD13551" s="3">
        <v>0</v>
      </c>
      <c r="AE13551" s="3">
        <v>0</v>
      </c>
      <c r="AF13551">
        <v>465072</v>
      </c>
      <c r="AG13551">
        <v>8</v>
      </c>
      <c r="AH13551"/>
    </row>
    <row r="13552" spans="1:34" x14ac:dyDescent="0.25">
      <c r="A13552" t="s">
        <v>14626</v>
      </c>
      <c r="B13552" t="s">
        <v>12180</v>
      </c>
      <c r="C13552" t="s">
        <v>21014</v>
      </c>
      <c r="D13552" t="s">
        <v>16061</v>
      </c>
      <c r="E13552" s="3">
        <v>89.391304347826093</v>
      </c>
      <c r="F13552" s="3">
        <f>Nurse[[#This Row],[Total Nurse Staff Hours]]/Nurse[[#This Row],[MDS Census]]</f>
        <v>3.645963035019455</v>
      </c>
      <c r="G13552" s="3">
        <f>Nurse[[#This Row],[Total Direct Care Staff Hours]]/Nurse[[#This Row],[MDS Census]]</f>
        <v>3.5263132295719846</v>
      </c>
      <c r="H13552" s="3">
        <f>Nurse[[#This Row],[Total RN Hours (w/ Admin, DON)]]/Nurse[[#This Row],[MDS Census]]</f>
        <v>0.51216926070038915</v>
      </c>
      <c r="I13552" s="3">
        <f>Nurse[[#This Row],[RN Hours (excl. Admin, DON)]]/Nurse[[#This Row],[MDS Census]]</f>
        <v>0.39251945525291837</v>
      </c>
      <c r="J13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9173913043478</v>
      </c>
      <c r="K13552" s="3">
        <f>SUM(Nurse[[#This Row],[RN Hours (excl. Admin, DON)]],Nurse[[#This Row],[LPN Hours (excl. Admin)]],Nurse[[#This Row],[CNA Hours]],Nurse[[#This Row],[NA TR Hours]],Nurse[[#This Row],[Med Aide/Tech Hours]])</f>
        <v>315.2217391304348</v>
      </c>
      <c r="L13552" s="3">
        <f>SUM(Nurse[[#This Row],[RN Hours (excl. Admin, DON)]],Nurse[[#This Row],[RN Admin Hours]],Nurse[[#This Row],[RN DON Hours]])</f>
        <v>45.783478260869572</v>
      </c>
      <c r="M13552" s="3">
        <v>35.087826086956532</v>
      </c>
      <c r="N13552" s="3">
        <v>5.3043478260869561</v>
      </c>
      <c r="O13552" s="3">
        <v>5.3913043478260869</v>
      </c>
      <c r="P13552" s="3">
        <f>SUM(Nurse[[#This Row],[LPN Hours (excl. Admin)]],Nurse[[#This Row],[LPN Admin Hours]])</f>
        <v>70.865652173913077</v>
      </c>
      <c r="Q13552" s="3">
        <v>70.865652173913077</v>
      </c>
      <c r="R13552" s="3">
        <v>0</v>
      </c>
      <c r="S13552" s="3">
        <f>SUM(Nurse[[#This Row],[CNA Hours]],Nurse[[#This Row],[NA TR Hours]],Nurse[[#This Row],[Med Aide/Tech Hours]])</f>
        <v>209.26826086956515</v>
      </c>
      <c r="T13552" s="3">
        <v>178.81771739130426</v>
      </c>
      <c r="U13552" s="3">
        <v>30.450543478260887</v>
      </c>
      <c r="V13552" s="3">
        <v>0</v>
      </c>
      <c r="W13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456521739130435</v>
      </c>
      <c r="X13552" s="3">
        <v>0</v>
      </c>
      <c r="Y13552" s="3">
        <v>0</v>
      </c>
      <c r="Z13552" s="3">
        <v>0</v>
      </c>
      <c r="AA13552" s="3">
        <v>0</v>
      </c>
      <c r="AB13552" s="3">
        <v>0</v>
      </c>
      <c r="AC13552" s="3">
        <v>1.9456521739130435</v>
      </c>
      <c r="AD13552" s="3">
        <v>0</v>
      </c>
      <c r="AE13552" s="3">
        <v>0</v>
      </c>
      <c r="AF13552">
        <v>465108</v>
      </c>
      <c r="AG13552">
        <v>8</v>
      </c>
      <c r="AH13552"/>
    </row>
    <row r="13553" spans="1:34" x14ac:dyDescent="0.25">
      <c r="A13553" t="s">
        <v>14626</v>
      </c>
      <c r="B13553" t="s">
        <v>12207</v>
      </c>
      <c r="C13553" t="s">
        <v>21000</v>
      </c>
      <c r="D13553" t="s">
        <v>14662</v>
      </c>
      <c r="E13553" s="3">
        <v>28.597826086956523</v>
      </c>
      <c r="F13553" s="3">
        <f>Nurse[[#This Row],[Total Nurse Staff Hours]]/Nurse[[#This Row],[MDS Census]]</f>
        <v>4.8844697833523361</v>
      </c>
      <c r="G13553" s="3">
        <f>Nurse[[#This Row],[Total Direct Care Staff Hours]]/Nurse[[#This Row],[MDS Census]]</f>
        <v>4.3155150133029254</v>
      </c>
      <c r="H13553" s="3">
        <f>Nurse[[#This Row],[Total RN Hours (w/ Admin, DON)]]/Nurse[[#This Row],[MDS Census]]</f>
        <v>1.7715963511972632</v>
      </c>
      <c r="I13553" s="3">
        <f>Nurse[[#This Row],[RN Hours (excl. Admin, DON)]]/Nurse[[#This Row],[MDS Census]]</f>
        <v>1.2042873432155072</v>
      </c>
      <c r="J13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68521739130432</v>
      </c>
      <c r="K13553" s="3">
        <f>SUM(Nurse[[#This Row],[RN Hours (excl. Admin, DON)]],Nurse[[#This Row],[LPN Hours (excl. Admin)]],Nurse[[#This Row],[CNA Hours]],Nurse[[#This Row],[NA TR Hours]],Nurse[[#This Row],[Med Aide/Tech Hours]])</f>
        <v>123.41434782608694</v>
      </c>
      <c r="L13553" s="3">
        <f>SUM(Nurse[[#This Row],[RN Hours (excl. Admin, DON)]],Nurse[[#This Row],[RN Admin Hours]],Nurse[[#This Row],[RN DON Hours]])</f>
        <v>50.663804347826087</v>
      </c>
      <c r="M13553" s="3">
        <v>34.44</v>
      </c>
      <c r="N13553" s="3">
        <v>10.484673913043478</v>
      </c>
      <c r="O13553" s="3">
        <v>5.7391304347826084</v>
      </c>
      <c r="P13553" s="3">
        <f>SUM(Nurse[[#This Row],[LPN Hours (excl. Admin)]],Nurse[[#This Row],[LPN Admin Hours]])</f>
        <v>15.956086956521736</v>
      </c>
      <c r="Q13553" s="3">
        <v>15.909021739130431</v>
      </c>
      <c r="R13553" s="3">
        <v>4.706521739130435E-2</v>
      </c>
      <c r="S13553" s="3">
        <f>SUM(Nurse[[#This Row],[CNA Hours]],Nurse[[#This Row],[NA TR Hours]],Nurse[[#This Row],[Med Aide/Tech Hours]])</f>
        <v>73.065326086956517</v>
      </c>
      <c r="T13553" s="3">
        <v>66.755217391304342</v>
      </c>
      <c r="U13553" s="3">
        <v>6.2032608695652156</v>
      </c>
      <c r="V13553" s="3">
        <v>0.10684782608695652</v>
      </c>
      <c r="W13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3" s="3">
        <v>0</v>
      </c>
      <c r="Y13553" s="3">
        <v>0</v>
      </c>
      <c r="Z13553" s="3">
        <v>0</v>
      </c>
      <c r="AA13553" s="3">
        <v>0</v>
      </c>
      <c r="AB13553" s="3">
        <v>0</v>
      </c>
      <c r="AC13553" s="3">
        <v>0</v>
      </c>
      <c r="AD13553" s="3">
        <v>0</v>
      </c>
      <c r="AE13553" s="3">
        <v>0</v>
      </c>
      <c r="AF13553">
        <v>465160</v>
      </c>
      <c r="AG13553">
        <v>8</v>
      </c>
      <c r="AH13553"/>
    </row>
    <row r="13554" spans="1:34" x14ac:dyDescent="0.25">
      <c r="A13554" t="s">
        <v>14626</v>
      </c>
      <c r="B13554" t="s">
        <v>12161</v>
      </c>
      <c r="C13554" t="s">
        <v>20997</v>
      </c>
      <c r="D13554" t="s">
        <v>16060</v>
      </c>
      <c r="E13554" s="3">
        <v>55.891304347826086</v>
      </c>
      <c r="F13554" s="3">
        <f>Nurse[[#This Row],[Total Nurse Staff Hours]]/Nurse[[#This Row],[MDS Census]]</f>
        <v>2.8770147802411508</v>
      </c>
      <c r="G13554" s="3">
        <f>Nurse[[#This Row],[Total Direct Care Staff Hours]]/Nurse[[#This Row],[MDS Census]]</f>
        <v>2.6612738234150126</v>
      </c>
      <c r="H13554" s="3">
        <f>Nurse[[#This Row],[Total RN Hours (w/ Admin, DON)]]/Nurse[[#This Row],[MDS Census]]</f>
        <v>0.34974718008556982</v>
      </c>
      <c r="I13554" s="3">
        <f>Nurse[[#This Row],[RN Hours (excl. Admin, DON)]]/Nurse[[#This Row],[MDS Census]]</f>
        <v>0.25135744846363284</v>
      </c>
      <c r="J13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80010869565214</v>
      </c>
      <c r="K13554" s="3">
        <f>SUM(Nurse[[#This Row],[RN Hours (excl. Admin, DON)]],Nurse[[#This Row],[LPN Hours (excl. Admin)]],Nurse[[#This Row],[CNA Hours]],Nurse[[#This Row],[NA TR Hours]],Nurse[[#This Row],[Med Aide/Tech Hours]])</f>
        <v>148.74206521739126</v>
      </c>
      <c r="L13554" s="3">
        <f>SUM(Nurse[[#This Row],[RN Hours (excl. Admin, DON)]],Nurse[[#This Row],[RN Admin Hours]],Nurse[[#This Row],[RN DON Hours]])</f>
        <v>19.547826086956523</v>
      </c>
      <c r="M13554" s="3">
        <v>14.048695652173913</v>
      </c>
      <c r="N13554" s="3">
        <v>0</v>
      </c>
      <c r="O13554" s="3">
        <v>5.4991304347826091</v>
      </c>
      <c r="P13554" s="3">
        <f>SUM(Nurse[[#This Row],[LPN Hours (excl. Admin)]],Nurse[[#This Row],[LPN Admin Hours]])</f>
        <v>48.010760869565196</v>
      </c>
      <c r="Q13554" s="3">
        <v>41.451847826086933</v>
      </c>
      <c r="R13554" s="3">
        <v>6.5589130434782605</v>
      </c>
      <c r="S13554" s="3">
        <f>SUM(Nurse[[#This Row],[CNA Hours]],Nurse[[#This Row],[NA TR Hours]],Nurse[[#This Row],[Med Aide/Tech Hours]])</f>
        <v>93.24152173913042</v>
      </c>
      <c r="T13554" s="3">
        <v>89.735543478260851</v>
      </c>
      <c r="U13554" s="3">
        <v>3.5059782608695658</v>
      </c>
      <c r="V13554" s="3">
        <v>0</v>
      </c>
      <c r="W13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217391304347829E-2</v>
      </c>
      <c r="X13554" s="3">
        <v>0</v>
      </c>
      <c r="Y13554" s="3">
        <v>0</v>
      </c>
      <c r="Z13554" s="3">
        <v>0</v>
      </c>
      <c r="AA13554" s="3">
        <v>0</v>
      </c>
      <c r="AB13554" s="3">
        <v>0</v>
      </c>
      <c r="AC13554" s="3">
        <v>5.5217391304347829E-2</v>
      </c>
      <c r="AD13554" s="3">
        <v>0</v>
      </c>
      <c r="AE13554" s="3">
        <v>0</v>
      </c>
      <c r="AF13554">
        <v>465083</v>
      </c>
      <c r="AG13554">
        <v>8</v>
      </c>
      <c r="AH13554"/>
    </row>
    <row r="13555" spans="1:34" x14ac:dyDescent="0.25">
      <c r="A13555" t="s">
        <v>14626</v>
      </c>
      <c r="B13555" t="s">
        <v>12168</v>
      </c>
      <c r="C13555" t="s">
        <v>21008</v>
      </c>
      <c r="D13555" t="s">
        <v>16061</v>
      </c>
      <c r="E13555" s="3">
        <v>54.119565217391305</v>
      </c>
      <c r="F13555" s="3">
        <f>Nurse[[#This Row],[Total Nurse Staff Hours]]/Nurse[[#This Row],[MDS Census]]</f>
        <v>3.8342618999799147</v>
      </c>
      <c r="G13555" s="3">
        <f>Nurse[[#This Row],[Total Direct Care Staff Hours]]/Nurse[[#This Row],[MDS Census]]</f>
        <v>3.5608093994778067</v>
      </c>
      <c r="H13555" s="3">
        <f>Nurse[[#This Row],[Total RN Hours (w/ Admin, DON)]]/Nurse[[#This Row],[MDS Census]]</f>
        <v>0.91362924281984348</v>
      </c>
      <c r="I13555" s="3">
        <f>Nurse[[#This Row],[RN Hours (excl. Admin, DON)]]/Nurse[[#This Row],[MDS Census]]</f>
        <v>0.64017674231773458</v>
      </c>
      <c r="J13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5085869565217</v>
      </c>
      <c r="K13555" s="3">
        <f>SUM(Nurse[[#This Row],[RN Hours (excl. Admin, DON)]],Nurse[[#This Row],[LPN Hours (excl. Admin)]],Nurse[[#This Row],[CNA Hours]],Nurse[[#This Row],[NA TR Hours]],Nurse[[#This Row],[Med Aide/Tech Hours]])</f>
        <v>192.70945652173913</v>
      </c>
      <c r="L13555" s="3">
        <f>SUM(Nurse[[#This Row],[RN Hours (excl. Admin, DON)]],Nurse[[#This Row],[RN Admin Hours]],Nurse[[#This Row],[RN DON Hours]])</f>
        <v>49.445217391304354</v>
      </c>
      <c r="M13555" s="3">
        <v>34.646086956521742</v>
      </c>
      <c r="N13555" s="3">
        <v>9.6686956521739145</v>
      </c>
      <c r="O13555" s="3">
        <v>5.1304347826086953</v>
      </c>
      <c r="P13555" s="3">
        <f>SUM(Nurse[[#This Row],[LPN Hours (excl. Admin)]],Nurse[[#This Row],[LPN Admin Hours]])</f>
        <v>33.809565217391309</v>
      </c>
      <c r="Q13555" s="3">
        <v>33.809565217391309</v>
      </c>
      <c r="R13555" s="3">
        <v>0</v>
      </c>
      <c r="S13555" s="3">
        <f>SUM(Nurse[[#This Row],[CNA Hours]],Nurse[[#This Row],[NA TR Hours]],Nurse[[#This Row],[Med Aide/Tech Hours]])</f>
        <v>124.25380434782605</v>
      </c>
      <c r="T13555" s="3">
        <v>61.986304347826085</v>
      </c>
      <c r="U13555" s="3">
        <v>62.26749999999997</v>
      </c>
      <c r="V13555" s="3">
        <v>0</v>
      </c>
      <c r="W13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74130434782611</v>
      </c>
      <c r="X13555" s="3">
        <v>0</v>
      </c>
      <c r="Y13555" s="3">
        <v>0</v>
      </c>
      <c r="Z13555" s="3">
        <v>0</v>
      </c>
      <c r="AA13555" s="3">
        <v>0</v>
      </c>
      <c r="AB13555" s="3">
        <v>0</v>
      </c>
      <c r="AC13555" s="3">
        <v>15.474130434782611</v>
      </c>
      <c r="AD13555" s="3">
        <v>0</v>
      </c>
      <c r="AE13555" s="3">
        <v>0</v>
      </c>
      <c r="AF13555">
        <v>465091</v>
      </c>
      <c r="AG13555">
        <v>8</v>
      </c>
      <c r="AH13555"/>
    </row>
    <row r="13556" spans="1:34" x14ac:dyDescent="0.25">
      <c r="A13556" t="s">
        <v>14626</v>
      </c>
      <c r="B13556" t="s">
        <v>12163</v>
      </c>
      <c r="C13556" t="s">
        <v>21005</v>
      </c>
      <c r="D13556" t="s">
        <v>16065</v>
      </c>
      <c r="E13556" s="3">
        <v>29.652173913043477</v>
      </c>
      <c r="F13556" s="3">
        <f>Nurse[[#This Row],[Total Nurse Staff Hours]]/Nurse[[#This Row],[MDS Census]]</f>
        <v>4.4443145161290341</v>
      </c>
      <c r="G13556" s="3">
        <f>Nurse[[#This Row],[Total Direct Care Staff Hours]]/Nurse[[#This Row],[MDS Census]]</f>
        <v>4.293750000000002</v>
      </c>
      <c r="H13556" s="3">
        <f>Nurse[[#This Row],[Total RN Hours (w/ Admin, DON)]]/Nurse[[#This Row],[MDS Census]]</f>
        <v>1.2074083577712618</v>
      </c>
      <c r="I13556" s="3">
        <f>Nurse[[#This Row],[RN Hours (excl. Admin, DON)]]/Nurse[[#This Row],[MDS Census]]</f>
        <v>1.0844061583577718</v>
      </c>
      <c r="J13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78358695652179</v>
      </c>
      <c r="K13556" s="3">
        <f>SUM(Nurse[[#This Row],[RN Hours (excl. Admin, DON)]],Nurse[[#This Row],[LPN Hours (excl. Admin)]],Nurse[[#This Row],[CNA Hours]],Nurse[[#This Row],[NA TR Hours]],Nurse[[#This Row],[Med Aide/Tech Hours]])</f>
        <v>127.31902173913048</v>
      </c>
      <c r="L13556" s="3">
        <f>SUM(Nurse[[#This Row],[RN Hours (excl. Admin, DON)]],Nurse[[#This Row],[RN Admin Hours]],Nurse[[#This Row],[RN DON Hours]])</f>
        <v>35.80228260869567</v>
      </c>
      <c r="M13556" s="3">
        <v>32.155000000000015</v>
      </c>
      <c r="N13556" s="3">
        <v>3.6472826086956522</v>
      </c>
      <c r="O13556" s="3">
        <v>0</v>
      </c>
      <c r="P13556" s="3">
        <f>SUM(Nurse[[#This Row],[LPN Hours (excl. Admin)]],Nurse[[#This Row],[LPN Admin Hours]])</f>
        <v>11.616630434782609</v>
      </c>
      <c r="Q13556" s="3">
        <v>10.799347826086956</v>
      </c>
      <c r="R13556" s="3">
        <v>0.81728260869565217</v>
      </c>
      <c r="S13556" s="3">
        <f>SUM(Nurse[[#This Row],[CNA Hours]],Nurse[[#This Row],[NA TR Hours]],Nurse[[#This Row],[Med Aide/Tech Hours]])</f>
        <v>84.364673913043504</v>
      </c>
      <c r="T13556" s="3">
        <v>16.442717391304345</v>
      </c>
      <c r="U13556" s="3">
        <v>63.111304347826113</v>
      </c>
      <c r="V13556" s="3">
        <v>4.810652173913045</v>
      </c>
      <c r="W13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6" s="3">
        <v>0</v>
      </c>
      <c r="Y13556" s="3">
        <v>0</v>
      </c>
      <c r="Z13556" s="3">
        <v>0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>
        <v>465085</v>
      </c>
      <c r="AG13556">
        <v>8</v>
      </c>
      <c r="AH13556"/>
    </row>
    <row r="13557" spans="1:34" x14ac:dyDescent="0.25">
      <c r="A13557" t="s">
        <v>14626</v>
      </c>
      <c r="B13557" t="s">
        <v>12218</v>
      </c>
      <c r="C13557" t="s">
        <v>21021</v>
      </c>
      <c r="D13557" t="s">
        <v>15176</v>
      </c>
      <c r="E13557" s="3">
        <v>32.554347826086953</v>
      </c>
      <c r="F13557" s="3">
        <f>Nurse[[#This Row],[Total Nurse Staff Hours]]/Nurse[[#This Row],[MDS Census]]</f>
        <v>6.0610851419031722</v>
      </c>
      <c r="G13557" s="3">
        <f>Nurse[[#This Row],[Total Direct Care Staff Hours]]/Nurse[[#This Row],[MDS Census]]</f>
        <v>5.5713622704507522</v>
      </c>
      <c r="H13557" s="3">
        <f>Nurse[[#This Row],[Total RN Hours (w/ Admin, DON)]]/Nurse[[#This Row],[MDS Census]]</f>
        <v>2.1153656093489155</v>
      </c>
      <c r="I13557" s="3">
        <f>Nurse[[#This Row],[RN Hours (excl. Admin, DON)]]/Nurse[[#This Row],[MDS Census]]</f>
        <v>1.6256427378964948</v>
      </c>
      <c r="J13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31467391304346</v>
      </c>
      <c r="K13557" s="3">
        <f>SUM(Nurse[[#This Row],[RN Hours (excl. Admin, DON)]],Nurse[[#This Row],[LPN Hours (excl. Admin)]],Nurse[[#This Row],[CNA Hours]],Nurse[[#This Row],[NA TR Hours]],Nurse[[#This Row],[Med Aide/Tech Hours]])</f>
        <v>181.37206521739131</v>
      </c>
      <c r="L13557" s="3">
        <f>SUM(Nurse[[#This Row],[RN Hours (excl. Admin, DON)]],Nurse[[#This Row],[RN Admin Hours]],Nurse[[#This Row],[RN DON Hours]])</f>
        <v>68.86434782608697</v>
      </c>
      <c r="M13557" s="3">
        <v>52.921739130434801</v>
      </c>
      <c r="N13557" s="3">
        <v>10.464347826086959</v>
      </c>
      <c r="O13557" s="3">
        <v>5.4782608695652177</v>
      </c>
      <c r="P13557" s="3">
        <f>SUM(Nurse[[#This Row],[LPN Hours (excl. Admin)]],Nurse[[#This Row],[LPN Admin Hours]])</f>
        <v>18.225652173913037</v>
      </c>
      <c r="Q13557" s="3">
        <v>18.225652173913037</v>
      </c>
      <c r="R13557" s="3">
        <v>0</v>
      </c>
      <c r="S13557" s="3">
        <f>SUM(Nurse[[#This Row],[CNA Hours]],Nurse[[#This Row],[NA TR Hours]],Nurse[[#This Row],[Med Aide/Tech Hours]])</f>
        <v>110.22467391304347</v>
      </c>
      <c r="T13557" s="3">
        <v>110.22467391304347</v>
      </c>
      <c r="U13557" s="3">
        <v>0</v>
      </c>
      <c r="V13557" s="3">
        <v>0</v>
      </c>
      <c r="W13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7" s="3">
        <v>0</v>
      </c>
      <c r="Y13557" s="3">
        <v>0</v>
      </c>
      <c r="Z13557" s="3">
        <v>0</v>
      </c>
      <c r="AA13557" s="3">
        <v>0</v>
      </c>
      <c r="AB13557" s="3">
        <v>0</v>
      </c>
      <c r="AC13557" s="3">
        <v>0</v>
      </c>
      <c r="AD13557" s="3">
        <v>0</v>
      </c>
      <c r="AE13557" s="3">
        <v>0</v>
      </c>
      <c r="AF13557">
        <v>465174</v>
      </c>
      <c r="AG13557">
        <v>8</v>
      </c>
      <c r="AH13557"/>
    </row>
    <row r="13558" spans="1:34" x14ac:dyDescent="0.25">
      <c r="A13558" t="s">
        <v>14626</v>
      </c>
      <c r="B13558" t="s">
        <v>12151</v>
      </c>
      <c r="C13558" t="s">
        <v>20999</v>
      </c>
      <c r="D13558" t="s">
        <v>15666</v>
      </c>
      <c r="E13558" s="3">
        <v>42.065217391304351</v>
      </c>
      <c r="F13558" s="3">
        <f>Nurse[[#This Row],[Total Nurse Staff Hours]]/Nurse[[#This Row],[MDS Census]]</f>
        <v>2.7980620155038758</v>
      </c>
      <c r="G13558" s="3">
        <f>Nurse[[#This Row],[Total Direct Care Staff Hours]]/Nurse[[#This Row],[MDS Census]]</f>
        <v>2.3396046511627904</v>
      </c>
      <c r="H13558" s="3">
        <f>Nurse[[#This Row],[Total RN Hours (w/ Admin, DON)]]/Nurse[[#This Row],[MDS Census]]</f>
        <v>0.78743410852713158</v>
      </c>
      <c r="I13558" s="3">
        <f>Nurse[[#This Row],[RN Hours (excl. Admin, DON)]]/Nurse[[#This Row],[MDS Census]]</f>
        <v>0.60362015503875965</v>
      </c>
      <c r="J13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70108695652173</v>
      </c>
      <c r="K13558" s="3">
        <f>SUM(Nurse[[#This Row],[RN Hours (excl. Admin, DON)]],Nurse[[#This Row],[LPN Hours (excl. Admin)]],Nurse[[#This Row],[CNA Hours]],Nurse[[#This Row],[NA TR Hours]],Nurse[[#This Row],[Med Aide/Tech Hours]])</f>
        <v>98.415978260869565</v>
      </c>
      <c r="L13558" s="3">
        <f>SUM(Nurse[[#This Row],[RN Hours (excl. Admin, DON)]],Nurse[[#This Row],[RN Admin Hours]],Nurse[[#This Row],[RN DON Hours]])</f>
        <v>33.123586956521734</v>
      </c>
      <c r="M13558" s="3">
        <v>25.391413043478259</v>
      </c>
      <c r="N13558" s="3">
        <v>2.08</v>
      </c>
      <c r="O13558" s="3">
        <v>5.6521739130434785</v>
      </c>
      <c r="P13558" s="3">
        <f>SUM(Nurse[[#This Row],[LPN Hours (excl. Admin)]],Nurse[[#This Row],[LPN Admin Hours]])</f>
        <v>23.482608695652178</v>
      </c>
      <c r="Q13558" s="3">
        <v>11.929673913043478</v>
      </c>
      <c r="R13558" s="3">
        <v>11.5529347826087</v>
      </c>
      <c r="S13558" s="3">
        <f>SUM(Nurse[[#This Row],[CNA Hours]],Nurse[[#This Row],[NA TR Hours]],Nurse[[#This Row],[Med Aide/Tech Hours]])</f>
        <v>61.094891304347826</v>
      </c>
      <c r="T13558" s="3">
        <v>60.474130434782609</v>
      </c>
      <c r="U13558" s="3">
        <v>0.62076086956521737</v>
      </c>
      <c r="V13558" s="3">
        <v>0</v>
      </c>
      <c r="W13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</v>
      </c>
      <c r="X13558" s="3">
        <v>0</v>
      </c>
      <c r="Y13558" s="3">
        <v>2.08</v>
      </c>
      <c r="Z13558" s="3">
        <v>0</v>
      </c>
      <c r="AA13558" s="3">
        <v>0</v>
      </c>
      <c r="AB13558" s="3">
        <v>0.52</v>
      </c>
      <c r="AC13558" s="3">
        <v>0</v>
      </c>
      <c r="AD13558" s="3">
        <v>0</v>
      </c>
      <c r="AE13558" s="3">
        <v>0</v>
      </c>
      <c r="AF13558">
        <v>465057</v>
      </c>
      <c r="AG13558">
        <v>8</v>
      </c>
      <c r="AH13558"/>
    </row>
    <row r="13559" spans="1:34" x14ac:dyDescent="0.25">
      <c r="A13559" t="s">
        <v>14626</v>
      </c>
      <c r="B13559" t="s">
        <v>12241</v>
      </c>
      <c r="C13559" t="s">
        <v>21031</v>
      </c>
      <c r="D13559" t="s">
        <v>14836</v>
      </c>
      <c r="E13559" s="3">
        <v>17.25</v>
      </c>
      <c r="F13559" s="3">
        <f>Nurse[[#This Row],[Total Nurse Staff Hours]]/Nurse[[#This Row],[MDS Census]]</f>
        <v>5.6283868935097665</v>
      </c>
      <c r="G13559" s="3">
        <f>Nurse[[#This Row],[Total Direct Care Staff Hours]]/Nurse[[#This Row],[MDS Census]]</f>
        <v>4.9560491493383747</v>
      </c>
      <c r="H13559" s="3">
        <f>Nurse[[#This Row],[Total RN Hours (w/ Admin, DON)]]/Nurse[[#This Row],[MDS Census]]</f>
        <v>1.8230938878386893</v>
      </c>
      <c r="I13559" s="3">
        <f>Nurse[[#This Row],[RN Hours (excl. Admin, DON)]]/Nurse[[#This Row],[MDS Census]]</f>
        <v>1.1507561436672968</v>
      </c>
      <c r="J13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08967391304347</v>
      </c>
      <c r="K13559" s="3">
        <f>SUM(Nurse[[#This Row],[RN Hours (excl. Admin, DON)]],Nurse[[#This Row],[LPN Hours (excl. Admin)]],Nurse[[#This Row],[CNA Hours]],Nurse[[#This Row],[NA TR Hours]],Nurse[[#This Row],[Med Aide/Tech Hours]])</f>
        <v>85.491847826086968</v>
      </c>
      <c r="L13559" s="3">
        <f>SUM(Nurse[[#This Row],[RN Hours (excl. Admin, DON)]],Nurse[[#This Row],[RN Admin Hours]],Nurse[[#This Row],[RN DON Hours]])</f>
        <v>31.448369565217391</v>
      </c>
      <c r="M13559" s="3">
        <v>19.850543478260871</v>
      </c>
      <c r="N13559" s="3">
        <v>6.1956521739130439</v>
      </c>
      <c r="O13559" s="3">
        <v>5.4021739130434785</v>
      </c>
      <c r="P13559" s="3">
        <f>SUM(Nurse[[#This Row],[LPN Hours (excl. Admin)]],Nurse[[#This Row],[LPN Admin Hours]])</f>
        <v>6.3451086956521738</v>
      </c>
      <c r="Q13559" s="3">
        <v>6.3451086956521738</v>
      </c>
      <c r="R13559" s="3">
        <v>0</v>
      </c>
      <c r="S13559" s="3">
        <f>SUM(Nurse[[#This Row],[CNA Hours]],Nurse[[#This Row],[NA TR Hours]],Nurse[[#This Row],[Med Aide/Tech Hours]])</f>
        <v>59.296195652173914</v>
      </c>
      <c r="T13559" s="3">
        <v>59.296195652173914</v>
      </c>
      <c r="U13559" s="3">
        <v>0</v>
      </c>
      <c r="V13559" s="3">
        <v>0</v>
      </c>
      <c r="W13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9" s="3">
        <v>0</v>
      </c>
      <c r="Y13559" s="3">
        <v>0</v>
      </c>
      <c r="Z13559" s="3">
        <v>0</v>
      </c>
      <c r="AA13559" s="3">
        <v>0</v>
      </c>
      <c r="AB13559" s="3">
        <v>0</v>
      </c>
      <c r="AC13559" s="3">
        <v>0</v>
      </c>
      <c r="AD13559" s="3">
        <v>0</v>
      </c>
      <c r="AE13559" s="3">
        <v>0</v>
      </c>
      <c r="AF13559" t="s">
        <v>169</v>
      </c>
      <c r="AG13559">
        <v>8</v>
      </c>
      <c r="AH13559"/>
    </row>
    <row r="13560" spans="1:34" x14ac:dyDescent="0.25">
      <c r="A13560" t="s">
        <v>14626</v>
      </c>
      <c r="B13560" t="s">
        <v>12216</v>
      </c>
      <c r="C13560" t="s">
        <v>20997</v>
      </c>
      <c r="D13560" t="s">
        <v>16060</v>
      </c>
      <c r="E13560" s="3">
        <v>111.08695652173913</v>
      </c>
      <c r="F13560" s="3">
        <f>Nurse[[#This Row],[Total Nurse Staff Hours]]/Nurse[[#This Row],[MDS Census]]</f>
        <v>4.6531663405088075</v>
      </c>
      <c r="G13560" s="3">
        <f>Nurse[[#This Row],[Total Direct Care Staff Hours]]/Nurse[[#This Row],[MDS Census]]</f>
        <v>4.2634187866927613</v>
      </c>
      <c r="H13560" s="3">
        <f>Nurse[[#This Row],[Total RN Hours (w/ Admin, DON)]]/Nurse[[#This Row],[MDS Census]]</f>
        <v>1.2966350293542075</v>
      </c>
      <c r="I13560" s="3">
        <f>Nurse[[#This Row],[RN Hours (excl. Admin, DON)]]/Nurse[[#This Row],[MDS Census]]</f>
        <v>0.90688747553816063</v>
      </c>
      <c r="J13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6.9060869565219</v>
      </c>
      <c r="K13560" s="3">
        <f>SUM(Nurse[[#This Row],[RN Hours (excl. Admin, DON)]],Nurse[[#This Row],[LPN Hours (excl. Admin)]],Nurse[[#This Row],[CNA Hours]],Nurse[[#This Row],[NA TR Hours]],Nurse[[#This Row],[Med Aide/Tech Hours]])</f>
        <v>473.61021739130456</v>
      </c>
      <c r="L13560" s="3">
        <f>SUM(Nurse[[#This Row],[RN Hours (excl. Admin, DON)]],Nurse[[#This Row],[RN Admin Hours]],Nurse[[#This Row],[RN DON Hours]])</f>
        <v>144.03923913043479</v>
      </c>
      <c r="M13560" s="3">
        <v>100.74336956521741</v>
      </c>
      <c r="N13560" s="3">
        <v>38.567608695652169</v>
      </c>
      <c r="O13560" s="3">
        <v>4.7282608695652177</v>
      </c>
      <c r="P13560" s="3">
        <f>SUM(Nurse[[#This Row],[LPN Hours (excl. Admin)]],Nurse[[#This Row],[LPN Admin Hours]])</f>
        <v>73.414891304347833</v>
      </c>
      <c r="Q13560" s="3">
        <v>73.414891304347833</v>
      </c>
      <c r="R13560" s="3">
        <v>0</v>
      </c>
      <c r="S13560" s="3">
        <f>SUM(Nurse[[#This Row],[CNA Hours]],Nurse[[#This Row],[NA TR Hours]],Nurse[[#This Row],[Med Aide/Tech Hours]])</f>
        <v>299.45195652173931</v>
      </c>
      <c r="T13560" s="3">
        <v>292.3803260869567</v>
      </c>
      <c r="U13560" s="3">
        <v>6.9475000000000025</v>
      </c>
      <c r="V13560" s="3">
        <v>0.1241304347826087</v>
      </c>
      <c r="W13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13695652173912</v>
      </c>
      <c r="X13560" s="3">
        <v>0.34380434782608693</v>
      </c>
      <c r="Y13560" s="3">
        <v>0</v>
      </c>
      <c r="Z13560" s="3">
        <v>0</v>
      </c>
      <c r="AA13560" s="3">
        <v>0</v>
      </c>
      <c r="AB13560" s="3">
        <v>0</v>
      </c>
      <c r="AC13560" s="3">
        <v>14.845760869565217</v>
      </c>
      <c r="AD13560" s="3">
        <v>0</v>
      </c>
      <c r="AE13560" s="3">
        <v>0.1241304347826087</v>
      </c>
      <c r="AF13560">
        <v>465172</v>
      </c>
      <c r="AG13560">
        <v>8</v>
      </c>
      <c r="AH13560"/>
    </row>
    <row r="13561" spans="1:34" x14ac:dyDescent="0.25">
      <c r="A13561" t="s">
        <v>14626</v>
      </c>
      <c r="B13561" t="s">
        <v>12149</v>
      </c>
      <c r="C13561" t="s">
        <v>20997</v>
      </c>
      <c r="D13561" t="s">
        <v>16060</v>
      </c>
      <c r="E13561" s="3">
        <v>32.097826086956523</v>
      </c>
      <c r="F13561" s="3">
        <f>Nurse[[#This Row],[Total Nurse Staff Hours]]/Nurse[[#This Row],[MDS Census]]</f>
        <v>4.0720724686759224</v>
      </c>
      <c r="G13561" s="3">
        <f>Nurse[[#This Row],[Total Direct Care Staff Hours]]/Nurse[[#This Row],[MDS Census]]</f>
        <v>3.5390551981036236</v>
      </c>
      <c r="H13561" s="3">
        <f>Nurse[[#This Row],[Total RN Hours (w/ Admin, DON)]]/Nurse[[#This Row],[MDS Census]]</f>
        <v>1.4783711479851001</v>
      </c>
      <c r="I13561" s="3">
        <f>Nurse[[#This Row],[RN Hours (excl. Admin, DON)]]/Nurse[[#This Row],[MDS Census]]</f>
        <v>1.0401727057229937</v>
      </c>
      <c r="J13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70467391304348</v>
      </c>
      <c r="K13561" s="3">
        <f>SUM(Nurse[[#This Row],[RN Hours (excl. Admin, DON)]],Nurse[[#This Row],[LPN Hours (excl. Admin)]],Nurse[[#This Row],[CNA Hours]],Nurse[[#This Row],[NA TR Hours]],Nurse[[#This Row],[Med Aide/Tech Hours]])</f>
        <v>113.59597826086957</v>
      </c>
      <c r="L13561" s="3">
        <f>SUM(Nurse[[#This Row],[RN Hours (excl. Admin, DON)]],Nurse[[#This Row],[RN Admin Hours]],Nurse[[#This Row],[RN DON Hours]])</f>
        <v>47.452500000000008</v>
      </c>
      <c r="M13561" s="3">
        <v>33.387282608695656</v>
      </c>
      <c r="N13561" s="3">
        <v>7.1086956521739131</v>
      </c>
      <c r="O13561" s="3">
        <v>6.9565217391304346</v>
      </c>
      <c r="P13561" s="3">
        <f>SUM(Nurse[[#This Row],[LPN Hours (excl. Admin)]],Nurse[[#This Row],[LPN Admin Hours]])</f>
        <v>14.748043478260875</v>
      </c>
      <c r="Q13561" s="3">
        <v>11.704565217391309</v>
      </c>
      <c r="R13561" s="3">
        <v>3.0434782608695654</v>
      </c>
      <c r="S13561" s="3">
        <f>SUM(Nurse[[#This Row],[CNA Hours]],Nurse[[#This Row],[NA TR Hours]],Nurse[[#This Row],[Med Aide/Tech Hours]])</f>
        <v>68.50413043478261</v>
      </c>
      <c r="T13561" s="3">
        <v>52.006304347826074</v>
      </c>
      <c r="U13561" s="3">
        <v>16.497826086956529</v>
      </c>
      <c r="V13561" s="3">
        <v>0</v>
      </c>
      <c r="W13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61" s="3">
        <v>0</v>
      </c>
      <c r="Y13561" s="3">
        <v>0</v>
      </c>
      <c r="Z13561" s="3">
        <v>0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>
        <v>465009</v>
      </c>
      <c r="AG13561">
        <v>8</v>
      </c>
      <c r="AH13561"/>
    </row>
    <row r="13562" spans="1:34" x14ac:dyDescent="0.25">
      <c r="A13562" t="s">
        <v>14626</v>
      </c>
      <c r="B13562" t="s">
        <v>4375</v>
      </c>
      <c r="C13562" t="s">
        <v>21010</v>
      </c>
      <c r="D13562" t="s">
        <v>16066</v>
      </c>
      <c r="E13562" s="3">
        <v>64.706521739130437</v>
      </c>
      <c r="F13562" s="3">
        <f>Nurse[[#This Row],[Total Nurse Staff Hours]]/Nurse[[#This Row],[MDS Census]]</f>
        <v>4.518627582731396</v>
      </c>
      <c r="G13562" s="3">
        <f>Nurse[[#This Row],[Total Direct Care Staff Hours]]/Nurse[[#This Row],[MDS Census]]</f>
        <v>3.9460154543927435</v>
      </c>
      <c r="H13562" s="3">
        <f>Nurse[[#This Row],[Total RN Hours (w/ Admin, DON)]]/Nurse[[#This Row],[MDS Census]]</f>
        <v>0.89614816059129854</v>
      </c>
      <c r="I13562" s="3">
        <f>Nurse[[#This Row],[RN Hours (excl. Admin, DON)]]/Nurse[[#This Row],[MDS Census]]</f>
        <v>0.60286746178397455</v>
      </c>
      <c r="J13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38467391304351</v>
      </c>
      <c r="K13562" s="3">
        <f>SUM(Nurse[[#This Row],[RN Hours (excl. Admin, DON)]],Nurse[[#This Row],[LPN Hours (excl. Admin)]],Nurse[[#This Row],[CNA Hours]],Nurse[[#This Row],[NA TR Hours]],Nurse[[#This Row],[Med Aide/Tech Hours]])</f>
        <v>255.33293478260873</v>
      </c>
      <c r="L13562" s="3">
        <f>SUM(Nurse[[#This Row],[RN Hours (excl. Admin, DON)]],Nurse[[#This Row],[RN Admin Hours]],Nurse[[#This Row],[RN DON Hours]])</f>
        <v>57.986630434782612</v>
      </c>
      <c r="M13562" s="3">
        <v>39.009456521739139</v>
      </c>
      <c r="N13562" s="3">
        <v>14.330434782608695</v>
      </c>
      <c r="O13562" s="3">
        <v>4.6467391304347823</v>
      </c>
      <c r="P13562" s="3">
        <f>SUM(Nurse[[#This Row],[LPN Hours (excl. Admin)]],Nurse[[#This Row],[LPN Admin Hours]])</f>
        <v>79.968152173913026</v>
      </c>
      <c r="Q13562" s="3">
        <v>61.89358695652173</v>
      </c>
      <c r="R13562" s="3">
        <v>18.074565217391299</v>
      </c>
      <c r="S13562" s="3">
        <f>SUM(Nurse[[#This Row],[CNA Hours]],Nurse[[#This Row],[NA TR Hours]],Nurse[[#This Row],[Med Aide/Tech Hours]])</f>
        <v>154.42989130434788</v>
      </c>
      <c r="T13562" s="3">
        <v>153.29336956521743</v>
      </c>
      <c r="U13562" s="3">
        <v>1.1365217391304347</v>
      </c>
      <c r="V13562" s="3">
        <v>0</v>
      </c>
      <c r="W13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87673913043477</v>
      </c>
      <c r="X13562" s="3">
        <v>23.267608695652171</v>
      </c>
      <c r="Y13562" s="3">
        <v>0</v>
      </c>
      <c r="Z13562" s="3">
        <v>0</v>
      </c>
      <c r="AA13562" s="3">
        <v>23.592500000000008</v>
      </c>
      <c r="AB13562" s="3">
        <v>0</v>
      </c>
      <c r="AC13562" s="3">
        <v>67.016630434782584</v>
      </c>
      <c r="AD13562" s="3">
        <v>0</v>
      </c>
      <c r="AE13562" s="3">
        <v>0</v>
      </c>
      <c r="AF13562">
        <v>465097</v>
      </c>
      <c r="AG13562">
        <v>8</v>
      </c>
      <c r="AH13562"/>
    </row>
    <row r="13563" spans="1:34" x14ac:dyDescent="0.25">
      <c r="A13563" t="s">
        <v>14626</v>
      </c>
      <c r="B13563" t="s">
        <v>12179</v>
      </c>
      <c r="C13563" t="s">
        <v>21013</v>
      </c>
      <c r="D13563" t="s">
        <v>16069</v>
      </c>
      <c r="E13563" s="3">
        <v>30.673913043478262</v>
      </c>
      <c r="F13563" s="3">
        <f>Nurse[[#This Row],[Total Nurse Staff Hours]]/Nurse[[#This Row],[MDS Census]]</f>
        <v>3.8724557051736364</v>
      </c>
      <c r="G13563" s="3">
        <f>Nurse[[#This Row],[Total Direct Care Staff Hours]]/Nurse[[#This Row],[MDS Census]]</f>
        <v>3.5484018426647777</v>
      </c>
      <c r="H13563" s="3">
        <f>Nurse[[#This Row],[Total RN Hours (w/ Admin, DON)]]/Nurse[[#This Row],[MDS Census]]</f>
        <v>1.1121899362154497</v>
      </c>
      <c r="I13563" s="3">
        <f>Nurse[[#This Row],[RN Hours (excl. Admin, DON)]]/Nurse[[#This Row],[MDS Census]]</f>
        <v>0.78813607370659078</v>
      </c>
      <c r="J13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78336956521741</v>
      </c>
      <c r="K13563" s="3">
        <f>SUM(Nurse[[#This Row],[RN Hours (excl. Admin, DON)]],Nurse[[#This Row],[LPN Hours (excl. Admin)]],Nurse[[#This Row],[CNA Hours]],Nurse[[#This Row],[NA TR Hours]],Nurse[[#This Row],[Med Aide/Tech Hours]])</f>
        <v>108.84336956521742</v>
      </c>
      <c r="L13563" s="3">
        <f>SUM(Nurse[[#This Row],[RN Hours (excl. Admin, DON)]],Nurse[[#This Row],[RN Admin Hours]],Nurse[[#This Row],[RN DON Hours]])</f>
        <v>34.115217391304341</v>
      </c>
      <c r="M13563" s="3">
        <v>24.17521739130434</v>
      </c>
      <c r="N13563" s="3">
        <v>5.2932608695652181</v>
      </c>
      <c r="O13563" s="3">
        <v>4.6467391304347823</v>
      </c>
      <c r="P13563" s="3">
        <f>SUM(Nurse[[#This Row],[LPN Hours (excl. Admin)]],Nurse[[#This Row],[LPN Admin Hours]])</f>
        <v>11.692717391304345</v>
      </c>
      <c r="Q13563" s="3">
        <v>11.692717391304345</v>
      </c>
      <c r="R13563" s="3">
        <v>0</v>
      </c>
      <c r="S13563" s="3">
        <f>SUM(Nurse[[#This Row],[CNA Hours]],Nurse[[#This Row],[NA TR Hours]],Nurse[[#This Row],[Med Aide/Tech Hours]])</f>
        <v>72.97543478260873</v>
      </c>
      <c r="T13563" s="3">
        <v>72.97543478260873</v>
      </c>
      <c r="U13563" s="3">
        <v>0</v>
      </c>
      <c r="V13563" s="3">
        <v>0</v>
      </c>
      <c r="W13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9358695652173</v>
      </c>
      <c r="X13563" s="3">
        <v>6.3759782608695641</v>
      </c>
      <c r="Y13563" s="3">
        <v>0</v>
      </c>
      <c r="Z13563" s="3">
        <v>0</v>
      </c>
      <c r="AA13563" s="3">
        <v>0</v>
      </c>
      <c r="AB13563" s="3">
        <v>0</v>
      </c>
      <c r="AC13563" s="3">
        <v>35.517608695652164</v>
      </c>
      <c r="AD13563" s="3">
        <v>0</v>
      </c>
      <c r="AE13563" s="3">
        <v>0</v>
      </c>
      <c r="AF13563">
        <v>465107</v>
      </c>
      <c r="AG13563">
        <v>8</v>
      </c>
      <c r="AH13563"/>
    </row>
    <row r="13564" spans="1:34" x14ac:dyDescent="0.25">
      <c r="A13564" t="s">
        <v>14626</v>
      </c>
      <c r="B13564" t="s">
        <v>12147</v>
      </c>
      <c r="C13564" t="s">
        <v>20995</v>
      </c>
      <c r="D13564" t="s">
        <v>16060</v>
      </c>
      <c r="E13564" s="3">
        <v>111.15217391304348</v>
      </c>
      <c r="F13564" s="3">
        <f>Nurse[[#This Row],[Total Nurse Staff Hours]]/Nurse[[#This Row],[MDS Census]]</f>
        <v>3.791955798943869</v>
      </c>
      <c r="G13564" s="3">
        <f>Nurse[[#This Row],[Total Direct Care Staff Hours]]/Nurse[[#This Row],[MDS Census]]</f>
        <v>3.6317729317426175</v>
      </c>
      <c r="H13564" s="3">
        <f>Nurse[[#This Row],[Total RN Hours (w/ Admin, DON)]]/Nurse[[#This Row],[MDS Census]]</f>
        <v>1.1107872090749074</v>
      </c>
      <c r="I13564" s="3">
        <f>Nurse[[#This Row],[RN Hours (excl. Admin, DON)]]/Nurse[[#This Row],[MDS Census]]</f>
        <v>1.008694504204968</v>
      </c>
      <c r="J13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48413043478268</v>
      </c>
      <c r="K13564" s="3">
        <f>SUM(Nurse[[#This Row],[RN Hours (excl. Admin, DON)]],Nurse[[#This Row],[LPN Hours (excl. Admin)]],Nurse[[#This Row],[CNA Hours]],Nurse[[#This Row],[NA TR Hours]],Nurse[[#This Row],[Med Aide/Tech Hours]])</f>
        <v>403.67945652173921</v>
      </c>
      <c r="L13564" s="3">
        <f>SUM(Nurse[[#This Row],[RN Hours (excl. Admin, DON)]],Nurse[[#This Row],[RN Admin Hours]],Nurse[[#This Row],[RN DON Hours]])</f>
        <v>123.4664130434783</v>
      </c>
      <c r="M13564" s="3">
        <v>112.11858695652178</v>
      </c>
      <c r="N13564" s="3">
        <v>5.6086956521739131</v>
      </c>
      <c r="O13564" s="3">
        <v>5.7391304347826084</v>
      </c>
      <c r="P13564" s="3">
        <f>SUM(Nurse[[#This Row],[LPN Hours (excl. Admin)]],Nurse[[#This Row],[LPN Admin Hours]])</f>
        <v>48.751304347826078</v>
      </c>
      <c r="Q13564" s="3">
        <v>42.294456521739122</v>
      </c>
      <c r="R13564" s="3">
        <v>6.456847826086956</v>
      </c>
      <c r="S13564" s="3">
        <f>SUM(Nurse[[#This Row],[CNA Hours]],Nurse[[#This Row],[NA TR Hours]],Nurse[[#This Row],[Med Aide/Tech Hours]])</f>
        <v>249.26641304347834</v>
      </c>
      <c r="T13564" s="3">
        <v>201.42695652173919</v>
      </c>
      <c r="U13564" s="3">
        <v>47.839456521739145</v>
      </c>
      <c r="V13564" s="3">
        <v>0</v>
      </c>
      <c r="W13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409021739130424</v>
      </c>
      <c r="X13564" s="3">
        <v>8.4431521739130453</v>
      </c>
      <c r="Y13564" s="3">
        <v>0</v>
      </c>
      <c r="Z13564" s="3">
        <v>0</v>
      </c>
      <c r="AA13564" s="3">
        <v>0</v>
      </c>
      <c r="AB13564" s="3">
        <v>0</v>
      </c>
      <c r="AC13564" s="3">
        <v>31.965869565217378</v>
      </c>
      <c r="AD13564" s="3">
        <v>0</v>
      </c>
      <c r="AE13564" s="3">
        <v>0</v>
      </c>
      <c r="AF13564">
        <v>465003</v>
      </c>
      <c r="AG13564">
        <v>8</v>
      </c>
      <c r="AH13564"/>
    </row>
    <row r="13565" spans="1:34" x14ac:dyDescent="0.25">
      <c r="A13565" t="s">
        <v>14626</v>
      </c>
      <c r="B13565" t="s">
        <v>8524</v>
      </c>
      <c r="C13565" t="s">
        <v>21003</v>
      </c>
      <c r="D13565" t="s">
        <v>16061</v>
      </c>
      <c r="E13565" s="3">
        <v>72.336956521739125</v>
      </c>
      <c r="F13565" s="3">
        <f>Nurse[[#This Row],[Total Nurse Staff Hours]]/Nurse[[#This Row],[MDS Census]]</f>
        <v>3.1365664913598796</v>
      </c>
      <c r="G13565" s="3">
        <f>Nurse[[#This Row],[Total Direct Care Staff Hours]]/Nurse[[#This Row],[MDS Census]]</f>
        <v>2.8340495867768594</v>
      </c>
      <c r="H13565" s="3">
        <f>Nurse[[#This Row],[Total RN Hours (w/ Admin, DON)]]/Nurse[[#This Row],[MDS Census]]</f>
        <v>0.68136739293764104</v>
      </c>
      <c r="I13565" s="3">
        <f>Nurse[[#This Row],[RN Hours (excl. Admin, DON)]]/Nurse[[#This Row],[MDS Census]]</f>
        <v>0.42092411720510908</v>
      </c>
      <c r="J13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88967391304345</v>
      </c>
      <c r="K13565" s="3">
        <f>SUM(Nurse[[#This Row],[RN Hours (excl. Admin, DON)]],Nurse[[#This Row],[LPN Hours (excl. Admin)]],Nurse[[#This Row],[CNA Hours]],Nurse[[#This Row],[NA TR Hours]],Nurse[[#This Row],[Med Aide/Tech Hours]])</f>
        <v>205.00652173913042</v>
      </c>
      <c r="L13565" s="3">
        <f>SUM(Nurse[[#This Row],[RN Hours (excl. Admin, DON)]],Nurse[[#This Row],[RN Admin Hours]],Nurse[[#This Row],[RN DON Hours]])</f>
        <v>49.288043478260875</v>
      </c>
      <c r="M13565" s="3">
        <v>30.448369565217398</v>
      </c>
      <c r="N13565" s="3">
        <v>13.1875</v>
      </c>
      <c r="O13565" s="3">
        <v>5.6521739130434785</v>
      </c>
      <c r="P13565" s="3">
        <f>SUM(Nurse[[#This Row],[LPN Hours (excl. Admin)]],Nurse[[#This Row],[LPN Admin Hours]])</f>
        <v>47.498043478260861</v>
      </c>
      <c r="Q13565" s="3">
        <v>44.454565217391298</v>
      </c>
      <c r="R13565" s="3">
        <v>3.0434782608695654</v>
      </c>
      <c r="S13565" s="3">
        <f>SUM(Nurse[[#This Row],[CNA Hours]],Nurse[[#This Row],[NA TR Hours]],Nurse[[#This Row],[Med Aide/Tech Hours]])</f>
        <v>130.10358695652172</v>
      </c>
      <c r="T13565" s="3">
        <v>103.89706521739129</v>
      </c>
      <c r="U13565" s="3">
        <v>25.516304347826086</v>
      </c>
      <c r="V13565" s="3">
        <v>0.69021739130434778</v>
      </c>
      <c r="W13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516304347826087</v>
      </c>
      <c r="X13565" s="3">
        <v>0.78260869565217395</v>
      </c>
      <c r="Y13565" s="3">
        <v>0</v>
      </c>
      <c r="Z13565" s="3">
        <v>0</v>
      </c>
      <c r="AA13565" s="3">
        <v>0.12847826086956521</v>
      </c>
      <c r="AB13565" s="3">
        <v>0</v>
      </c>
      <c r="AC13565" s="3">
        <v>2.4405434782608695</v>
      </c>
      <c r="AD13565" s="3">
        <v>0</v>
      </c>
      <c r="AE13565" s="3">
        <v>0</v>
      </c>
      <c r="AF13565">
        <v>465078</v>
      </c>
      <c r="AG13565">
        <v>8</v>
      </c>
      <c r="AH13565"/>
    </row>
    <row r="13566" spans="1:34" x14ac:dyDescent="0.25">
      <c r="A13566" t="s">
        <v>14626</v>
      </c>
      <c r="B13566" t="s">
        <v>12181</v>
      </c>
      <c r="C13566" t="s">
        <v>20996</v>
      </c>
      <c r="D13566" t="s">
        <v>16061</v>
      </c>
      <c r="E13566" s="3">
        <v>77.869565217391298</v>
      </c>
      <c r="F13566" s="3">
        <f>Nurse[[#This Row],[Total Nurse Staff Hours]]/Nurse[[#This Row],[MDS Census]]</f>
        <v>3.8405709101060856</v>
      </c>
      <c r="G13566" s="3">
        <f>Nurse[[#This Row],[Total Direct Care Staff Hours]]/Nurse[[#This Row],[MDS Census]]</f>
        <v>3.6705485762144057</v>
      </c>
      <c r="H13566" s="3">
        <f>Nurse[[#This Row],[Total RN Hours (w/ Admin, DON)]]/Nurse[[#This Row],[MDS Census]]</f>
        <v>0.88980876605248449</v>
      </c>
      <c r="I13566" s="3">
        <f>Nurse[[#This Row],[RN Hours (excl. Admin, DON)]]/Nurse[[#This Row],[MDS Census]]</f>
        <v>0.71978643216080385</v>
      </c>
      <c r="J13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0635869565217</v>
      </c>
      <c r="K13566" s="3">
        <f>SUM(Nurse[[#This Row],[RN Hours (excl. Admin, DON)]],Nurse[[#This Row],[LPN Hours (excl. Admin)]],Nurse[[#This Row],[CNA Hours]],Nurse[[#This Row],[NA TR Hours]],Nurse[[#This Row],[Med Aide/Tech Hours]])</f>
        <v>285.82402173913044</v>
      </c>
      <c r="L13566" s="3">
        <f>SUM(Nurse[[#This Row],[RN Hours (excl. Admin, DON)]],Nurse[[#This Row],[RN Admin Hours]],Nurse[[#This Row],[RN DON Hours]])</f>
        <v>69.289021739130419</v>
      </c>
      <c r="M13566" s="3">
        <v>56.04945652173911</v>
      </c>
      <c r="N13566" s="3">
        <v>7.5004347826086963</v>
      </c>
      <c r="O13566" s="3">
        <v>5.7391304347826084</v>
      </c>
      <c r="P13566" s="3">
        <f>SUM(Nurse[[#This Row],[LPN Hours (excl. Admin)]],Nurse[[#This Row],[LPN Admin Hours]])</f>
        <v>36.852934782608699</v>
      </c>
      <c r="Q13566" s="3">
        <v>36.852934782608699</v>
      </c>
      <c r="R13566" s="3">
        <v>0</v>
      </c>
      <c r="S13566" s="3">
        <f>SUM(Nurse[[#This Row],[CNA Hours]],Nurse[[#This Row],[NA TR Hours]],Nurse[[#This Row],[Med Aide/Tech Hours]])</f>
        <v>192.9216304347826</v>
      </c>
      <c r="T13566" s="3">
        <v>157.51</v>
      </c>
      <c r="U13566" s="3">
        <v>35.411630434782609</v>
      </c>
      <c r="V13566" s="3">
        <v>0</v>
      </c>
      <c r="W13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221739130434786</v>
      </c>
      <c r="X13566" s="3">
        <v>0.1391304347826087</v>
      </c>
      <c r="Y13566" s="3">
        <v>0</v>
      </c>
      <c r="Z13566" s="3">
        <v>0</v>
      </c>
      <c r="AA13566" s="3">
        <v>0.81521739130434778</v>
      </c>
      <c r="AB13566" s="3">
        <v>0</v>
      </c>
      <c r="AC13566" s="3">
        <v>4.5678260869565221</v>
      </c>
      <c r="AD13566" s="3">
        <v>0</v>
      </c>
      <c r="AE13566" s="3">
        <v>0</v>
      </c>
      <c r="AF13566">
        <v>465109</v>
      </c>
      <c r="AG13566">
        <v>8</v>
      </c>
      <c r="AH13566"/>
    </row>
    <row r="13567" spans="1:34" x14ac:dyDescent="0.25">
      <c r="A13567" t="s">
        <v>14626</v>
      </c>
      <c r="B13567" t="s">
        <v>12176</v>
      </c>
      <c r="C13567" t="s">
        <v>21012</v>
      </c>
      <c r="D13567" t="s">
        <v>14662</v>
      </c>
      <c r="E13567" s="3">
        <v>40.945652173913047</v>
      </c>
      <c r="F13567" s="3">
        <f>Nurse[[#This Row],[Total Nurse Staff Hours]]/Nurse[[#This Row],[MDS Census]]</f>
        <v>3.5373055481815769</v>
      </c>
      <c r="G13567" s="3">
        <f>Nurse[[#This Row],[Total Direct Care Staff Hours]]/Nurse[[#This Row],[MDS Census]]</f>
        <v>3.1791425537563041</v>
      </c>
      <c r="H13567" s="3">
        <f>Nurse[[#This Row],[Total RN Hours (w/ Admin, DON)]]/Nurse[[#This Row],[MDS Census]]</f>
        <v>1.1119803557207326</v>
      </c>
      <c r="I13567" s="3">
        <f>Nurse[[#This Row],[RN Hours (excl. Admin, DON)]]/Nurse[[#This Row],[MDS Census]]</f>
        <v>0.7538173612954604</v>
      </c>
      <c r="J13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83728260869566</v>
      </c>
      <c r="K13567" s="3">
        <f>SUM(Nurse[[#This Row],[RN Hours (excl. Admin, DON)]],Nurse[[#This Row],[LPN Hours (excl. Admin)]],Nurse[[#This Row],[CNA Hours]],Nurse[[#This Row],[NA TR Hours]],Nurse[[#This Row],[Med Aide/Tech Hours]])</f>
        <v>130.17206521739129</v>
      </c>
      <c r="L13567" s="3">
        <f>SUM(Nurse[[#This Row],[RN Hours (excl. Admin, DON)]],Nurse[[#This Row],[RN Admin Hours]],Nurse[[#This Row],[RN DON Hours]])</f>
        <v>45.530760869565221</v>
      </c>
      <c r="M13567" s="3">
        <v>30.865543478260864</v>
      </c>
      <c r="N13567" s="3">
        <v>8.9260869565217451</v>
      </c>
      <c r="O13567" s="3">
        <v>5.7391304347826084</v>
      </c>
      <c r="P13567" s="3">
        <f>SUM(Nurse[[#This Row],[LPN Hours (excl. Admin)]],Nurse[[#This Row],[LPN Admin Hours]])</f>
        <v>15.318152173913044</v>
      </c>
      <c r="Q13567" s="3">
        <v>15.318152173913044</v>
      </c>
      <c r="R13567" s="3">
        <v>0</v>
      </c>
      <c r="S13567" s="3">
        <f>SUM(Nurse[[#This Row],[CNA Hours]],Nurse[[#This Row],[NA TR Hours]],Nurse[[#This Row],[Med Aide/Tech Hours]])</f>
        <v>83.988369565217397</v>
      </c>
      <c r="T13567" s="3">
        <v>70.708913043478262</v>
      </c>
      <c r="U13567" s="3">
        <v>13.279456521739132</v>
      </c>
      <c r="V13567" s="3">
        <v>0</v>
      </c>
      <c r="W13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67" s="3">
        <v>0</v>
      </c>
      <c r="Y13567" s="3">
        <v>0</v>
      </c>
      <c r="Z13567" s="3">
        <v>0</v>
      </c>
      <c r="AA13567" s="3">
        <v>0</v>
      </c>
      <c r="AB13567" s="3">
        <v>0</v>
      </c>
      <c r="AC13567" s="3">
        <v>0</v>
      </c>
      <c r="AD13567" s="3">
        <v>0</v>
      </c>
      <c r="AE13567" s="3">
        <v>0</v>
      </c>
      <c r="AF13567">
        <v>465101</v>
      </c>
      <c r="AG13567">
        <v>8</v>
      </c>
      <c r="AH13567"/>
    </row>
    <row r="13568" spans="1:34" x14ac:dyDescent="0.25">
      <c r="A13568" t="s">
        <v>14626</v>
      </c>
      <c r="B13568" t="s">
        <v>12215</v>
      </c>
      <c r="C13568" t="s">
        <v>18327</v>
      </c>
      <c r="D13568" t="s">
        <v>16061</v>
      </c>
      <c r="E13568" s="3">
        <v>29.228260869565219</v>
      </c>
      <c r="F13568" s="3">
        <f>Nurse[[#This Row],[Total Nurse Staff Hours]]/Nurse[[#This Row],[MDS Census]]</f>
        <v>5.0645221271848273</v>
      </c>
      <c r="G13568" s="3">
        <f>Nurse[[#This Row],[Total Direct Care Staff Hours]]/Nurse[[#This Row],[MDS Census]]</f>
        <v>4.5842320565265888</v>
      </c>
      <c r="H13568" s="3">
        <f>Nurse[[#This Row],[Total RN Hours (w/ Admin, DON)]]/Nurse[[#This Row],[MDS Census]]</f>
        <v>1.9696913350687988</v>
      </c>
      <c r="I13568" s="3">
        <f>Nurse[[#This Row],[RN Hours (excl. Admin, DON)]]/Nurse[[#This Row],[MDS Census]]</f>
        <v>1.5027891409445888</v>
      </c>
      <c r="J13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0271739130435</v>
      </c>
      <c r="K13568" s="3">
        <f>SUM(Nurse[[#This Row],[RN Hours (excl. Admin, DON)]],Nurse[[#This Row],[LPN Hours (excl. Admin)]],Nurse[[#This Row],[CNA Hours]],Nurse[[#This Row],[NA TR Hours]],Nurse[[#This Row],[Med Aide/Tech Hours]])</f>
        <v>133.9891304347826</v>
      </c>
      <c r="L13568" s="3">
        <f>SUM(Nurse[[#This Row],[RN Hours (excl. Admin, DON)]],Nurse[[#This Row],[RN Admin Hours]],Nurse[[#This Row],[RN DON Hours]])</f>
        <v>57.570652173913047</v>
      </c>
      <c r="M13568" s="3">
        <v>43.923913043478258</v>
      </c>
      <c r="N13568" s="3">
        <v>5.4565217391304346</v>
      </c>
      <c r="O13568" s="3">
        <v>8.1902173913043477</v>
      </c>
      <c r="P13568" s="3">
        <f>SUM(Nurse[[#This Row],[LPN Hours (excl. Admin)]],Nurse[[#This Row],[LPN Admin Hours]])</f>
        <v>15.391304347826088</v>
      </c>
      <c r="Q13568" s="3">
        <v>15</v>
      </c>
      <c r="R13568" s="3">
        <v>0.39130434782608697</v>
      </c>
      <c r="S13568" s="3">
        <f>SUM(Nurse[[#This Row],[CNA Hours]],Nurse[[#This Row],[NA TR Hours]],Nurse[[#This Row],[Med Aide/Tech Hours]])</f>
        <v>75.065217391304344</v>
      </c>
      <c r="T13568" s="3">
        <v>75.065217391304344</v>
      </c>
      <c r="U13568" s="3">
        <v>0</v>
      </c>
      <c r="V13568" s="3">
        <v>0</v>
      </c>
      <c r="W13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41304347826086</v>
      </c>
      <c r="X13568" s="3">
        <v>4.2445652173913047</v>
      </c>
      <c r="Y13568" s="3">
        <v>0</v>
      </c>
      <c r="Z13568" s="3">
        <v>0</v>
      </c>
      <c r="AA13568" s="3">
        <v>0.69565217391304346</v>
      </c>
      <c r="AB13568" s="3">
        <v>0</v>
      </c>
      <c r="AC13568" s="3">
        <v>12.201086956521738</v>
      </c>
      <c r="AD13568" s="3">
        <v>0</v>
      </c>
      <c r="AE13568" s="3">
        <v>0</v>
      </c>
      <c r="AF13568">
        <v>465171</v>
      </c>
      <c r="AG13568">
        <v>8</v>
      </c>
      <c r="AH13568"/>
    </row>
    <row r="13569" spans="1:34" x14ac:dyDescent="0.25">
      <c r="A13569" t="s">
        <v>14626</v>
      </c>
      <c r="B13569" t="s">
        <v>12183</v>
      </c>
      <c r="C13569" t="s">
        <v>21016</v>
      </c>
      <c r="D13569" t="s">
        <v>15176</v>
      </c>
      <c r="E13569" s="3">
        <v>36.586956521739133</v>
      </c>
      <c r="F13569" s="3">
        <f>Nurse[[#This Row],[Total Nurse Staff Hours]]/Nurse[[#This Row],[MDS Census]]</f>
        <v>3.7662774806892449</v>
      </c>
      <c r="G13569" s="3">
        <f>Nurse[[#This Row],[Total Direct Care Staff Hours]]/Nurse[[#This Row],[MDS Census]]</f>
        <v>3.3042959001782521</v>
      </c>
      <c r="H13569" s="3">
        <f>Nurse[[#This Row],[Total RN Hours (w/ Admin, DON)]]/Nurse[[#This Row],[MDS Census]]</f>
        <v>1.276206179441473</v>
      </c>
      <c r="I13569" s="3">
        <f>Nurse[[#This Row],[RN Hours (excl. Admin, DON)]]/Nurse[[#This Row],[MDS Census]]</f>
        <v>0.95611111111111058</v>
      </c>
      <c r="J13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7966304347826</v>
      </c>
      <c r="K13569" s="3">
        <f>SUM(Nurse[[#This Row],[RN Hours (excl. Admin, DON)]],Nurse[[#This Row],[LPN Hours (excl. Admin)]],Nurse[[#This Row],[CNA Hours]],Nurse[[#This Row],[NA TR Hours]],Nurse[[#This Row],[Med Aide/Tech Hours]])</f>
        <v>120.89413043478258</v>
      </c>
      <c r="L13569" s="3">
        <f>SUM(Nurse[[#This Row],[RN Hours (excl. Admin, DON)]],Nurse[[#This Row],[RN Admin Hours]],Nurse[[#This Row],[RN DON Hours]])</f>
        <v>46.692499999999981</v>
      </c>
      <c r="M13569" s="3">
        <v>34.981195652173895</v>
      </c>
      <c r="N13569" s="3">
        <v>6.32</v>
      </c>
      <c r="O13569" s="3">
        <v>5.3913043478260869</v>
      </c>
      <c r="P13569" s="3">
        <f>SUM(Nurse[[#This Row],[LPN Hours (excl. Admin)]],Nurse[[#This Row],[LPN Admin Hours]])</f>
        <v>24.134565217391302</v>
      </c>
      <c r="Q13569" s="3">
        <v>18.943369565217388</v>
      </c>
      <c r="R13569" s="3">
        <v>5.1911956521739135</v>
      </c>
      <c r="S13569" s="3">
        <f>SUM(Nurse[[#This Row],[CNA Hours]],Nurse[[#This Row],[NA TR Hours]],Nurse[[#This Row],[Med Aide/Tech Hours]])</f>
        <v>66.969565217391292</v>
      </c>
      <c r="T13569" s="3">
        <v>61.096521739130424</v>
      </c>
      <c r="U13569" s="3">
        <v>5.8730434782608691</v>
      </c>
      <c r="V13569" s="3">
        <v>0</v>
      </c>
      <c r="W13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93478260869566</v>
      </c>
      <c r="X13569" s="3">
        <v>5.3757608695652177</v>
      </c>
      <c r="Y13569" s="3">
        <v>0</v>
      </c>
      <c r="Z13569" s="3">
        <v>0</v>
      </c>
      <c r="AA13569" s="3">
        <v>2.4065217391304348</v>
      </c>
      <c r="AB13569" s="3">
        <v>0</v>
      </c>
      <c r="AC13569" s="3">
        <v>21.011195652173914</v>
      </c>
      <c r="AD13569" s="3">
        <v>0</v>
      </c>
      <c r="AE13569" s="3">
        <v>0</v>
      </c>
      <c r="AF13569">
        <v>465112</v>
      </c>
      <c r="AG13569">
        <v>8</v>
      </c>
      <c r="AH13569"/>
    </row>
    <row r="13570" spans="1:34" x14ac:dyDescent="0.25">
      <c r="A13570" t="s">
        <v>14626</v>
      </c>
      <c r="B13570" t="s">
        <v>12194</v>
      </c>
      <c r="C13570" t="s">
        <v>20996</v>
      </c>
      <c r="D13570" t="s">
        <v>16061</v>
      </c>
      <c r="E13570" s="3">
        <v>50.369565217391305</v>
      </c>
      <c r="F13570" s="3">
        <f>Nurse[[#This Row],[Total Nurse Staff Hours]]/Nurse[[#This Row],[MDS Census]]</f>
        <v>4.1699460509279236</v>
      </c>
      <c r="G13570" s="3">
        <f>Nurse[[#This Row],[Total Direct Care Staff Hours]]/Nurse[[#This Row],[MDS Census]]</f>
        <v>3.7896957272334917</v>
      </c>
      <c r="H13570" s="3">
        <f>Nurse[[#This Row],[Total RN Hours (w/ Admin, DON)]]/Nurse[[#This Row],[MDS Census]]</f>
        <v>1.1053150625809236</v>
      </c>
      <c r="I13570" s="3">
        <f>Nurse[[#This Row],[RN Hours (excl. Admin, DON)]]/Nurse[[#This Row],[MDS Census]]</f>
        <v>0.72506473888649103</v>
      </c>
      <c r="J13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03836956521738</v>
      </c>
      <c r="K13570" s="3">
        <f>SUM(Nurse[[#This Row],[RN Hours (excl. Admin, DON)]],Nurse[[#This Row],[LPN Hours (excl. Admin)]],Nurse[[#This Row],[CNA Hours]],Nurse[[#This Row],[NA TR Hours]],Nurse[[#This Row],[Med Aide/Tech Hours]])</f>
        <v>190.88532608695652</v>
      </c>
      <c r="L13570" s="3">
        <f>SUM(Nurse[[#This Row],[RN Hours (excl. Admin, DON)]],Nurse[[#This Row],[RN Admin Hours]],Nurse[[#This Row],[RN DON Hours]])</f>
        <v>55.674239130434778</v>
      </c>
      <c r="M13570" s="3">
        <v>36.521195652173908</v>
      </c>
      <c r="N13570" s="3">
        <v>14.140326086956518</v>
      </c>
      <c r="O13570" s="3">
        <v>5.0127173913043483</v>
      </c>
      <c r="P13570" s="3">
        <f>SUM(Nurse[[#This Row],[LPN Hours (excl. Admin)]],Nurse[[#This Row],[LPN Admin Hours]])</f>
        <v>45.476304347826094</v>
      </c>
      <c r="Q13570" s="3">
        <v>45.476304347826094</v>
      </c>
      <c r="R13570" s="3">
        <v>0</v>
      </c>
      <c r="S13570" s="3">
        <f>SUM(Nurse[[#This Row],[CNA Hours]],Nurse[[#This Row],[NA TR Hours]],Nurse[[#This Row],[Med Aide/Tech Hours]])</f>
        <v>108.88782608695649</v>
      </c>
      <c r="T13570" s="3">
        <v>105.77782608695649</v>
      </c>
      <c r="U13570" s="3">
        <v>3.11</v>
      </c>
      <c r="V13570" s="3">
        <v>0</v>
      </c>
      <c r="W13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78913043478259</v>
      </c>
      <c r="X13570" s="3">
        <v>0</v>
      </c>
      <c r="Y13570" s="3">
        <v>0</v>
      </c>
      <c r="Z13570" s="3">
        <v>0</v>
      </c>
      <c r="AA13570" s="3">
        <v>0</v>
      </c>
      <c r="AB13570" s="3">
        <v>0</v>
      </c>
      <c r="AC13570" s="3">
        <v>11.278913043478259</v>
      </c>
      <c r="AD13570" s="3">
        <v>0</v>
      </c>
      <c r="AE13570" s="3">
        <v>0</v>
      </c>
      <c r="AF13570">
        <v>465139</v>
      </c>
      <c r="AG13570">
        <v>8</v>
      </c>
      <c r="AH13570"/>
    </row>
    <row r="13571" spans="1:34" x14ac:dyDescent="0.25">
      <c r="A13571" t="s">
        <v>14626</v>
      </c>
      <c r="B13571" t="s">
        <v>12238</v>
      </c>
      <c r="C13571" t="s">
        <v>21029</v>
      </c>
      <c r="D13571" t="s">
        <v>16061</v>
      </c>
      <c r="E13571" s="3">
        <v>36.728260869565219</v>
      </c>
      <c r="F13571" s="3">
        <f>Nurse[[#This Row],[Total Nurse Staff Hours]]/Nurse[[#This Row],[MDS Census]]</f>
        <v>1.9466410180526781</v>
      </c>
      <c r="G13571" s="3">
        <f>Nurse[[#This Row],[Total Direct Care Staff Hours]]/Nurse[[#This Row],[MDS Census]]</f>
        <v>1.8164249778040837</v>
      </c>
      <c r="H13571" s="3">
        <f>Nurse[[#This Row],[Total RN Hours (w/ Admin, DON)]]/Nurse[[#This Row],[MDS Census]]</f>
        <v>0.45808523231725368</v>
      </c>
      <c r="I13571" s="3">
        <f>Nurse[[#This Row],[RN Hours (excl. Admin, DON)]]/Nurse[[#This Row],[MDS Census]]</f>
        <v>0.32786919206865939</v>
      </c>
      <c r="J13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496739130434776</v>
      </c>
      <c r="K13571" s="3">
        <f>SUM(Nurse[[#This Row],[RN Hours (excl. Admin, DON)]],Nurse[[#This Row],[LPN Hours (excl. Admin)]],Nurse[[#This Row],[CNA Hours]],Nurse[[#This Row],[NA TR Hours]],Nurse[[#This Row],[Med Aide/Tech Hours]])</f>
        <v>66.714130434782604</v>
      </c>
      <c r="L13571" s="3">
        <f>SUM(Nurse[[#This Row],[RN Hours (excl. Admin, DON)]],Nurse[[#This Row],[RN Admin Hours]],Nurse[[#This Row],[RN DON Hours]])</f>
        <v>16.82467391304348</v>
      </c>
      <c r="M13571" s="3">
        <v>12.042065217391306</v>
      </c>
      <c r="N13571" s="3">
        <v>0</v>
      </c>
      <c r="O13571" s="3">
        <v>4.7826086956521738</v>
      </c>
      <c r="P13571" s="3">
        <f>SUM(Nurse[[#This Row],[LPN Hours (excl. Admin)]],Nurse[[#This Row],[LPN Admin Hours]])</f>
        <v>9.7165217391304335</v>
      </c>
      <c r="Q13571" s="3">
        <v>9.7165217391304335</v>
      </c>
      <c r="R13571" s="3">
        <v>0</v>
      </c>
      <c r="S13571" s="3">
        <f>SUM(Nurse[[#This Row],[CNA Hours]],Nurse[[#This Row],[NA TR Hours]],Nurse[[#This Row],[Med Aide/Tech Hours]])</f>
        <v>44.955543478260857</v>
      </c>
      <c r="T13571" s="3">
        <v>39.482826086956514</v>
      </c>
      <c r="U13571" s="3">
        <v>5.4727173913043456</v>
      </c>
      <c r="V13571" s="3">
        <v>0</v>
      </c>
      <c r="W13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71" s="3">
        <v>0</v>
      </c>
      <c r="Y13571" s="3">
        <v>0</v>
      </c>
      <c r="Z13571" s="3">
        <v>0</v>
      </c>
      <c r="AA13571" s="3">
        <v>0</v>
      </c>
      <c r="AB13571" s="3">
        <v>0</v>
      </c>
      <c r="AC13571" s="3">
        <v>0</v>
      </c>
      <c r="AD13571" s="3">
        <v>0</v>
      </c>
      <c r="AE13571" s="3">
        <v>0</v>
      </c>
      <c r="AF13571" t="s">
        <v>166</v>
      </c>
      <c r="AG13571">
        <v>8</v>
      </c>
      <c r="AH13571"/>
    </row>
    <row r="13572" spans="1:34" x14ac:dyDescent="0.25">
      <c r="A13572" t="s">
        <v>14626</v>
      </c>
      <c r="B13572" t="s">
        <v>12188</v>
      </c>
      <c r="C13572" t="s">
        <v>17494</v>
      </c>
      <c r="D13572" t="s">
        <v>16063</v>
      </c>
      <c r="E13572" s="3">
        <v>8.0434782608695645</v>
      </c>
      <c r="F13572" s="3">
        <f>Nurse[[#This Row],[Total Nurse Staff Hours]]/Nurse[[#This Row],[MDS Census]]</f>
        <v>7.84391891891892</v>
      </c>
      <c r="G13572" s="3">
        <f>Nurse[[#This Row],[Total Direct Care Staff Hours]]/Nurse[[#This Row],[MDS Census]]</f>
        <v>7.84391891891892</v>
      </c>
      <c r="H13572" s="3">
        <f>Nurse[[#This Row],[Total RN Hours (w/ Admin, DON)]]/Nurse[[#This Row],[MDS Census]]</f>
        <v>3.4256756756756759</v>
      </c>
      <c r="I13572" s="3">
        <f>Nurse[[#This Row],[RN Hours (excl. Admin, DON)]]/Nurse[[#This Row],[MDS Census]]</f>
        <v>3.4256756756756759</v>
      </c>
      <c r="J13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092391304347828</v>
      </c>
      <c r="K13572" s="3">
        <f>SUM(Nurse[[#This Row],[RN Hours (excl. Admin, DON)]],Nurse[[#This Row],[LPN Hours (excl. Admin)]],Nurse[[#This Row],[CNA Hours]],Nurse[[#This Row],[NA TR Hours]],Nurse[[#This Row],[Med Aide/Tech Hours]])</f>
        <v>63.092391304347828</v>
      </c>
      <c r="L13572" s="3">
        <f>SUM(Nurse[[#This Row],[RN Hours (excl. Admin, DON)]],Nurse[[#This Row],[RN Admin Hours]],Nurse[[#This Row],[RN DON Hours]])</f>
        <v>27.554347826086957</v>
      </c>
      <c r="M13572" s="3">
        <v>27.554347826086957</v>
      </c>
      <c r="N13572" s="3">
        <v>0</v>
      </c>
      <c r="O13572" s="3">
        <v>0</v>
      </c>
      <c r="P13572" s="3">
        <f>SUM(Nurse[[#This Row],[LPN Hours (excl. Admin)]],Nurse[[#This Row],[LPN Admin Hours]])</f>
        <v>16.494565217391305</v>
      </c>
      <c r="Q13572" s="3">
        <v>16.494565217391305</v>
      </c>
      <c r="R13572" s="3">
        <v>0</v>
      </c>
      <c r="S13572" s="3">
        <f>SUM(Nurse[[#This Row],[CNA Hours]],Nurse[[#This Row],[NA TR Hours]],Nurse[[#This Row],[Med Aide/Tech Hours]])</f>
        <v>19.043478260869566</v>
      </c>
      <c r="T13572" s="3">
        <v>19.043478260869566</v>
      </c>
      <c r="U13572" s="3">
        <v>0</v>
      </c>
      <c r="V13572" s="3">
        <v>0</v>
      </c>
      <c r="W13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72" s="3">
        <v>0</v>
      </c>
      <c r="Y13572" s="3">
        <v>0</v>
      </c>
      <c r="Z13572" s="3">
        <v>0</v>
      </c>
      <c r="AA13572" s="3">
        <v>0</v>
      </c>
      <c r="AB13572" s="3">
        <v>0</v>
      </c>
      <c r="AC13572" s="3">
        <v>0</v>
      </c>
      <c r="AD13572" s="3">
        <v>0</v>
      </c>
      <c r="AE13572" s="3">
        <v>0</v>
      </c>
      <c r="AF13572">
        <v>465123</v>
      </c>
      <c r="AG13572">
        <v>8</v>
      </c>
      <c r="AH13572"/>
    </row>
    <row r="13573" spans="1:34" x14ac:dyDescent="0.25">
      <c r="A13573" t="s">
        <v>14626</v>
      </c>
      <c r="B13573" t="s">
        <v>12240</v>
      </c>
      <c r="C13573" t="s">
        <v>20997</v>
      </c>
      <c r="D13573" t="s">
        <v>16060</v>
      </c>
      <c r="E13573" s="3">
        <v>62.358695652173914</v>
      </c>
      <c r="F13573" s="3">
        <f>Nurse[[#This Row],[Total Nurse Staff Hours]]/Nurse[[#This Row],[MDS Census]]</f>
        <v>2.4023479170298061</v>
      </c>
      <c r="G13573" s="3">
        <f>Nurse[[#This Row],[Total Direct Care Staff Hours]]/Nurse[[#This Row],[MDS Census]]</f>
        <v>2.4023479170298061</v>
      </c>
      <c r="H13573" s="3">
        <f>Nurse[[#This Row],[Total RN Hours (w/ Admin, DON)]]/Nurse[[#This Row],[MDS Census]]</f>
        <v>0.18772529196444143</v>
      </c>
      <c r="I13573" s="3">
        <f>Nurse[[#This Row],[RN Hours (excl. Admin, DON)]]/Nurse[[#This Row],[MDS Census]]</f>
        <v>0.18772529196444143</v>
      </c>
      <c r="J13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80728260869563</v>
      </c>
      <c r="K13573" s="3">
        <f>SUM(Nurse[[#This Row],[RN Hours (excl. Admin, DON)]],Nurse[[#This Row],[LPN Hours (excl. Admin)]],Nurse[[#This Row],[CNA Hours]],Nurse[[#This Row],[NA TR Hours]],Nurse[[#This Row],[Med Aide/Tech Hours]])</f>
        <v>149.80728260869563</v>
      </c>
      <c r="L13573" s="3">
        <f>SUM(Nurse[[#This Row],[RN Hours (excl. Admin, DON)]],Nurse[[#This Row],[RN Admin Hours]],Nurse[[#This Row],[RN DON Hours]])</f>
        <v>11.706304347826093</v>
      </c>
      <c r="M13573" s="3">
        <v>11.706304347826093</v>
      </c>
      <c r="N13573" s="3">
        <v>0</v>
      </c>
      <c r="O13573" s="3">
        <v>0</v>
      </c>
      <c r="P13573" s="3">
        <f>SUM(Nurse[[#This Row],[LPN Hours (excl. Admin)]],Nurse[[#This Row],[LPN Admin Hours]])</f>
        <v>47.212717391304345</v>
      </c>
      <c r="Q13573" s="3">
        <v>47.212717391304345</v>
      </c>
      <c r="R13573" s="3">
        <v>0</v>
      </c>
      <c r="S13573" s="3">
        <f>SUM(Nurse[[#This Row],[CNA Hours]],Nurse[[#This Row],[NA TR Hours]],Nurse[[#This Row],[Med Aide/Tech Hours]])</f>
        <v>90.888260869565187</v>
      </c>
      <c r="T13573" s="3">
        <v>90.801304347826061</v>
      </c>
      <c r="U13573" s="3">
        <v>8.6956521739130432E-2</v>
      </c>
      <c r="V13573" s="3">
        <v>0</v>
      </c>
      <c r="W13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984782608695649</v>
      </c>
      <c r="X13573" s="3">
        <v>1.835326086956522</v>
      </c>
      <c r="Y13573" s="3">
        <v>0</v>
      </c>
      <c r="Z13573" s="3">
        <v>0</v>
      </c>
      <c r="AA13573" s="3">
        <v>0.66032608695652173</v>
      </c>
      <c r="AB13573" s="3">
        <v>0</v>
      </c>
      <c r="AC13573" s="3">
        <v>6.3158695652173904</v>
      </c>
      <c r="AD13573" s="3">
        <v>8.6956521739130432E-2</v>
      </c>
      <c r="AE13573" s="3">
        <v>0</v>
      </c>
      <c r="AF13573" t="s">
        <v>168</v>
      </c>
      <c r="AG13573">
        <v>8</v>
      </c>
      <c r="AH13573"/>
    </row>
    <row r="13574" spans="1:34" x14ac:dyDescent="0.25">
      <c r="A13574" t="s">
        <v>14626</v>
      </c>
      <c r="B13574" t="s">
        <v>12236</v>
      </c>
      <c r="C13574" t="s">
        <v>20996</v>
      </c>
      <c r="D13574" t="s">
        <v>16061</v>
      </c>
      <c r="E13574" s="3">
        <v>30.597826086956523</v>
      </c>
      <c r="F13574" s="3">
        <f>Nurse[[#This Row],[Total Nurse Staff Hours]]/Nurse[[#This Row],[MDS Census]]</f>
        <v>2.88019893428064</v>
      </c>
      <c r="G13574" s="3">
        <f>Nurse[[#This Row],[Total Direct Care Staff Hours]]/Nurse[[#This Row],[MDS Census]]</f>
        <v>2.5314031971580824</v>
      </c>
      <c r="H13574" s="3">
        <f>Nurse[[#This Row],[Total RN Hours (w/ Admin, DON)]]/Nurse[[#This Row],[MDS Census]]</f>
        <v>0.96035523978685633</v>
      </c>
      <c r="I13574" s="3">
        <f>Nurse[[#This Row],[RN Hours (excl. Admin, DON)]]/Nurse[[#This Row],[MDS Census]]</f>
        <v>0.6115595026642987</v>
      </c>
      <c r="J13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127826086956546</v>
      </c>
      <c r="K13574" s="3">
        <f>SUM(Nurse[[#This Row],[RN Hours (excl. Admin, DON)]],Nurse[[#This Row],[LPN Hours (excl. Admin)]],Nurse[[#This Row],[CNA Hours]],Nurse[[#This Row],[NA TR Hours]],Nurse[[#This Row],[Med Aide/Tech Hours]])</f>
        <v>77.45543478260872</v>
      </c>
      <c r="L13574" s="3">
        <f>SUM(Nurse[[#This Row],[RN Hours (excl. Admin, DON)]],Nurse[[#This Row],[RN Admin Hours]],Nurse[[#This Row],[RN DON Hours]])</f>
        <v>29.384782608695659</v>
      </c>
      <c r="M13574" s="3">
        <v>18.712391304347836</v>
      </c>
      <c r="N13574" s="3">
        <v>5.0147826086956515</v>
      </c>
      <c r="O13574" s="3">
        <v>5.6576086956521738</v>
      </c>
      <c r="P13574" s="3">
        <f>SUM(Nurse[[#This Row],[LPN Hours (excl. Admin)]],Nurse[[#This Row],[LPN Admin Hours]])</f>
        <v>0.43999999999999995</v>
      </c>
      <c r="Q13574" s="3">
        <v>0.43999999999999995</v>
      </c>
      <c r="R13574" s="3">
        <v>0</v>
      </c>
      <c r="S13574" s="3">
        <f>SUM(Nurse[[#This Row],[CNA Hours]],Nurse[[#This Row],[NA TR Hours]],Nurse[[#This Row],[Med Aide/Tech Hours]])</f>
        <v>58.303043478260882</v>
      </c>
      <c r="T13574" s="3">
        <v>58.303043478260882</v>
      </c>
      <c r="U13574" s="3">
        <v>0</v>
      </c>
      <c r="V13574" s="3">
        <v>0</v>
      </c>
      <c r="W13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74" s="3">
        <v>0</v>
      </c>
      <c r="Y13574" s="3">
        <v>0</v>
      </c>
      <c r="Z13574" s="3">
        <v>0</v>
      </c>
      <c r="AA13574" s="3">
        <v>0</v>
      </c>
      <c r="AB13574" s="3">
        <v>0</v>
      </c>
      <c r="AC13574" s="3">
        <v>0</v>
      </c>
      <c r="AD13574" s="3">
        <v>0</v>
      </c>
      <c r="AE13574" s="3">
        <v>0</v>
      </c>
      <c r="AF13574" t="s">
        <v>164</v>
      </c>
      <c r="AG13574">
        <v>8</v>
      </c>
      <c r="AH13574"/>
    </row>
    <row r="13575" spans="1:34" x14ac:dyDescent="0.25">
      <c r="A13575" t="s">
        <v>14626</v>
      </c>
      <c r="B13575" t="s">
        <v>12229</v>
      </c>
      <c r="C13575" t="s">
        <v>21027</v>
      </c>
      <c r="D13575" t="s">
        <v>16063</v>
      </c>
      <c r="E13575" s="3">
        <v>44.880434782608695</v>
      </c>
      <c r="F13575" s="3">
        <f>Nurse[[#This Row],[Total Nurse Staff Hours]]/Nurse[[#This Row],[MDS Census]]</f>
        <v>4.7916662630176816</v>
      </c>
      <c r="G13575" s="3">
        <f>Nurse[[#This Row],[Total Direct Care Staff Hours]]/Nurse[[#This Row],[MDS Census]]</f>
        <v>4.0987817873577157</v>
      </c>
      <c r="H13575" s="3">
        <f>Nurse[[#This Row],[Total RN Hours (w/ Admin, DON)]]/Nurse[[#This Row],[MDS Census]]</f>
        <v>1.1568442722208765</v>
      </c>
      <c r="I13575" s="3">
        <f>Nurse[[#This Row],[RN Hours (excl. Admin, DON)]]/Nurse[[#This Row],[MDS Census]]</f>
        <v>0.93076047469120837</v>
      </c>
      <c r="J13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0520652173914</v>
      </c>
      <c r="K13575" s="3">
        <f>SUM(Nurse[[#This Row],[RN Hours (excl. Admin, DON)]],Nurse[[#This Row],[LPN Hours (excl. Admin)]],Nurse[[#This Row],[CNA Hours]],Nurse[[#This Row],[NA TR Hours]],Nurse[[#This Row],[Med Aide/Tech Hours]])</f>
        <v>183.95510869565226</v>
      </c>
      <c r="L13575" s="3">
        <f>SUM(Nurse[[#This Row],[RN Hours (excl. Admin, DON)]],Nurse[[#This Row],[RN Admin Hours]],Nurse[[#This Row],[RN DON Hours]])</f>
        <v>51.919673913043468</v>
      </c>
      <c r="M13575" s="3">
        <v>41.772934782608687</v>
      </c>
      <c r="N13575" s="3">
        <v>4.9402173913043477</v>
      </c>
      <c r="O13575" s="3">
        <v>5.2065217391304346</v>
      </c>
      <c r="P13575" s="3">
        <f>SUM(Nurse[[#This Row],[LPN Hours (excl. Admin)]],Nurse[[#This Row],[LPN Admin Hours]])</f>
        <v>20.950217391304353</v>
      </c>
      <c r="Q13575" s="3">
        <v>0</v>
      </c>
      <c r="R13575" s="3">
        <v>20.950217391304353</v>
      </c>
      <c r="S13575" s="3">
        <f>SUM(Nurse[[#This Row],[CNA Hours]],Nurse[[#This Row],[NA TR Hours]],Nurse[[#This Row],[Med Aide/Tech Hours]])</f>
        <v>142.18217391304358</v>
      </c>
      <c r="T13575" s="3">
        <v>142.18217391304358</v>
      </c>
      <c r="U13575" s="3">
        <v>0</v>
      </c>
      <c r="V13575" s="3">
        <v>0</v>
      </c>
      <c r="W13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876086956521735</v>
      </c>
      <c r="X13575" s="3">
        <v>0</v>
      </c>
      <c r="Y13575" s="3">
        <v>0</v>
      </c>
      <c r="Z13575" s="3">
        <v>0</v>
      </c>
      <c r="AA13575" s="3">
        <v>0</v>
      </c>
      <c r="AB13575" s="3">
        <v>0</v>
      </c>
      <c r="AC13575" s="3">
        <v>2.9876086956521735</v>
      </c>
      <c r="AD13575" s="3">
        <v>0</v>
      </c>
      <c r="AE13575" s="3">
        <v>0</v>
      </c>
      <c r="AF13575">
        <v>465186</v>
      </c>
      <c r="AG13575">
        <v>8</v>
      </c>
      <c r="AH13575"/>
    </row>
    <row r="13576" spans="1:34" x14ac:dyDescent="0.25">
      <c r="A13576" t="s">
        <v>14626</v>
      </c>
      <c r="B13576" t="s">
        <v>12205</v>
      </c>
      <c r="C13576" t="s">
        <v>20996</v>
      </c>
      <c r="D13576" t="s">
        <v>16061</v>
      </c>
      <c r="E13576" s="3">
        <v>33.858695652173914</v>
      </c>
      <c r="F13576" s="3">
        <f>Nurse[[#This Row],[Total Nurse Staff Hours]]/Nurse[[#This Row],[MDS Census]]</f>
        <v>3.1845906902086671</v>
      </c>
      <c r="G13576" s="3">
        <f>Nurse[[#This Row],[Total Direct Care Staff Hours]]/Nurse[[#This Row],[MDS Census]]</f>
        <v>2.8236179775280892</v>
      </c>
      <c r="H13576" s="3">
        <f>Nurse[[#This Row],[Total RN Hours (w/ Admin, DON)]]/Nurse[[#This Row],[MDS Census]]</f>
        <v>0.59528410914927765</v>
      </c>
      <c r="I13576" s="3">
        <f>Nurse[[#This Row],[RN Hours (excl. Admin, DON)]]/Nurse[[#This Row],[MDS Census]]</f>
        <v>0.41956661316211868</v>
      </c>
      <c r="J13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82608695652172</v>
      </c>
      <c r="K13576" s="3">
        <f>SUM(Nurse[[#This Row],[RN Hours (excl. Admin, DON)]],Nurse[[#This Row],[LPN Hours (excl. Admin)]],Nurse[[#This Row],[CNA Hours]],Nurse[[#This Row],[NA TR Hours]],Nurse[[#This Row],[Med Aide/Tech Hours]])</f>
        <v>95.604021739130417</v>
      </c>
      <c r="L13576" s="3">
        <f>SUM(Nurse[[#This Row],[RN Hours (excl. Admin, DON)]],Nurse[[#This Row],[RN Admin Hours]],Nurse[[#This Row],[RN DON Hours]])</f>
        <v>20.155543478260871</v>
      </c>
      <c r="M13576" s="3">
        <v>14.205978260869562</v>
      </c>
      <c r="N13576" s="3">
        <v>2.0800000000000032</v>
      </c>
      <c r="O13576" s="3">
        <v>3.8695652173913042</v>
      </c>
      <c r="P13576" s="3">
        <f>SUM(Nurse[[#This Row],[LPN Hours (excl. Admin)]],Nurse[[#This Row],[LPN Admin Hours]])</f>
        <v>26.270652173913039</v>
      </c>
      <c r="Q13576" s="3">
        <v>19.998152173913045</v>
      </c>
      <c r="R13576" s="3">
        <v>6.2724999999999929</v>
      </c>
      <c r="S13576" s="3">
        <f>SUM(Nurse[[#This Row],[CNA Hours]],Nurse[[#This Row],[NA TR Hours]],Nurse[[#This Row],[Med Aide/Tech Hours]])</f>
        <v>61.399891304347818</v>
      </c>
      <c r="T13576" s="3">
        <v>41.349021739130428</v>
      </c>
      <c r="U13576" s="3">
        <v>20.05086956521739</v>
      </c>
      <c r="V13576" s="3">
        <v>0</v>
      </c>
      <c r="W13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54782608695656</v>
      </c>
      <c r="X13576" s="3">
        <v>2.5283695652173916</v>
      </c>
      <c r="Y13576" s="3">
        <v>2.0800000000000032</v>
      </c>
      <c r="Z13576" s="3">
        <v>0</v>
      </c>
      <c r="AA13576" s="3">
        <v>0.65793478260869565</v>
      </c>
      <c r="AB13576" s="3">
        <v>0.52000000000000079</v>
      </c>
      <c r="AC13576" s="3">
        <v>6.5684782608695658</v>
      </c>
      <c r="AD13576" s="3">
        <v>0</v>
      </c>
      <c r="AE13576" s="3">
        <v>0</v>
      </c>
      <c r="AF13576">
        <v>465158</v>
      </c>
      <c r="AG13576">
        <v>8</v>
      </c>
      <c r="AH13576"/>
    </row>
    <row r="13577" spans="1:34" x14ac:dyDescent="0.25">
      <c r="A13577" t="s">
        <v>14626</v>
      </c>
      <c r="B13577" t="s">
        <v>12235</v>
      </c>
      <c r="C13577" t="s">
        <v>18327</v>
      </c>
      <c r="D13577" t="s">
        <v>16061</v>
      </c>
      <c r="E13577" s="3">
        <v>31.771739130434781</v>
      </c>
      <c r="F13577" s="3">
        <f>Nurse[[#This Row],[Total Nurse Staff Hours]]/Nurse[[#This Row],[MDS Census]]</f>
        <v>4.51599726308587</v>
      </c>
      <c r="G13577" s="3">
        <f>Nurse[[#This Row],[Total Direct Care Staff Hours]]/Nurse[[#This Row],[MDS Census]]</f>
        <v>4.1699110502907972</v>
      </c>
      <c r="H13577" s="3">
        <f>Nurse[[#This Row],[Total RN Hours (w/ Admin, DON)]]/Nurse[[#This Row],[MDS Census]]</f>
        <v>0.91879575778309941</v>
      </c>
      <c r="I13577" s="3">
        <f>Nurse[[#This Row],[RN Hours (excl. Admin, DON)]]/Nurse[[#This Row],[MDS Census]]</f>
        <v>0.59720834758809427</v>
      </c>
      <c r="J13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48108695652172</v>
      </c>
      <c r="K13577" s="3">
        <f>SUM(Nurse[[#This Row],[RN Hours (excl. Admin, DON)]],Nurse[[#This Row],[LPN Hours (excl. Admin)]],Nurse[[#This Row],[CNA Hours]],Nurse[[#This Row],[NA TR Hours]],Nurse[[#This Row],[Med Aide/Tech Hours]])</f>
        <v>132.48532608695652</v>
      </c>
      <c r="L13577" s="3">
        <f>SUM(Nurse[[#This Row],[RN Hours (excl. Admin, DON)]],Nurse[[#This Row],[RN Admin Hours]],Nurse[[#This Row],[RN DON Hours]])</f>
        <v>29.191739130434776</v>
      </c>
      <c r="M13577" s="3">
        <v>18.974347826086952</v>
      </c>
      <c r="N13577" s="3">
        <v>1.173913043478261</v>
      </c>
      <c r="O13577" s="3">
        <v>9.0434782608695645</v>
      </c>
      <c r="P13577" s="3">
        <f>SUM(Nurse[[#This Row],[LPN Hours (excl. Admin)]],Nurse[[#This Row],[LPN Admin Hours]])</f>
        <v>20.796304347826094</v>
      </c>
      <c r="Q13577" s="3">
        <v>20.017934782608702</v>
      </c>
      <c r="R13577" s="3">
        <v>0.77836956521739142</v>
      </c>
      <c r="S13577" s="3">
        <f>SUM(Nurse[[#This Row],[CNA Hours]],Nurse[[#This Row],[NA TR Hours]],Nurse[[#This Row],[Med Aide/Tech Hours]])</f>
        <v>93.493043478260873</v>
      </c>
      <c r="T13577" s="3">
        <v>93.493043478260873</v>
      </c>
      <c r="U13577" s="3">
        <v>0</v>
      </c>
      <c r="V13577" s="3">
        <v>0</v>
      </c>
      <c r="W13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3913043478261</v>
      </c>
      <c r="X13577" s="3">
        <v>0</v>
      </c>
      <c r="Y13577" s="3">
        <v>1.173913043478261</v>
      </c>
      <c r="Z13577" s="3">
        <v>0</v>
      </c>
      <c r="AA13577" s="3">
        <v>0</v>
      </c>
      <c r="AB13577" s="3">
        <v>0</v>
      </c>
      <c r="AC13577" s="3">
        <v>0</v>
      </c>
      <c r="AD13577" s="3">
        <v>0</v>
      </c>
      <c r="AE13577" s="3">
        <v>0</v>
      </c>
      <c r="AF13577">
        <v>465192</v>
      </c>
      <c r="AG13577">
        <v>8</v>
      </c>
      <c r="AH13577"/>
    </row>
    <row r="13578" spans="1:34" x14ac:dyDescent="0.25">
      <c r="A13578" t="s">
        <v>14626</v>
      </c>
      <c r="B13578" t="s">
        <v>12224</v>
      </c>
      <c r="C13578" t="s">
        <v>16571</v>
      </c>
      <c r="D13578" t="s">
        <v>16066</v>
      </c>
      <c r="E13578" s="3">
        <v>96.815217391304344</v>
      </c>
      <c r="F13578" s="3">
        <f>Nurse[[#This Row],[Total Nurse Staff Hours]]/Nurse[[#This Row],[MDS Census]]</f>
        <v>5.8376467946558899</v>
      </c>
      <c r="G13578" s="3">
        <f>Nurse[[#This Row],[Total Direct Care Staff Hours]]/Nurse[[#This Row],[MDS Census]]</f>
        <v>5.4358672953856528</v>
      </c>
      <c r="H13578" s="3">
        <f>Nurse[[#This Row],[Total RN Hours (w/ Admin, DON)]]/Nurse[[#This Row],[MDS Census]]</f>
        <v>1.3844987088806557</v>
      </c>
      <c r="I13578" s="3">
        <f>Nurse[[#This Row],[RN Hours (excl. Admin, DON)]]/Nurse[[#This Row],[MDS Census]]</f>
        <v>1.0971303469181541</v>
      </c>
      <c r="J13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5.17304347826098</v>
      </c>
      <c r="K13578" s="3">
        <f>SUM(Nurse[[#This Row],[RN Hours (excl. Admin, DON)]],Nurse[[#This Row],[LPN Hours (excl. Admin)]],Nurse[[#This Row],[CNA Hours]],Nurse[[#This Row],[NA TR Hours]],Nurse[[#This Row],[Med Aide/Tech Hours]])</f>
        <v>526.27467391304356</v>
      </c>
      <c r="L13578" s="3">
        <f>SUM(Nurse[[#This Row],[RN Hours (excl. Admin, DON)]],Nurse[[#This Row],[RN Admin Hours]],Nurse[[#This Row],[RN DON Hours]])</f>
        <v>134.04054347826087</v>
      </c>
      <c r="M13578" s="3">
        <v>106.21891304347825</v>
      </c>
      <c r="N13578" s="3">
        <v>23.745543478260867</v>
      </c>
      <c r="O13578" s="3">
        <v>4.0760869565217392</v>
      </c>
      <c r="P13578" s="3">
        <f>SUM(Nurse[[#This Row],[LPN Hours (excl. Admin)]],Nurse[[#This Row],[LPN Admin Hours]])</f>
        <v>94.39532608695653</v>
      </c>
      <c r="Q13578" s="3">
        <v>83.318586956521742</v>
      </c>
      <c r="R13578" s="3">
        <v>11.076739130434783</v>
      </c>
      <c r="S13578" s="3">
        <f>SUM(Nurse[[#This Row],[CNA Hours]],Nurse[[#This Row],[NA TR Hours]],Nurse[[#This Row],[Med Aide/Tech Hours]])</f>
        <v>336.73717391304359</v>
      </c>
      <c r="T13578" s="3">
        <v>292.79413043478269</v>
      </c>
      <c r="U13578" s="3">
        <v>43.94304347826089</v>
      </c>
      <c r="V13578" s="3">
        <v>0</v>
      </c>
      <c r="W13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008695652173914</v>
      </c>
      <c r="X13578" s="3">
        <v>1.5626086956521734</v>
      </c>
      <c r="Y13578" s="3">
        <v>0</v>
      </c>
      <c r="Z13578" s="3">
        <v>0</v>
      </c>
      <c r="AA13578" s="3">
        <v>1.064021739130435</v>
      </c>
      <c r="AB13578" s="3">
        <v>0</v>
      </c>
      <c r="AC13578" s="3">
        <v>1.9742391304347826</v>
      </c>
      <c r="AD13578" s="3">
        <v>0</v>
      </c>
      <c r="AE13578" s="3">
        <v>0</v>
      </c>
      <c r="AF13578">
        <v>465181</v>
      </c>
      <c r="AG13578">
        <v>8</v>
      </c>
      <c r="AH13578"/>
    </row>
    <row r="13579" spans="1:34" x14ac:dyDescent="0.25">
      <c r="A13579" t="s">
        <v>14626</v>
      </c>
      <c r="B13579" t="s">
        <v>12189</v>
      </c>
      <c r="C13579" t="s">
        <v>20996</v>
      </c>
      <c r="D13579" t="s">
        <v>16061</v>
      </c>
      <c r="E13579" s="3">
        <v>76.271739130434781</v>
      </c>
      <c r="F13579" s="3">
        <f>Nurse[[#This Row],[Total Nurse Staff Hours]]/Nurse[[#This Row],[MDS Census]]</f>
        <v>4.1478110303548519</v>
      </c>
      <c r="G13579" s="3">
        <f>Nurse[[#This Row],[Total Direct Care Staff Hours]]/Nurse[[#This Row],[MDS Census]]</f>
        <v>4.0539774832549522</v>
      </c>
      <c r="H13579" s="3">
        <f>Nurse[[#This Row],[Total RN Hours (w/ Admin, DON)]]/Nurse[[#This Row],[MDS Census]]</f>
        <v>0.96429670799486933</v>
      </c>
      <c r="I13579" s="3">
        <f>Nurse[[#This Row],[RN Hours (excl. Admin, DON)]]/Nurse[[#This Row],[MDS Census]]</f>
        <v>0.870463160894969</v>
      </c>
      <c r="J13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36076086956518</v>
      </c>
      <c r="K13579" s="3">
        <f>SUM(Nurse[[#This Row],[RN Hours (excl. Admin, DON)]],Nurse[[#This Row],[LPN Hours (excl. Admin)]],Nurse[[#This Row],[CNA Hours]],Nurse[[#This Row],[NA TR Hours]],Nurse[[#This Row],[Med Aide/Tech Hours]])</f>
        <v>309.20391304347822</v>
      </c>
      <c r="L13579" s="3">
        <f>SUM(Nurse[[#This Row],[RN Hours (excl. Admin, DON)]],Nurse[[#This Row],[RN Admin Hours]],Nurse[[#This Row],[RN DON Hours]])</f>
        <v>73.548586956521717</v>
      </c>
      <c r="M13579" s="3">
        <v>66.391739130434757</v>
      </c>
      <c r="N13579" s="3">
        <v>0.70652173913043481</v>
      </c>
      <c r="O13579" s="3">
        <v>6.4503260869565224</v>
      </c>
      <c r="P13579" s="3">
        <f>SUM(Nurse[[#This Row],[LPN Hours (excl. Admin)]],Nurse[[#This Row],[LPN Admin Hours]])</f>
        <v>23.50369565217391</v>
      </c>
      <c r="Q13579" s="3">
        <v>23.50369565217391</v>
      </c>
      <c r="R13579" s="3">
        <v>0</v>
      </c>
      <c r="S13579" s="3">
        <f>SUM(Nurse[[#This Row],[CNA Hours]],Nurse[[#This Row],[NA TR Hours]],Nurse[[#This Row],[Med Aide/Tech Hours]])</f>
        <v>219.30847826086958</v>
      </c>
      <c r="T13579" s="3">
        <v>219.30847826086958</v>
      </c>
      <c r="U13579" s="3">
        <v>0</v>
      </c>
      <c r="V13579" s="3">
        <v>0</v>
      </c>
      <c r="W13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652173913043481</v>
      </c>
      <c r="X13579" s="3">
        <v>0</v>
      </c>
      <c r="Y13579" s="3">
        <v>0.70652173913043481</v>
      </c>
      <c r="Z13579" s="3">
        <v>0</v>
      </c>
      <c r="AA13579" s="3">
        <v>0</v>
      </c>
      <c r="AB13579" s="3">
        <v>0</v>
      </c>
      <c r="AC13579" s="3">
        <v>0</v>
      </c>
      <c r="AD13579" s="3">
        <v>0</v>
      </c>
      <c r="AE13579" s="3">
        <v>0</v>
      </c>
      <c r="AF13579">
        <v>465124</v>
      </c>
      <c r="AG13579">
        <v>8</v>
      </c>
      <c r="AH13579"/>
    </row>
    <row r="13580" spans="1:34" x14ac:dyDescent="0.25">
      <c r="A13580" t="s">
        <v>14626</v>
      </c>
      <c r="B13580" t="s">
        <v>12204</v>
      </c>
      <c r="C13580" t="s">
        <v>16952</v>
      </c>
      <c r="D13580" t="s">
        <v>16071</v>
      </c>
      <c r="E13580" s="3">
        <v>49.565217391304351</v>
      </c>
      <c r="F13580" s="3">
        <f>Nurse[[#This Row],[Total Nurse Staff Hours]]/Nurse[[#This Row],[MDS Census]]</f>
        <v>3.0071206140350872</v>
      </c>
      <c r="G13580" s="3">
        <f>Nurse[[#This Row],[Total Direct Care Staff Hours]]/Nurse[[#This Row],[MDS Census]]</f>
        <v>2.7397982456140348</v>
      </c>
      <c r="H13580" s="3">
        <f>Nurse[[#This Row],[Total RN Hours (w/ Admin, DON)]]/Nurse[[#This Row],[MDS Census]]</f>
        <v>0.948984649122807</v>
      </c>
      <c r="I13580" s="3">
        <f>Nurse[[#This Row],[RN Hours (excl. Admin, DON)]]/Nurse[[#This Row],[MDS Census]]</f>
        <v>0.68166228070175428</v>
      </c>
      <c r="J13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04858695652172</v>
      </c>
      <c r="K13580" s="3">
        <f>SUM(Nurse[[#This Row],[RN Hours (excl. Admin, DON)]],Nurse[[#This Row],[LPN Hours (excl. Admin)]],Nurse[[#This Row],[CNA Hours]],Nurse[[#This Row],[NA TR Hours]],Nurse[[#This Row],[Med Aide/Tech Hours]])</f>
        <v>135.7986956521739</v>
      </c>
      <c r="L13580" s="3">
        <f>SUM(Nurse[[#This Row],[RN Hours (excl. Admin, DON)]],Nurse[[#This Row],[RN Admin Hours]],Nurse[[#This Row],[RN DON Hours]])</f>
        <v>47.036630434782609</v>
      </c>
      <c r="M13580" s="3">
        <v>33.786739130434782</v>
      </c>
      <c r="N13580" s="3">
        <v>5.3500000000000005</v>
      </c>
      <c r="O13580" s="3">
        <v>7.8998913043478218</v>
      </c>
      <c r="P13580" s="3">
        <f>SUM(Nurse[[#This Row],[LPN Hours (excl. Admin)]],Nurse[[#This Row],[LPN Admin Hours]])</f>
        <v>10.670108695652173</v>
      </c>
      <c r="Q13580" s="3">
        <v>10.670108695652173</v>
      </c>
      <c r="R13580" s="3">
        <v>0</v>
      </c>
      <c r="S13580" s="3">
        <f>SUM(Nurse[[#This Row],[CNA Hours]],Nurse[[#This Row],[NA TR Hours]],Nurse[[#This Row],[Med Aide/Tech Hours]])</f>
        <v>91.341847826086948</v>
      </c>
      <c r="T13580" s="3">
        <v>91.341847826086948</v>
      </c>
      <c r="U13580" s="3">
        <v>0</v>
      </c>
      <c r="V13580" s="3">
        <v>0</v>
      </c>
      <c r="W13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80" s="3">
        <v>0</v>
      </c>
      <c r="Y13580" s="3">
        <v>0</v>
      </c>
      <c r="Z13580" s="3">
        <v>0</v>
      </c>
      <c r="AA13580" s="3">
        <v>0</v>
      </c>
      <c r="AB13580" s="3">
        <v>0</v>
      </c>
      <c r="AC13580" s="3">
        <v>0</v>
      </c>
      <c r="AD13580" s="3">
        <v>0</v>
      </c>
      <c r="AE13580" s="3">
        <v>0</v>
      </c>
      <c r="AF13580">
        <v>465157</v>
      </c>
      <c r="AG13580">
        <v>8</v>
      </c>
      <c r="AH13580"/>
    </row>
    <row r="13581" spans="1:34" x14ac:dyDescent="0.25">
      <c r="A13581" t="s">
        <v>14626</v>
      </c>
      <c r="B13581" t="s">
        <v>12228</v>
      </c>
      <c r="C13581" t="s">
        <v>20996</v>
      </c>
      <c r="D13581" t="s">
        <v>16061</v>
      </c>
      <c r="E13581" s="3">
        <v>56.836956521739133</v>
      </c>
      <c r="F13581" s="3">
        <f>Nurse[[#This Row],[Total Nurse Staff Hours]]/Nurse[[#This Row],[MDS Census]]</f>
        <v>2.5356836871294708</v>
      </c>
      <c r="G13581" s="3">
        <f>Nurse[[#This Row],[Total Direct Care Staff Hours]]/Nurse[[#This Row],[MDS Census]]</f>
        <v>2.2276439089692106</v>
      </c>
      <c r="H13581" s="3">
        <f>Nurse[[#This Row],[Total RN Hours (w/ Admin, DON)]]/Nurse[[#This Row],[MDS Census]]</f>
        <v>0.50871294702620018</v>
      </c>
      <c r="I13581" s="3">
        <f>Nurse[[#This Row],[RN Hours (excl. Admin, DON)]]/Nurse[[#This Row],[MDS Census]]</f>
        <v>0.30129470262000396</v>
      </c>
      <c r="J13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12054347826091</v>
      </c>
      <c r="K13581" s="3">
        <f>SUM(Nurse[[#This Row],[RN Hours (excl. Admin, DON)]],Nurse[[#This Row],[LPN Hours (excl. Admin)]],Nurse[[#This Row],[CNA Hours]],Nurse[[#This Row],[NA TR Hours]],Nurse[[#This Row],[Med Aide/Tech Hours]])</f>
        <v>126.61250000000004</v>
      </c>
      <c r="L13581" s="3">
        <f>SUM(Nurse[[#This Row],[RN Hours (excl. Admin, DON)]],Nurse[[#This Row],[RN Admin Hours]],Nurse[[#This Row],[RN DON Hours]])</f>
        <v>28.913695652173921</v>
      </c>
      <c r="M13581" s="3">
        <v>17.124673913043488</v>
      </c>
      <c r="N13581" s="3">
        <v>0.28358695652173915</v>
      </c>
      <c r="O13581" s="3">
        <v>11.505434782608695</v>
      </c>
      <c r="P13581" s="3">
        <f>SUM(Nurse[[#This Row],[LPN Hours (excl. Admin)]],Nurse[[#This Row],[LPN Admin Hours]])</f>
        <v>24.166521739130445</v>
      </c>
      <c r="Q13581" s="3">
        <v>18.447500000000012</v>
      </c>
      <c r="R13581" s="3">
        <v>5.7190217391304321</v>
      </c>
      <c r="S13581" s="3">
        <f>SUM(Nurse[[#This Row],[CNA Hours]],Nurse[[#This Row],[NA TR Hours]],Nurse[[#This Row],[Med Aide/Tech Hours]])</f>
        <v>91.04032608695654</v>
      </c>
      <c r="T13581" s="3">
        <v>81.240760869565236</v>
      </c>
      <c r="U13581" s="3">
        <v>9.7995652173913079</v>
      </c>
      <c r="V13581" s="3">
        <v>0</v>
      </c>
      <c r="W13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81" s="3">
        <v>0</v>
      </c>
      <c r="Y13581" s="3">
        <v>0</v>
      </c>
      <c r="Z13581" s="3">
        <v>0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>
        <v>465185</v>
      </c>
      <c r="AG13581">
        <v>8</v>
      </c>
      <c r="AH13581"/>
    </row>
    <row r="13582" spans="1:34" x14ac:dyDescent="0.25">
      <c r="A13582" t="s">
        <v>14626</v>
      </c>
      <c r="B13582" t="s">
        <v>12165</v>
      </c>
      <c r="C13582" t="s">
        <v>16332</v>
      </c>
      <c r="D13582" t="s">
        <v>16066</v>
      </c>
      <c r="E13582" s="3">
        <v>31.423913043478262</v>
      </c>
      <c r="F13582" s="3">
        <f>Nurse[[#This Row],[Total Nurse Staff Hours]]/Nurse[[#This Row],[MDS Census]]</f>
        <v>3.4514251124178479</v>
      </c>
      <c r="G13582" s="3">
        <f>Nurse[[#This Row],[Total Direct Care Staff Hours]]/Nurse[[#This Row],[MDS Census]]</f>
        <v>3.1687270840539599</v>
      </c>
      <c r="H13582" s="3">
        <f>Nurse[[#This Row],[Total RN Hours (w/ Admin, DON)]]/Nurse[[#This Row],[MDS Census]]</f>
        <v>0.34553441715669325</v>
      </c>
      <c r="I13582" s="3">
        <f>Nurse[[#This Row],[RN Hours (excl. Admin, DON)]]/Nurse[[#This Row],[MDS Census]]</f>
        <v>0.17984780352819096</v>
      </c>
      <c r="J13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45728260869564</v>
      </c>
      <c r="K13582" s="3">
        <f>SUM(Nurse[[#This Row],[RN Hours (excl. Admin, DON)]],Nurse[[#This Row],[LPN Hours (excl. Admin)]],Nurse[[#This Row],[CNA Hours]],Nurse[[#This Row],[NA TR Hours]],Nurse[[#This Row],[Med Aide/Tech Hours]])</f>
        <v>99.573804347826069</v>
      </c>
      <c r="L13582" s="3">
        <f>SUM(Nurse[[#This Row],[RN Hours (excl. Admin, DON)]],Nurse[[#This Row],[RN Admin Hours]],Nurse[[#This Row],[RN DON Hours]])</f>
        <v>10.858043478260871</v>
      </c>
      <c r="M13582" s="3">
        <v>5.6515217391304358</v>
      </c>
      <c r="N13582" s="3">
        <v>0.20652173913043478</v>
      </c>
      <c r="O13582" s="3">
        <v>5</v>
      </c>
      <c r="P13582" s="3">
        <f>SUM(Nurse[[#This Row],[LPN Hours (excl. Admin)]],Nurse[[#This Row],[LPN Admin Hours]])</f>
        <v>23.891847826086948</v>
      </c>
      <c r="Q13582" s="3">
        <v>20.21489130434782</v>
      </c>
      <c r="R13582" s="3">
        <v>3.6769565217391289</v>
      </c>
      <c r="S13582" s="3">
        <f>SUM(Nurse[[#This Row],[CNA Hours]],Nurse[[#This Row],[NA TR Hours]],Nurse[[#This Row],[Med Aide/Tech Hours]])</f>
        <v>73.707391304347809</v>
      </c>
      <c r="T13582" s="3">
        <v>73.707391304347809</v>
      </c>
      <c r="U13582" s="3">
        <v>0</v>
      </c>
      <c r="V13582" s="3">
        <v>0</v>
      </c>
      <c r="W13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13582" s="3">
        <v>0</v>
      </c>
      <c r="Y13582" s="3">
        <v>0.20652173913043478</v>
      </c>
      <c r="Z13582" s="3">
        <v>0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</v>
      </c>
      <c r="AF13582">
        <v>465088</v>
      </c>
      <c r="AG13582">
        <v>8</v>
      </c>
      <c r="AH13582"/>
    </row>
    <row r="13583" spans="1:34" x14ac:dyDescent="0.25">
      <c r="A13583" t="s">
        <v>14626</v>
      </c>
      <c r="B13583" t="s">
        <v>12219</v>
      </c>
      <c r="C13583" t="s">
        <v>21022</v>
      </c>
      <c r="D13583" t="s">
        <v>16072</v>
      </c>
      <c r="E13583" s="3">
        <v>33.608695652173914</v>
      </c>
      <c r="F13583" s="3">
        <f>Nurse[[#This Row],[Total Nurse Staff Hours]]/Nurse[[#This Row],[MDS Census]]</f>
        <v>2.5812386804657175</v>
      </c>
      <c r="G13583" s="3">
        <f>Nurse[[#This Row],[Total Direct Care Staff Hours]]/Nurse[[#This Row],[MDS Census]]</f>
        <v>2.2144857697283307</v>
      </c>
      <c r="H13583" s="3">
        <f>Nurse[[#This Row],[Total RN Hours (w/ Admin, DON)]]/Nurse[[#This Row],[MDS Census]]</f>
        <v>0.56219922380336351</v>
      </c>
      <c r="I13583" s="3">
        <f>Nurse[[#This Row],[RN Hours (excl. Admin, DON)]]/Nurse[[#This Row],[MDS Census]]</f>
        <v>0.19544631306597673</v>
      </c>
      <c r="J13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752065217391291</v>
      </c>
      <c r="K13583" s="3">
        <f>SUM(Nurse[[#This Row],[RN Hours (excl. Admin, DON)]],Nurse[[#This Row],[LPN Hours (excl. Admin)]],Nurse[[#This Row],[CNA Hours]],Nurse[[#This Row],[NA TR Hours]],Nurse[[#This Row],[Med Aide/Tech Hours]])</f>
        <v>74.425978260869556</v>
      </c>
      <c r="L13583" s="3">
        <f>SUM(Nurse[[#This Row],[RN Hours (excl. Admin, DON)]],Nurse[[#This Row],[RN Admin Hours]],Nurse[[#This Row],[RN DON Hours]])</f>
        <v>18.894782608695653</v>
      </c>
      <c r="M13583" s="3">
        <v>6.5686956521739139</v>
      </c>
      <c r="N13583" s="3">
        <v>7.6304347826086953</v>
      </c>
      <c r="O13583" s="3">
        <v>4.6956521739130439</v>
      </c>
      <c r="P13583" s="3">
        <f>SUM(Nurse[[#This Row],[LPN Hours (excl. Admin)]],Nurse[[#This Row],[LPN Admin Hours]])</f>
        <v>29.130869565217381</v>
      </c>
      <c r="Q13583" s="3">
        <v>29.130869565217381</v>
      </c>
      <c r="R13583" s="3">
        <v>0</v>
      </c>
      <c r="S13583" s="3">
        <f>SUM(Nurse[[#This Row],[CNA Hours]],Nurse[[#This Row],[NA TR Hours]],Nurse[[#This Row],[Med Aide/Tech Hours]])</f>
        <v>38.72641304347826</v>
      </c>
      <c r="T13583" s="3">
        <v>38.72641304347826</v>
      </c>
      <c r="U13583" s="3">
        <v>0</v>
      </c>
      <c r="V13583" s="3">
        <v>0</v>
      </c>
      <c r="W13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91304347826087</v>
      </c>
      <c r="X13583" s="3">
        <v>0</v>
      </c>
      <c r="Y13583" s="3">
        <v>0.2391304347826087</v>
      </c>
      <c r="Z13583" s="3">
        <v>0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>
        <v>465175</v>
      </c>
      <c r="AG13583">
        <v>8</v>
      </c>
      <c r="AH13583"/>
    </row>
    <row r="13584" spans="1:34" x14ac:dyDescent="0.25">
      <c r="A13584" t="s">
        <v>14626</v>
      </c>
      <c r="B13584" t="s">
        <v>12209</v>
      </c>
      <c r="C13584" t="s">
        <v>21020</v>
      </c>
      <c r="D13584" t="s">
        <v>16062</v>
      </c>
      <c r="E13584" s="3">
        <v>27.576086956521738</v>
      </c>
      <c r="F13584" s="3">
        <f>Nurse[[#This Row],[Total Nurse Staff Hours]]/Nurse[[#This Row],[MDS Census]]</f>
        <v>5.2698541584548675</v>
      </c>
      <c r="G13584" s="3">
        <f>Nurse[[#This Row],[Total Direct Care Staff Hours]]/Nurse[[#This Row],[MDS Census]]</f>
        <v>4.6174891604256993</v>
      </c>
      <c r="H13584" s="3">
        <f>Nurse[[#This Row],[Total RN Hours (w/ Admin, DON)]]/Nurse[[#This Row],[MDS Census]]</f>
        <v>1.356937327552227</v>
      </c>
      <c r="I13584" s="3">
        <f>Nurse[[#This Row],[RN Hours (excl. Admin, DON)]]/Nurse[[#This Row],[MDS Census]]</f>
        <v>0.91894757587701992</v>
      </c>
      <c r="J13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32195652173911</v>
      </c>
      <c r="K13584" s="3">
        <f>SUM(Nurse[[#This Row],[RN Hours (excl. Admin, DON)]],Nurse[[#This Row],[LPN Hours (excl. Admin)]],Nurse[[#This Row],[CNA Hours]],Nurse[[#This Row],[NA TR Hours]],Nurse[[#This Row],[Med Aide/Tech Hours]])</f>
        <v>127.33228260869564</v>
      </c>
      <c r="L13584" s="3">
        <f>SUM(Nurse[[#This Row],[RN Hours (excl. Admin, DON)]],Nurse[[#This Row],[RN Admin Hours]],Nurse[[#This Row],[RN DON Hours]])</f>
        <v>37.419021739130429</v>
      </c>
      <c r="M13584" s="3">
        <v>25.340978260869559</v>
      </c>
      <c r="N13584" s="3">
        <v>6.4258695652173916</v>
      </c>
      <c r="O13584" s="3">
        <v>5.6521739130434785</v>
      </c>
      <c r="P13584" s="3">
        <f>SUM(Nurse[[#This Row],[LPN Hours (excl. Admin)]],Nurse[[#This Row],[LPN Admin Hours]])</f>
        <v>20.310108695652172</v>
      </c>
      <c r="Q13584" s="3">
        <v>14.398478260869561</v>
      </c>
      <c r="R13584" s="3">
        <v>5.9116304347826096</v>
      </c>
      <c r="S13584" s="3">
        <f>SUM(Nurse[[#This Row],[CNA Hours]],Nurse[[#This Row],[NA TR Hours]],Nurse[[#This Row],[Med Aide/Tech Hours]])</f>
        <v>87.592826086956507</v>
      </c>
      <c r="T13584" s="3">
        <v>87.592826086956507</v>
      </c>
      <c r="U13584" s="3">
        <v>0</v>
      </c>
      <c r="V13584" s="3">
        <v>0</v>
      </c>
      <c r="W13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760869565217389</v>
      </c>
      <c r="X13584" s="3">
        <v>0</v>
      </c>
      <c r="Y13584" s="3">
        <v>0.40760869565217389</v>
      </c>
      <c r="Z13584" s="3">
        <v>0</v>
      </c>
      <c r="AA13584" s="3">
        <v>0</v>
      </c>
      <c r="AB13584" s="3">
        <v>0</v>
      </c>
      <c r="AC13584" s="3">
        <v>0</v>
      </c>
      <c r="AD13584" s="3">
        <v>0</v>
      </c>
      <c r="AE13584" s="3">
        <v>0</v>
      </c>
      <c r="AF13584">
        <v>465165</v>
      </c>
      <c r="AG13584">
        <v>8</v>
      </c>
      <c r="AH13584"/>
    </row>
    <row r="13585" spans="1:34" x14ac:dyDescent="0.25">
      <c r="A13585" t="s">
        <v>14626</v>
      </c>
      <c r="B13585" t="s">
        <v>12164</v>
      </c>
      <c r="C13585" t="s">
        <v>20997</v>
      </c>
      <c r="D13585" t="s">
        <v>16060</v>
      </c>
      <c r="E13585" s="3">
        <v>46.771739130434781</v>
      </c>
      <c r="F13585" s="3">
        <f>Nurse[[#This Row],[Total Nurse Staff Hours]]/Nurse[[#This Row],[MDS Census]]</f>
        <v>2.0587566813850806</v>
      </c>
      <c r="G13585" s="3">
        <f>Nurse[[#This Row],[Total Direct Care Staff Hours]]/Nurse[[#This Row],[MDS Census]]</f>
        <v>2.0587566813850806</v>
      </c>
      <c r="H13585" s="3">
        <f>Nurse[[#This Row],[Total RN Hours (w/ Admin, DON)]]/Nurse[[#This Row],[MDS Census]]</f>
        <v>0.62969556123634685</v>
      </c>
      <c r="I13585" s="3">
        <f>Nurse[[#This Row],[RN Hours (excl. Admin, DON)]]/Nurse[[#This Row],[MDS Census]]</f>
        <v>0.62969556123634685</v>
      </c>
      <c r="J13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291630434782618</v>
      </c>
      <c r="K13585" s="3">
        <f>SUM(Nurse[[#This Row],[RN Hours (excl. Admin, DON)]],Nurse[[#This Row],[LPN Hours (excl. Admin)]],Nurse[[#This Row],[CNA Hours]],Nurse[[#This Row],[NA TR Hours]],Nurse[[#This Row],[Med Aide/Tech Hours]])</f>
        <v>96.291630434782618</v>
      </c>
      <c r="L13585" s="3">
        <f>SUM(Nurse[[#This Row],[RN Hours (excl. Admin, DON)]],Nurse[[#This Row],[RN Admin Hours]],Nurse[[#This Row],[RN DON Hours]])</f>
        <v>29.451956521739135</v>
      </c>
      <c r="M13585" s="3">
        <v>29.451956521739135</v>
      </c>
      <c r="N13585" s="3">
        <v>0</v>
      </c>
      <c r="O13585" s="3">
        <v>0</v>
      </c>
      <c r="P13585" s="3">
        <f>SUM(Nurse[[#This Row],[LPN Hours (excl. Admin)]],Nurse[[#This Row],[LPN Admin Hours]])</f>
        <v>6.4046739130434798</v>
      </c>
      <c r="Q13585" s="3">
        <v>6.4046739130434798</v>
      </c>
      <c r="R13585" s="3">
        <v>0</v>
      </c>
      <c r="S13585" s="3">
        <f>SUM(Nurse[[#This Row],[CNA Hours]],Nurse[[#This Row],[NA TR Hours]],Nurse[[#This Row],[Med Aide/Tech Hours]])</f>
        <v>60.435000000000002</v>
      </c>
      <c r="T13585" s="3">
        <v>60.435000000000002</v>
      </c>
      <c r="U13585" s="3">
        <v>0</v>
      </c>
      <c r="V13585" s="3">
        <v>0</v>
      </c>
      <c r="W13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85" s="3">
        <v>0</v>
      </c>
      <c r="Y13585" s="3">
        <v>0</v>
      </c>
      <c r="Z13585" s="3">
        <v>0</v>
      </c>
      <c r="AA13585" s="3">
        <v>0</v>
      </c>
      <c r="AB13585" s="3">
        <v>0</v>
      </c>
      <c r="AC13585" s="3">
        <v>0</v>
      </c>
      <c r="AD13585" s="3">
        <v>0</v>
      </c>
      <c r="AE13585" s="3">
        <v>0</v>
      </c>
      <c r="AF13585">
        <v>465086</v>
      </c>
      <c r="AG13585">
        <v>8</v>
      </c>
      <c r="AH13585"/>
    </row>
    <row r="13586" spans="1:34" x14ac:dyDescent="0.25">
      <c r="A13586" t="s">
        <v>14626</v>
      </c>
      <c r="B13586" t="s">
        <v>12156</v>
      </c>
      <c r="C13586" t="s">
        <v>21001</v>
      </c>
      <c r="D13586" t="s">
        <v>16060</v>
      </c>
      <c r="E13586" s="3">
        <v>58.032608695652172</v>
      </c>
      <c r="F13586" s="3">
        <f>Nurse[[#This Row],[Total Nurse Staff Hours]]/Nurse[[#This Row],[MDS Census]]</f>
        <v>3.4069956920771687</v>
      </c>
      <c r="G13586" s="3">
        <f>Nurse[[#This Row],[Total Direct Care Staff Hours]]/Nurse[[#This Row],[MDS Census]]</f>
        <v>3.1193013672972469</v>
      </c>
      <c r="H13586" s="3">
        <f>Nurse[[#This Row],[Total RN Hours (w/ Admin, DON)]]/Nurse[[#This Row],[MDS Census]]</f>
        <v>0.69055815695823208</v>
      </c>
      <c r="I13586" s="3">
        <f>Nurse[[#This Row],[RN Hours (excl. Admin, DON)]]/Nurse[[#This Row],[MDS Census]]</f>
        <v>0.49239370668664573</v>
      </c>
      <c r="J13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71684782608699</v>
      </c>
      <c r="K13586" s="3">
        <f>SUM(Nurse[[#This Row],[RN Hours (excl. Admin, DON)]],Nurse[[#This Row],[LPN Hours (excl. Admin)]],Nurse[[#This Row],[CNA Hours]],Nurse[[#This Row],[NA TR Hours]],Nurse[[#This Row],[Med Aide/Tech Hours]])</f>
        <v>181.02119565217393</v>
      </c>
      <c r="L13586" s="3">
        <f>SUM(Nurse[[#This Row],[RN Hours (excl. Admin, DON)]],Nurse[[#This Row],[RN Admin Hours]],Nurse[[#This Row],[RN DON Hours]])</f>
        <v>40.074891304347837</v>
      </c>
      <c r="M13586" s="3">
        <v>28.57489130434784</v>
      </c>
      <c r="N13586" s="3">
        <v>5.8478260869565215</v>
      </c>
      <c r="O13586" s="3">
        <v>5.6521739130434785</v>
      </c>
      <c r="P13586" s="3">
        <f>SUM(Nurse[[#This Row],[LPN Hours (excl. Admin)]],Nurse[[#This Row],[LPN Admin Hours]])</f>
        <v>46.95652173913043</v>
      </c>
      <c r="Q13586" s="3">
        <v>41.760869565217384</v>
      </c>
      <c r="R13586" s="3">
        <v>5.1956521739130439</v>
      </c>
      <c r="S13586" s="3">
        <f>SUM(Nurse[[#This Row],[CNA Hours]],Nurse[[#This Row],[NA TR Hours]],Nurse[[#This Row],[Med Aide/Tech Hours]])</f>
        <v>110.68543478260872</v>
      </c>
      <c r="T13586" s="3">
        <v>87.128913043478292</v>
      </c>
      <c r="U13586" s="3">
        <v>23.556521739130439</v>
      </c>
      <c r="V13586" s="3">
        <v>0</v>
      </c>
      <c r="W13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86" s="3">
        <v>0</v>
      </c>
      <c r="Y13586" s="3">
        <v>0</v>
      </c>
      <c r="Z13586" s="3">
        <v>0</v>
      </c>
      <c r="AA13586" s="3">
        <v>0</v>
      </c>
      <c r="AB13586" s="3">
        <v>0</v>
      </c>
      <c r="AC13586" s="3">
        <v>0</v>
      </c>
      <c r="AD13586" s="3">
        <v>0</v>
      </c>
      <c r="AE13586" s="3">
        <v>0</v>
      </c>
      <c r="AF13586">
        <v>465069</v>
      </c>
      <c r="AG13586">
        <v>8</v>
      </c>
      <c r="AH13586"/>
    </row>
    <row r="13587" spans="1:34" x14ac:dyDescent="0.25">
      <c r="A13587" t="s">
        <v>14626</v>
      </c>
      <c r="B13587" t="s">
        <v>12148</v>
      </c>
      <c r="C13587" t="s">
        <v>20996</v>
      </c>
      <c r="D13587" t="s">
        <v>16061</v>
      </c>
      <c r="E13587" s="3">
        <v>75.119565217391298</v>
      </c>
      <c r="F13587" s="3">
        <f>Nurse[[#This Row],[Total Nurse Staff Hours]]/Nurse[[#This Row],[MDS Census]]</f>
        <v>3.3880682969179574</v>
      </c>
      <c r="G13587" s="3">
        <f>Nurse[[#This Row],[Total Direct Care Staff Hours]]/Nurse[[#This Row],[MDS Census]]</f>
        <v>3.1098263637679064</v>
      </c>
      <c r="H13587" s="3">
        <f>Nurse[[#This Row],[Total RN Hours (w/ Admin, DON)]]/Nurse[[#This Row],[MDS Census]]</f>
        <v>0.70786138040804536</v>
      </c>
      <c r="I13587" s="3">
        <f>Nurse[[#This Row],[RN Hours (excl. Admin, DON)]]/Nurse[[#This Row],[MDS Census]]</f>
        <v>0.52746925191723348</v>
      </c>
      <c r="J13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51021739130437</v>
      </c>
      <c r="K13587" s="3">
        <f>SUM(Nurse[[#This Row],[RN Hours (excl. Admin, DON)]],Nurse[[#This Row],[LPN Hours (excl. Admin)]],Nurse[[#This Row],[CNA Hours]],Nurse[[#This Row],[NA TR Hours]],Nurse[[#This Row],[Med Aide/Tech Hours]])</f>
        <v>233.60880434782609</v>
      </c>
      <c r="L13587" s="3">
        <f>SUM(Nurse[[#This Row],[RN Hours (excl. Admin, DON)]],Nurse[[#This Row],[RN Admin Hours]],Nurse[[#This Row],[RN DON Hours]])</f>
        <v>53.174239130434792</v>
      </c>
      <c r="M13587" s="3">
        <v>39.623260869565222</v>
      </c>
      <c r="N13587" s="3">
        <v>7.8118478260869582</v>
      </c>
      <c r="O13587" s="3">
        <v>5.7391304347826084</v>
      </c>
      <c r="P13587" s="3">
        <f>SUM(Nurse[[#This Row],[LPN Hours (excl. Admin)]],Nurse[[#This Row],[LPN Admin Hours]])</f>
        <v>52.203260869565213</v>
      </c>
      <c r="Q13587" s="3">
        <v>44.852826086956519</v>
      </c>
      <c r="R13587" s="3">
        <v>7.350434782608696</v>
      </c>
      <c r="S13587" s="3">
        <f>SUM(Nurse[[#This Row],[CNA Hours]],Nurse[[#This Row],[NA TR Hours]],Nurse[[#This Row],[Med Aide/Tech Hours]])</f>
        <v>149.13271739130437</v>
      </c>
      <c r="T13587" s="3">
        <v>109.82543478260872</v>
      </c>
      <c r="U13587" s="3">
        <v>39.307282608695644</v>
      </c>
      <c r="V13587" s="3">
        <v>0</v>
      </c>
      <c r="W13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67282608695655</v>
      </c>
      <c r="X13587" s="3">
        <v>14.144021739130435</v>
      </c>
      <c r="Y13587" s="3">
        <v>2.966086956521742</v>
      </c>
      <c r="Z13587" s="3">
        <v>0</v>
      </c>
      <c r="AA13587" s="3">
        <v>5.6186956521739138</v>
      </c>
      <c r="AB13587" s="3">
        <v>0.52000000000000079</v>
      </c>
      <c r="AC13587" s="3">
        <v>11.218478260869562</v>
      </c>
      <c r="AD13587" s="3">
        <v>0</v>
      </c>
      <c r="AE13587" s="3">
        <v>0</v>
      </c>
      <c r="AF13587">
        <v>465006</v>
      </c>
      <c r="AG13587">
        <v>8</v>
      </c>
      <c r="AH13587"/>
    </row>
    <row r="13588" spans="1:34" x14ac:dyDescent="0.25">
      <c r="A13588" t="s">
        <v>14626</v>
      </c>
      <c r="B13588" t="s">
        <v>12222</v>
      </c>
      <c r="C13588" t="s">
        <v>19666</v>
      </c>
      <c r="D13588" t="s">
        <v>16061</v>
      </c>
      <c r="E13588" s="3">
        <v>54.445652173913047</v>
      </c>
      <c r="F13588" s="3">
        <f>Nurse[[#This Row],[Total Nurse Staff Hours]]/Nurse[[#This Row],[MDS Census]]</f>
        <v>7.1621441405470145</v>
      </c>
      <c r="G13588" s="3">
        <f>Nurse[[#This Row],[Total Direct Care Staff Hours]]/Nurse[[#This Row],[MDS Census]]</f>
        <v>6.7294430025953282</v>
      </c>
      <c r="H13588" s="3">
        <f>Nurse[[#This Row],[Total RN Hours (w/ Admin, DON)]]/Nurse[[#This Row],[MDS Census]]</f>
        <v>2.6122319824316231</v>
      </c>
      <c r="I13588" s="3">
        <f>Nurse[[#This Row],[RN Hours (excl. Admin, DON)]]/Nurse[[#This Row],[MDS Census]]</f>
        <v>2.3568137352765026</v>
      </c>
      <c r="J13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94760869565215</v>
      </c>
      <c r="K13588" s="3">
        <f>SUM(Nurse[[#This Row],[RN Hours (excl. Admin, DON)]],Nurse[[#This Row],[LPN Hours (excl. Admin)]],Nurse[[#This Row],[CNA Hours]],Nurse[[#This Row],[NA TR Hours]],Nurse[[#This Row],[Med Aide/Tech Hours]])</f>
        <v>366.38891304347828</v>
      </c>
      <c r="L13588" s="3">
        <f>SUM(Nurse[[#This Row],[RN Hours (excl. Admin, DON)]],Nurse[[#This Row],[RN Admin Hours]],Nurse[[#This Row],[RN DON Hours]])</f>
        <v>142.22467391304349</v>
      </c>
      <c r="M13588" s="3">
        <v>128.31826086956525</v>
      </c>
      <c r="N13588" s="3">
        <v>8.6890217391304354</v>
      </c>
      <c r="O13588" s="3">
        <v>5.2173913043478262</v>
      </c>
      <c r="P13588" s="3">
        <f>SUM(Nurse[[#This Row],[LPN Hours (excl. Admin)]],Nurse[[#This Row],[LPN Admin Hours]])</f>
        <v>23.041630434782604</v>
      </c>
      <c r="Q13588" s="3">
        <v>13.389347826086953</v>
      </c>
      <c r="R13588" s="3">
        <v>9.6522826086956517</v>
      </c>
      <c r="S13588" s="3">
        <f>SUM(Nurse[[#This Row],[CNA Hours]],Nurse[[#This Row],[NA TR Hours]],Nurse[[#This Row],[Med Aide/Tech Hours]])</f>
        <v>224.68130434782606</v>
      </c>
      <c r="T13588" s="3">
        <v>224.68130434782606</v>
      </c>
      <c r="U13588" s="3">
        <v>0</v>
      </c>
      <c r="V13588" s="3">
        <v>0</v>
      </c>
      <c r="W13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88" s="3">
        <v>0</v>
      </c>
      <c r="Y13588" s="3">
        <v>0</v>
      </c>
      <c r="Z13588" s="3">
        <v>0</v>
      </c>
      <c r="AA13588" s="3">
        <v>0</v>
      </c>
      <c r="AB13588" s="3">
        <v>0</v>
      </c>
      <c r="AC13588" s="3">
        <v>0</v>
      </c>
      <c r="AD13588" s="3">
        <v>0</v>
      </c>
      <c r="AE13588" s="3">
        <v>0</v>
      </c>
      <c r="AF13588">
        <v>465179</v>
      </c>
      <c r="AG13588">
        <v>8</v>
      </c>
      <c r="AH13588"/>
    </row>
    <row r="13589" spans="1:34" x14ac:dyDescent="0.25">
      <c r="A13589" t="s">
        <v>14626</v>
      </c>
      <c r="B13589" t="s">
        <v>12208</v>
      </c>
      <c r="C13589" t="s">
        <v>21016</v>
      </c>
      <c r="D13589" t="s">
        <v>15176</v>
      </c>
      <c r="E13589" s="3">
        <v>44.945652173913047</v>
      </c>
      <c r="F13589" s="3">
        <f>Nurse[[#This Row],[Total Nurse Staff Hours]]/Nurse[[#This Row],[MDS Census]]</f>
        <v>3.8759758162031432</v>
      </c>
      <c r="G13589" s="3">
        <f>Nurse[[#This Row],[Total Direct Care Staff Hours]]/Nurse[[#This Row],[MDS Census]]</f>
        <v>3.4033542926239422</v>
      </c>
      <c r="H13589" s="3">
        <f>Nurse[[#This Row],[Total RN Hours (w/ Admin, DON)]]/Nurse[[#This Row],[MDS Census]]</f>
        <v>1.1712623941958886</v>
      </c>
      <c r="I13589" s="3">
        <f>Nurse[[#This Row],[RN Hours (excl. Admin, DON)]]/Nurse[[#This Row],[MDS Census]]</f>
        <v>0.82130592503022959</v>
      </c>
      <c r="J13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0826086956521</v>
      </c>
      <c r="K13589" s="3">
        <f>SUM(Nurse[[#This Row],[RN Hours (excl. Admin, DON)]],Nurse[[#This Row],[LPN Hours (excl. Admin)]],Nurse[[#This Row],[CNA Hours]],Nurse[[#This Row],[NA TR Hours]],Nurse[[#This Row],[Med Aide/Tech Hours]])</f>
        <v>152.96597826086958</v>
      </c>
      <c r="L13589" s="3">
        <f>SUM(Nurse[[#This Row],[RN Hours (excl. Admin, DON)]],Nurse[[#This Row],[RN Admin Hours]],Nurse[[#This Row],[RN DON Hours]])</f>
        <v>52.643152173913037</v>
      </c>
      <c r="M13589" s="3">
        <v>36.914130434782606</v>
      </c>
      <c r="N13589" s="3">
        <v>11.082282608695651</v>
      </c>
      <c r="O13589" s="3">
        <v>4.6467391304347823</v>
      </c>
      <c r="P13589" s="3">
        <f>SUM(Nurse[[#This Row],[LPN Hours (excl. Admin)]],Nurse[[#This Row],[LPN Admin Hours]])</f>
        <v>22.024782608695649</v>
      </c>
      <c r="Q13589" s="3">
        <v>16.511521739130433</v>
      </c>
      <c r="R13589" s="3">
        <v>5.5132608695652143</v>
      </c>
      <c r="S13589" s="3">
        <f>SUM(Nurse[[#This Row],[CNA Hours]],Nurse[[#This Row],[NA TR Hours]],Nurse[[#This Row],[Med Aide/Tech Hours]])</f>
        <v>99.540326086956526</v>
      </c>
      <c r="T13589" s="3">
        <v>98.808586956521737</v>
      </c>
      <c r="U13589" s="3">
        <v>0.73173913043478256</v>
      </c>
      <c r="V13589" s="3">
        <v>0</v>
      </c>
      <c r="W13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678804347826087</v>
      </c>
      <c r="X13589" s="3">
        <v>6.0577173913043501</v>
      </c>
      <c r="Y13589" s="3">
        <v>0</v>
      </c>
      <c r="Z13589" s="3">
        <v>0</v>
      </c>
      <c r="AA13589" s="3">
        <v>0.41119565217391302</v>
      </c>
      <c r="AB13589" s="3">
        <v>0</v>
      </c>
      <c r="AC13589" s="3">
        <v>48.209891304347821</v>
      </c>
      <c r="AD13589" s="3">
        <v>0</v>
      </c>
      <c r="AE13589" s="3">
        <v>0</v>
      </c>
      <c r="AF13589">
        <v>465163</v>
      </c>
      <c r="AG13589">
        <v>8</v>
      </c>
      <c r="AH13589"/>
    </row>
    <row r="13590" spans="1:34" x14ac:dyDescent="0.25">
      <c r="A13590" t="s">
        <v>14626</v>
      </c>
      <c r="B13590" t="s">
        <v>12178</v>
      </c>
      <c r="C13590" t="s">
        <v>21007</v>
      </c>
      <c r="D13590" t="s">
        <v>16066</v>
      </c>
      <c r="E13590" s="3">
        <v>60.630434782608695</v>
      </c>
      <c r="F13590" s="3">
        <f>Nurse[[#This Row],[Total Nurse Staff Hours]]/Nurse[[#This Row],[MDS Census]]</f>
        <v>3.5064754392255288</v>
      </c>
      <c r="G13590" s="3">
        <f>Nurse[[#This Row],[Total Direct Care Staff Hours]]/Nurse[[#This Row],[MDS Census]]</f>
        <v>3.3161993546073862</v>
      </c>
      <c r="H13590" s="3">
        <f>Nurse[[#This Row],[Total RN Hours (w/ Admin, DON)]]/Nurse[[#This Row],[MDS Census]]</f>
        <v>0.92749372534958752</v>
      </c>
      <c r="I13590" s="3">
        <f>Nurse[[#This Row],[RN Hours (excl. Admin, DON)]]/Nurse[[#This Row],[MDS Census]]</f>
        <v>0.73826461097167428</v>
      </c>
      <c r="J13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59913043478261</v>
      </c>
      <c r="K13590" s="3">
        <f>SUM(Nurse[[#This Row],[RN Hours (excl. Admin, DON)]],Nurse[[#This Row],[LPN Hours (excl. Admin)]],Nurse[[#This Row],[CNA Hours]],Nurse[[#This Row],[NA TR Hours]],Nurse[[#This Row],[Med Aide/Tech Hours]])</f>
        <v>201.06260869565219</v>
      </c>
      <c r="L13590" s="3">
        <f>SUM(Nurse[[#This Row],[RN Hours (excl. Admin, DON)]],Nurse[[#This Row],[RN Admin Hours]],Nurse[[#This Row],[RN DON Hours]])</f>
        <v>56.234347826086946</v>
      </c>
      <c r="M13590" s="3">
        <v>44.761304347826076</v>
      </c>
      <c r="N13590" s="3">
        <v>5.8208695652173912</v>
      </c>
      <c r="O13590" s="3">
        <v>5.6521739130434785</v>
      </c>
      <c r="P13590" s="3">
        <f>SUM(Nurse[[#This Row],[LPN Hours (excl. Admin)]],Nurse[[#This Row],[LPN Admin Hours]])</f>
        <v>35.27347826086956</v>
      </c>
      <c r="Q13590" s="3">
        <v>35.209999999999994</v>
      </c>
      <c r="R13590" s="3">
        <v>6.347826086956522E-2</v>
      </c>
      <c r="S13590" s="3">
        <f>SUM(Nurse[[#This Row],[CNA Hours]],Nurse[[#This Row],[NA TR Hours]],Nurse[[#This Row],[Med Aide/Tech Hours]])</f>
        <v>121.09130434782611</v>
      </c>
      <c r="T13590" s="3">
        <v>98.615326086956543</v>
      </c>
      <c r="U13590" s="3">
        <v>22.475978260869571</v>
      </c>
      <c r="V13590" s="3">
        <v>0</v>
      </c>
      <c r="W13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09891304347824</v>
      </c>
      <c r="X13590" s="3">
        <v>2.5826086956521737</v>
      </c>
      <c r="Y13590" s="3">
        <v>0</v>
      </c>
      <c r="Z13590" s="3">
        <v>0</v>
      </c>
      <c r="AA13590" s="3">
        <v>2.4658695652173908</v>
      </c>
      <c r="AB13590" s="3">
        <v>0</v>
      </c>
      <c r="AC13590" s="3">
        <v>10.161413043478261</v>
      </c>
      <c r="AD13590" s="3">
        <v>0</v>
      </c>
      <c r="AE13590" s="3">
        <v>0</v>
      </c>
      <c r="AF13590">
        <v>465104</v>
      </c>
      <c r="AG13590">
        <v>8</v>
      </c>
      <c r="AH13590"/>
    </row>
    <row r="13591" spans="1:34" x14ac:dyDescent="0.25">
      <c r="A13591" t="s">
        <v>14626</v>
      </c>
      <c r="B13591" t="s">
        <v>12175</v>
      </c>
      <c r="C13591" t="s">
        <v>20996</v>
      </c>
      <c r="D13591" t="s">
        <v>16061</v>
      </c>
      <c r="E13591" s="3">
        <v>53.554347826086953</v>
      </c>
      <c r="F13591" s="3">
        <f>Nurse[[#This Row],[Total Nurse Staff Hours]]/Nurse[[#This Row],[MDS Census]]</f>
        <v>3.6366795210066982</v>
      </c>
      <c r="G13591" s="3">
        <f>Nurse[[#This Row],[Total Direct Care Staff Hours]]/Nurse[[#This Row],[MDS Census]]</f>
        <v>3.4197990663689875</v>
      </c>
      <c r="H13591" s="3">
        <f>Nurse[[#This Row],[Total RN Hours (w/ Admin, DON)]]/Nurse[[#This Row],[MDS Census]]</f>
        <v>0.57846762735944812</v>
      </c>
      <c r="I13591" s="3">
        <f>Nurse[[#This Row],[RN Hours (excl. Admin, DON)]]/Nurse[[#This Row],[MDS Census]]</f>
        <v>0.45506596306068614</v>
      </c>
      <c r="J13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76000000000002</v>
      </c>
      <c r="K13591" s="3">
        <f>SUM(Nurse[[#This Row],[RN Hours (excl. Admin, DON)]],Nurse[[#This Row],[LPN Hours (excl. Admin)]],Nurse[[#This Row],[CNA Hours]],Nurse[[#This Row],[NA TR Hours]],Nurse[[#This Row],[Med Aide/Tech Hours]])</f>
        <v>183.14510869565217</v>
      </c>
      <c r="L13591" s="3">
        <f>SUM(Nurse[[#This Row],[RN Hours (excl. Admin, DON)]],Nurse[[#This Row],[RN Admin Hours]],Nurse[[#This Row],[RN DON Hours]])</f>
        <v>30.979456521739138</v>
      </c>
      <c r="M13591" s="3">
        <v>24.370760869565224</v>
      </c>
      <c r="N13591" s="3">
        <v>1.3913043478260869</v>
      </c>
      <c r="O13591" s="3">
        <v>5.2173913043478262</v>
      </c>
      <c r="P13591" s="3">
        <f>SUM(Nurse[[#This Row],[LPN Hours (excl. Admin)]],Nurse[[#This Row],[LPN Admin Hours]])</f>
        <v>46.399456521739147</v>
      </c>
      <c r="Q13591" s="3">
        <v>41.393260869565232</v>
      </c>
      <c r="R13591" s="3">
        <v>5.0061956521739139</v>
      </c>
      <c r="S13591" s="3">
        <f>SUM(Nurse[[#This Row],[CNA Hours]],Nurse[[#This Row],[NA TR Hours]],Nurse[[#This Row],[Med Aide/Tech Hours]])</f>
        <v>117.38108695652173</v>
      </c>
      <c r="T13591" s="3">
        <v>84.911847826086955</v>
      </c>
      <c r="U13591" s="3">
        <v>32.469239130434772</v>
      </c>
      <c r="V13591" s="3">
        <v>0</v>
      </c>
      <c r="W13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91" s="3">
        <v>0</v>
      </c>
      <c r="Y13591" s="3">
        <v>0</v>
      </c>
      <c r="Z13591" s="3">
        <v>0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>
        <v>465100</v>
      </c>
      <c r="AG13591">
        <v>8</v>
      </c>
      <c r="AH13591"/>
    </row>
    <row r="13592" spans="1:34" x14ac:dyDescent="0.25">
      <c r="A13592" t="s">
        <v>14626</v>
      </c>
      <c r="B13592" t="s">
        <v>12177</v>
      </c>
      <c r="C13592" t="s">
        <v>21011</v>
      </c>
      <c r="D13592" t="s">
        <v>15579</v>
      </c>
      <c r="E13592" s="3">
        <v>24.434782608695652</v>
      </c>
      <c r="F13592" s="3">
        <f>Nurse[[#This Row],[Total Nurse Staff Hours]]/Nurse[[#This Row],[MDS Census]]</f>
        <v>3.4239190391459067</v>
      </c>
      <c r="G13592" s="3">
        <f>Nurse[[#This Row],[Total Direct Care Staff Hours]]/Nurse[[#This Row],[MDS Census]]</f>
        <v>3.1039902135231308</v>
      </c>
      <c r="H13592" s="3">
        <f>Nurse[[#This Row],[Total RN Hours (w/ Admin, DON)]]/Nurse[[#This Row],[MDS Census]]</f>
        <v>1.2327090747330958</v>
      </c>
      <c r="I13592" s="3">
        <f>Nurse[[#This Row],[RN Hours (excl. Admin, DON)]]/Nurse[[#This Row],[MDS Census]]</f>
        <v>0.93406138790035553</v>
      </c>
      <c r="J13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662717391304326</v>
      </c>
      <c r="K13592" s="3">
        <f>SUM(Nurse[[#This Row],[RN Hours (excl. Admin, DON)]],Nurse[[#This Row],[LPN Hours (excl. Admin)]],Nurse[[#This Row],[CNA Hours]],Nurse[[#This Row],[NA TR Hours]],Nurse[[#This Row],[Med Aide/Tech Hours]])</f>
        <v>75.845326086956504</v>
      </c>
      <c r="L13592" s="3">
        <f>SUM(Nurse[[#This Row],[RN Hours (excl. Admin, DON)]],Nurse[[#This Row],[RN Admin Hours]],Nurse[[#This Row],[RN DON Hours]])</f>
        <v>30.120978260869556</v>
      </c>
      <c r="M13592" s="3">
        <v>22.82358695652173</v>
      </c>
      <c r="N13592" s="3">
        <v>2.0800000000000032</v>
      </c>
      <c r="O13592" s="3">
        <v>5.2173913043478262</v>
      </c>
      <c r="P13592" s="3">
        <f>SUM(Nurse[[#This Row],[LPN Hours (excl. Admin)]],Nurse[[#This Row],[LPN Admin Hours]])</f>
        <v>12.617065217391302</v>
      </c>
      <c r="Q13592" s="3">
        <v>12.0970652173913</v>
      </c>
      <c r="R13592" s="3">
        <v>0.52000000000000079</v>
      </c>
      <c r="S13592" s="3">
        <f>SUM(Nurse[[#This Row],[CNA Hours]],Nurse[[#This Row],[NA TR Hours]],Nurse[[#This Row],[Med Aide/Tech Hours]])</f>
        <v>40.924673913043478</v>
      </c>
      <c r="T13592" s="3">
        <v>29.721521739130434</v>
      </c>
      <c r="U13592" s="3">
        <v>11.20315217391304</v>
      </c>
      <c r="V13592" s="3">
        <v>0</v>
      </c>
      <c r="W13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000000000000041</v>
      </c>
      <c r="X13592" s="3">
        <v>0</v>
      </c>
      <c r="Y13592" s="3">
        <v>2.0800000000000032</v>
      </c>
      <c r="Z13592" s="3">
        <v>0</v>
      </c>
      <c r="AA13592" s="3">
        <v>0</v>
      </c>
      <c r="AB13592" s="3">
        <v>0.52000000000000079</v>
      </c>
      <c r="AC13592" s="3">
        <v>0</v>
      </c>
      <c r="AD13592" s="3">
        <v>0</v>
      </c>
      <c r="AE13592" s="3">
        <v>0</v>
      </c>
      <c r="AF13592">
        <v>465102</v>
      </c>
      <c r="AG13592">
        <v>8</v>
      </c>
      <c r="AH13592"/>
    </row>
    <row r="13593" spans="1:34" x14ac:dyDescent="0.25">
      <c r="A13593" t="s">
        <v>14626</v>
      </c>
      <c r="B13593" t="s">
        <v>12191</v>
      </c>
      <c r="C13593" t="s">
        <v>16571</v>
      </c>
      <c r="D13593" t="s">
        <v>16066</v>
      </c>
      <c r="E13593" s="3">
        <v>37.619565217391305</v>
      </c>
      <c r="F13593" s="3">
        <f>Nurse[[#This Row],[Total Nurse Staff Hours]]/Nurse[[#This Row],[MDS Census]]</f>
        <v>2.9416815949147641</v>
      </c>
      <c r="G13593" s="3">
        <f>Nurse[[#This Row],[Total Direct Care Staff Hours]]/Nurse[[#This Row],[MDS Census]]</f>
        <v>2.7711615140132908</v>
      </c>
      <c r="H13593" s="3">
        <f>Nurse[[#This Row],[Total RN Hours (w/ Admin, DON)]]/Nurse[[#This Row],[MDS Census]]</f>
        <v>0.89924588269286343</v>
      </c>
      <c r="I13593" s="3">
        <f>Nurse[[#This Row],[RN Hours (excl. Admin, DON)]]/Nurse[[#This Row],[MDS Census]]</f>
        <v>0.7287258017913899</v>
      </c>
      <c r="J13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6478260869565</v>
      </c>
      <c r="K13593" s="3">
        <f>SUM(Nurse[[#This Row],[RN Hours (excl. Admin, DON)]],Nurse[[#This Row],[LPN Hours (excl. Admin)]],Nurse[[#This Row],[CNA Hours]],Nurse[[#This Row],[NA TR Hours]],Nurse[[#This Row],[Med Aide/Tech Hours]])</f>
        <v>104.24989130434783</v>
      </c>
      <c r="L13593" s="3">
        <f>SUM(Nurse[[#This Row],[RN Hours (excl. Admin, DON)]],Nurse[[#This Row],[RN Admin Hours]],Nurse[[#This Row],[RN DON Hours]])</f>
        <v>33.829239130434786</v>
      </c>
      <c r="M13593" s="3">
        <v>27.41434782608696</v>
      </c>
      <c r="N13593" s="3">
        <v>1.3858695652173914</v>
      </c>
      <c r="O13593" s="3">
        <v>5.0290217391304353</v>
      </c>
      <c r="P13593" s="3">
        <f>SUM(Nurse[[#This Row],[LPN Hours (excl. Admin)]],Nurse[[#This Row],[LPN Admin Hours]])</f>
        <v>1.2163043478260871</v>
      </c>
      <c r="Q13593" s="3">
        <v>1.2163043478260871</v>
      </c>
      <c r="R13593" s="3">
        <v>0</v>
      </c>
      <c r="S13593" s="3">
        <f>SUM(Nurse[[#This Row],[CNA Hours]],Nurse[[#This Row],[NA TR Hours]],Nurse[[#This Row],[Med Aide/Tech Hours]])</f>
        <v>75.619239130434778</v>
      </c>
      <c r="T13593" s="3">
        <v>75.417282608695643</v>
      </c>
      <c r="U13593" s="3">
        <v>0.20195652173913045</v>
      </c>
      <c r="V13593" s="3">
        <v>0</v>
      </c>
      <c r="W13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967391304347829</v>
      </c>
      <c r="X13593" s="3">
        <v>0</v>
      </c>
      <c r="Y13593" s="3">
        <v>1.3858695652173914</v>
      </c>
      <c r="Z13593" s="3">
        <v>0</v>
      </c>
      <c r="AA13593" s="3">
        <v>1.0152173913043478</v>
      </c>
      <c r="AB13593" s="3">
        <v>0</v>
      </c>
      <c r="AC13593" s="3">
        <v>0.19565217391304349</v>
      </c>
      <c r="AD13593" s="3">
        <v>0</v>
      </c>
      <c r="AE13593" s="3">
        <v>0</v>
      </c>
      <c r="AF13593">
        <v>465129</v>
      </c>
      <c r="AG13593">
        <v>8</v>
      </c>
      <c r="AH13593"/>
    </row>
    <row r="13594" spans="1:34" x14ac:dyDescent="0.25">
      <c r="A13594" t="s">
        <v>14626</v>
      </c>
      <c r="B13594" t="s">
        <v>12237</v>
      </c>
      <c r="C13594" t="s">
        <v>20996</v>
      </c>
      <c r="D13594" t="s">
        <v>16061</v>
      </c>
      <c r="E13594" s="3">
        <v>30.260869565217391</v>
      </c>
      <c r="F13594" s="3">
        <f>Nurse[[#This Row],[Total Nurse Staff Hours]]/Nurse[[#This Row],[MDS Census]]</f>
        <v>2.5708153735632187</v>
      </c>
      <c r="G13594" s="3">
        <f>Nurse[[#This Row],[Total Direct Care Staff Hours]]/Nurse[[#This Row],[MDS Census]]</f>
        <v>2.2729454022988502</v>
      </c>
      <c r="H13594" s="3">
        <f>Nurse[[#This Row],[Total RN Hours (w/ Admin, DON)]]/Nurse[[#This Row],[MDS Census]]</f>
        <v>0.94697916666666671</v>
      </c>
      <c r="I13594" s="3">
        <f>Nurse[[#This Row],[RN Hours (excl. Admin, DON)]]/Nurse[[#This Row],[MDS Census]]</f>
        <v>0.66498563218390794</v>
      </c>
      <c r="J13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795108695652175</v>
      </c>
      <c r="K13594" s="3">
        <f>SUM(Nurse[[#This Row],[RN Hours (excl. Admin, DON)]],Nurse[[#This Row],[LPN Hours (excl. Admin)]],Nurse[[#This Row],[CNA Hours]],Nurse[[#This Row],[NA TR Hours]],Nurse[[#This Row],[Med Aide/Tech Hours]])</f>
        <v>68.781304347826079</v>
      </c>
      <c r="L13594" s="3">
        <f>SUM(Nurse[[#This Row],[RN Hours (excl. Admin, DON)]],Nurse[[#This Row],[RN Admin Hours]],Nurse[[#This Row],[RN DON Hours]])</f>
        <v>28.65641304347826</v>
      </c>
      <c r="M13594" s="3">
        <v>20.123043478260865</v>
      </c>
      <c r="N13594" s="3">
        <v>2.7942391304347876</v>
      </c>
      <c r="O13594" s="3">
        <v>5.7391304347826084</v>
      </c>
      <c r="P13594" s="3">
        <f>SUM(Nurse[[#This Row],[LPN Hours (excl. Admin)]],Nurse[[#This Row],[LPN Admin Hours]])</f>
        <v>2.4271739130434788</v>
      </c>
      <c r="Q13594" s="3">
        <v>1.9467391304347827</v>
      </c>
      <c r="R13594" s="3">
        <v>0.48043478260869621</v>
      </c>
      <c r="S13594" s="3">
        <f>SUM(Nurse[[#This Row],[CNA Hours]],Nurse[[#This Row],[NA TR Hours]],Nurse[[#This Row],[Med Aide/Tech Hours]])</f>
        <v>46.711521739130433</v>
      </c>
      <c r="T13594" s="3">
        <v>23.8679347826087</v>
      </c>
      <c r="U13594" s="3">
        <v>22.843586956521737</v>
      </c>
      <c r="V13594" s="3">
        <v>0</v>
      </c>
      <c r="W13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40760869565223</v>
      </c>
      <c r="X13594" s="3">
        <v>7.6193478260869565</v>
      </c>
      <c r="Y13594" s="3">
        <v>2.7942391304347876</v>
      </c>
      <c r="Z13594" s="3">
        <v>0</v>
      </c>
      <c r="AA13594" s="3">
        <v>1.9467391304347827</v>
      </c>
      <c r="AB13594" s="3">
        <v>0.48043478260869621</v>
      </c>
      <c r="AC13594" s="3">
        <v>0</v>
      </c>
      <c r="AD13594" s="3">
        <v>0</v>
      </c>
      <c r="AE13594" s="3">
        <v>0</v>
      </c>
      <c r="AF13594" t="s">
        <v>165</v>
      </c>
      <c r="AG13594">
        <v>8</v>
      </c>
      <c r="AH13594"/>
    </row>
    <row r="13595" spans="1:34" x14ac:dyDescent="0.25">
      <c r="A13595" t="s">
        <v>14626</v>
      </c>
      <c r="B13595" t="s">
        <v>12202</v>
      </c>
      <c r="C13595" t="s">
        <v>20997</v>
      </c>
      <c r="D13595" t="s">
        <v>16060</v>
      </c>
      <c r="E13595" s="3">
        <v>29.271739130434781</v>
      </c>
      <c r="F13595" s="3">
        <f>Nurse[[#This Row],[Total Nurse Staff Hours]]/Nurse[[#This Row],[MDS Census]]</f>
        <v>5.5700148533234293</v>
      </c>
      <c r="G13595" s="3">
        <f>Nurse[[#This Row],[Total Direct Care Staff Hours]]/Nurse[[#This Row],[MDS Census]]</f>
        <v>4.8510768659487553</v>
      </c>
      <c r="H13595" s="3">
        <f>Nurse[[#This Row],[Total RN Hours (w/ Admin, DON)]]/Nurse[[#This Row],[MDS Census]]</f>
        <v>1.8992127738581508</v>
      </c>
      <c r="I13595" s="3">
        <f>Nurse[[#This Row],[RN Hours (excl. Admin, DON)]]/Nurse[[#This Row],[MDS Census]]</f>
        <v>1.1802747864834755</v>
      </c>
      <c r="J13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04402173913039</v>
      </c>
      <c r="K13595" s="3">
        <f>SUM(Nurse[[#This Row],[RN Hours (excl. Admin, DON)]],Nurse[[#This Row],[LPN Hours (excl. Admin)]],Nurse[[#This Row],[CNA Hours]],Nurse[[#This Row],[NA TR Hours]],Nurse[[#This Row],[Med Aide/Tech Hours]])</f>
        <v>141.99945652173909</v>
      </c>
      <c r="L13595" s="3">
        <f>SUM(Nurse[[#This Row],[RN Hours (excl. Admin, DON)]],Nurse[[#This Row],[RN Admin Hours]],Nurse[[#This Row],[RN DON Hours]])</f>
        <v>55.593260869565214</v>
      </c>
      <c r="M13595" s="3">
        <v>34.548695652173905</v>
      </c>
      <c r="N13595" s="3">
        <v>15.827173913043479</v>
      </c>
      <c r="O13595" s="3">
        <v>5.2173913043478262</v>
      </c>
      <c r="P13595" s="3">
        <f>SUM(Nurse[[#This Row],[LPN Hours (excl. Admin)]],Nurse[[#This Row],[LPN Admin Hours]])</f>
        <v>9.315543478260869</v>
      </c>
      <c r="Q13595" s="3">
        <v>9.315543478260869</v>
      </c>
      <c r="R13595" s="3">
        <v>0</v>
      </c>
      <c r="S13595" s="3">
        <f>SUM(Nurse[[#This Row],[CNA Hours]],Nurse[[#This Row],[NA TR Hours]],Nurse[[#This Row],[Med Aide/Tech Hours]])</f>
        <v>98.135217391304309</v>
      </c>
      <c r="T13595" s="3">
        <v>98.135217391304309</v>
      </c>
      <c r="U13595" s="3">
        <v>0</v>
      </c>
      <c r="V13595" s="3">
        <v>0</v>
      </c>
      <c r="W13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95" s="3">
        <v>0</v>
      </c>
      <c r="Y13595" s="3">
        <v>0</v>
      </c>
      <c r="Z13595" s="3">
        <v>0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>
        <v>465155</v>
      </c>
      <c r="AG13595">
        <v>8</v>
      </c>
      <c r="AH13595"/>
    </row>
    <row r="13596" spans="1:34" x14ac:dyDescent="0.25">
      <c r="A13596" t="s">
        <v>14626</v>
      </c>
      <c r="B13596" t="s">
        <v>12174</v>
      </c>
      <c r="C13596" t="s">
        <v>21011</v>
      </c>
      <c r="D13596" t="s">
        <v>15579</v>
      </c>
      <c r="E13596" s="3">
        <v>54.228260869565219</v>
      </c>
      <c r="F13596" s="3">
        <f>Nurse[[#This Row],[Total Nurse Staff Hours]]/Nurse[[#This Row],[MDS Census]]</f>
        <v>2.7643235117257965</v>
      </c>
      <c r="G13596" s="3">
        <f>Nurse[[#This Row],[Total Direct Care Staff Hours]]/Nurse[[#This Row],[MDS Census]]</f>
        <v>2.4458107837241929</v>
      </c>
      <c r="H13596" s="3">
        <f>Nurse[[#This Row],[Total RN Hours (w/ Admin, DON)]]/Nurse[[#This Row],[MDS Census]]</f>
        <v>1.0852295049108041</v>
      </c>
      <c r="I13596" s="3">
        <f>Nurse[[#This Row],[RN Hours (excl. Admin, DON)]]/Nurse[[#This Row],[MDS Census]]</f>
        <v>0.77140308679094027</v>
      </c>
      <c r="J13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90445652173912</v>
      </c>
      <c r="K13596" s="3">
        <f>SUM(Nurse[[#This Row],[RN Hours (excl. Admin, DON)]],Nurse[[#This Row],[LPN Hours (excl. Admin)]],Nurse[[#This Row],[CNA Hours]],Nurse[[#This Row],[NA TR Hours]],Nurse[[#This Row],[Med Aide/Tech Hours]])</f>
        <v>132.6320652173913</v>
      </c>
      <c r="L13596" s="3">
        <f>SUM(Nurse[[#This Row],[RN Hours (excl. Admin, DON)]],Nurse[[#This Row],[RN Admin Hours]],Nurse[[#This Row],[RN DON Hours]])</f>
        <v>58.850108695652189</v>
      </c>
      <c r="M13596" s="3">
        <v>41.831847826086971</v>
      </c>
      <c r="N13596" s="3">
        <v>11.27913043478261</v>
      </c>
      <c r="O13596" s="3">
        <v>5.7391304347826084</v>
      </c>
      <c r="P13596" s="3">
        <f>SUM(Nurse[[#This Row],[LPN Hours (excl. Admin)]],Nurse[[#This Row],[LPN Admin Hours]])</f>
        <v>3.9213043478260872</v>
      </c>
      <c r="Q13596" s="3">
        <v>3.6671739130434786</v>
      </c>
      <c r="R13596" s="3">
        <v>0.25413043478260866</v>
      </c>
      <c r="S13596" s="3">
        <f>SUM(Nurse[[#This Row],[CNA Hours]],Nurse[[#This Row],[NA TR Hours]],Nurse[[#This Row],[Med Aide/Tech Hours]])</f>
        <v>87.133043478260859</v>
      </c>
      <c r="T13596" s="3">
        <v>66.991086956521727</v>
      </c>
      <c r="U13596" s="3">
        <v>20.141956521739136</v>
      </c>
      <c r="V13596" s="3">
        <v>0</v>
      </c>
      <c r="W13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96" s="3">
        <v>0</v>
      </c>
      <c r="Y13596" s="3">
        <v>0</v>
      </c>
      <c r="Z13596" s="3">
        <v>0</v>
      </c>
      <c r="AA13596" s="3">
        <v>0</v>
      </c>
      <c r="AB13596" s="3">
        <v>0</v>
      </c>
      <c r="AC13596" s="3">
        <v>0</v>
      </c>
      <c r="AD13596" s="3">
        <v>0</v>
      </c>
      <c r="AE13596" s="3">
        <v>0</v>
      </c>
      <c r="AF13596">
        <v>465098</v>
      </c>
      <c r="AG13596">
        <v>8</v>
      </c>
      <c r="AH13596"/>
    </row>
    <row r="13597" spans="1:34" x14ac:dyDescent="0.25">
      <c r="A13597" t="s">
        <v>14626</v>
      </c>
      <c r="B13597" t="s">
        <v>6643</v>
      </c>
      <c r="C13597" t="s">
        <v>20998</v>
      </c>
      <c r="D13597" t="s">
        <v>16062</v>
      </c>
      <c r="E13597" s="3">
        <v>37.576086956521742</v>
      </c>
      <c r="F13597" s="3">
        <f>Nurse[[#This Row],[Total Nurse Staff Hours]]/Nurse[[#This Row],[MDS Census]]</f>
        <v>3.6632947642464555</v>
      </c>
      <c r="G13597" s="3">
        <f>Nurse[[#This Row],[Total Direct Care Staff Hours]]/Nurse[[#This Row],[MDS Census]]</f>
        <v>3.2200896731269881</v>
      </c>
      <c r="H13597" s="3">
        <f>Nurse[[#This Row],[Total RN Hours (w/ Admin, DON)]]/Nurse[[#This Row],[MDS Census]]</f>
        <v>1.1171825282036445</v>
      </c>
      <c r="I13597" s="3">
        <f>Nurse[[#This Row],[RN Hours (excl. Admin, DON)]]/Nurse[[#This Row],[MDS Census]]</f>
        <v>0.81801272779866929</v>
      </c>
      <c r="J13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5228260869563</v>
      </c>
      <c r="K13597" s="3">
        <f>SUM(Nurse[[#This Row],[RN Hours (excl. Admin, DON)]],Nurse[[#This Row],[LPN Hours (excl. Admin)]],Nurse[[#This Row],[CNA Hours]],Nurse[[#This Row],[NA TR Hours]],Nurse[[#This Row],[Med Aide/Tech Hours]])</f>
        <v>120.99836956521737</v>
      </c>
      <c r="L13597" s="3">
        <f>SUM(Nurse[[#This Row],[RN Hours (excl. Admin, DON)]],Nurse[[#This Row],[RN Admin Hours]],Nurse[[#This Row],[RN DON Hours]])</f>
        <v>41.979347826086951</v>
      </c>
      <c r="M13597" s="3">
        <v>30.737717391304347</v>
      </c>
      <c r="N13597" s="3">
        <v>6.0785869565217379</v>
      </c>
      <c r="O13597" s="3">
        <v>5.1630434782608692</v>
      </c>
      <c r="P13597" s="3">
        <f>SUM(Nurse[[#This Row],[LPN Hours (excl. Admin)]],Nurse[[#This Row],[LPN Admin Hours]])</f>
        <v>15.054891304347825</v>
      </c>
      <c r="Q13597" s="3">
        <v>9.6426086956521733</v>
      </c>
      <c r="R13597" s="3">
        <v>5.4122826086956515</v>
      </c>
      <c r="S13597" s="3">
        <f>SUM(Nurse[[#This Row],[CNA Hours]],Nurse[[#This Row],[NA TR Hours]],Nurse[[#This Row],[Med Aide/Tech Hours]])</f>
        <v>80.618043478260844</v>
      </c>
      <c r="T13597" s="3">
        <v>78.582934782608675</v>
      </c>
      <c r="U13597" s="3">
        <v>2.0351086956521738</v>
      </c>
      <c r="V13597" s="3">
        <v>0</v>
      </c>
      <c r="W13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276413043478271</v>
      </c>
      <c r="X13597" s="3">
        <v>14.040543478260878</v>
      </c>
      <c r="Y13597" s="3">
        <v>0</v>
      </c>
      <c r="Z13597" s="3">
        <v>0</v>
      </c>
      <c r="AA13597" s="3">
        <v>5.7817391304347838</v>
      </c>
      <c r="AB13597" s="3">
        <v>0</v>
      </c>
      <c r="AC13597" s="3">
        <v>16.454130434782606</v>
      </c>
      <c r="AD13597" s="3">
        <v>0</v>
      </c>
      <c r="AE13597" s="3">
        <v>0</v>
      </c>
      <c r="AF13597">
        <v>465020</v>
      </c>
      <c r="AG13597">
        <v>8</v>
      </c>
      <c r="AH13597"/>
    </row>
    <row r="13598" spans="1:34" x14ac:dyDescent="0.25">
      <c r="A13598" t="s">
        <v>14626</v>
      </c>
      <c r="B13598" t="s">
        <v>12231</v>
      </c>
      <c r="C13598" t="s">
        <v>21028</v>
      </c>
      <c r="D13598" t="s">
        <v>16066</v>
      </c>
      <c r="E13598" s="3">
        <v>77.543478260869563</v>
      </c>
      <c r="F13598" s="3">
        <f>Nurse[[#This Row],[Total Nurse Staff Hours]]/Nurse[[#This Row],[MDS Census]]</f>
        <v>3.6763638912251189</v>
      </c>
      <c r="G13598" s="3">
        <f>Nurse[[#This Row],[Total Direct Care Staff Hours]]/Nurse[[#This Row],[MDS Census]]</f>
        <v>3.3424502382954864</v>
      </c>
      <c r="H13598" s="3">
        <f>Nurse[[#This Row],[Total RN Hours (w/ Admin, DON)]]/Nurse[[#This Row],[MDS Census]]</f>
        <v>0.87256097560975632</v>
      </c>
      <c r="I13598" s="3">
        <f>Nurse[[#This Row],[RN Hours (excl. Admin, DON)]]/Nurse[[#This Row],[MDS Census]]</f>
        <v>0.63968881412952083</v>
      </c>
      <c r="J13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07804347826084</v>
      </c>
      <c r="K13598" s="3">
        <f>SUM(Nurse[[#This Row],[RN Hours (excl. Admin, DON)]],Nurse[[#This Row],[LPN Hours (excl. Admin)]],Nurse[[#This Row],[CNA Hours]],Nurse[[#This Row],[NA TR Hours]],Nurse[[#This Row],[Med Aide/Tech Hours]])</f>
        <v>259.18521739130432</v>
      </c>
      <c r="L13598" s="3">
        <f>SUM(Nurse[[#This Row],[RN Hours (excl. Admin, DON)]],Nurse[[#This Row],[RN Admin Hours]],Nurse[[#This Row],[RN DON Hours]])</f>
        <v>67.661413043478277</v>
      </c>
      <c r="M13598" s="3">
        <v>49.603695652173933</v>
      </c>
      <c r="N13598" s="3">
        <v>12.318586956521736</v>
      </c>
      <c r="O13598" s="3">
        <v>5.7391304347826084</v>
      </c>
      <c r="P13598" s="3">
        <f>SUM(Nurse[[#This Row],[LPN Hours (excl. Admin)]],Nurse[[#This Row],[LPN Admin Hours]])</f>
        <v>63.170434782608723</v>
      </c>
      <c r="Q13598" s="3">
        <v>55.335326086956549</v>
      </c>
      <c r="R13598" s="3">
        <v>7.8351086956521732</v>
      </c>
      <c r="S13598" s="3">
        <f>SUM(Nurse[[#This Row],[CNA Hours]],Nurse[[#This Row],[NA TR Hours]],Nurse[[#This Row],[Med Aide/Tech Hours]])</f>
        <v>154.24619565217384</v>
      </c>
      <c r="T13598" s="3">
        <v>120.94967391304343</v>
      </c>
      <c r="U13598" s="3">
        <v>33.296521739130419</v>
      </c>
      <c r="V13598" s="3">
        <v>0</v>
      </c>
      <c r="W13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52282608695657</v>
      </c>
      <c r="X13598" s="3">
        <v>4.393260869565216</v>
      </c>
      <c r="Y13598" s="3">
        <v>0</v>
      </c>
      <c r="Z13598" s="3">
        <v>0</v>
      </c>
      <c r="AA13598" s="3">
        <v>0</v>
      </c>
      <c r="AB13598" s="3">
        <v>0</v>
      </c>
      <c r="AC13598" s="3">
        <v>20.759021739130439</v>
      </c>
      <c r="AD13598" s="3">
        <v>0</v>
      </c>
      <c r="AE13598" s="3">
        <v>0</v>
      </c>
      <c r="AF13598">
        <v>465188</v>
      </c>
      <c r="AG13598">
        <v>8</v>
      </c>
      <c r="AH13598"/>
    </row>
    <row r="13599" spans="1:34" x14ac:dyDescent="0.25">
      <c r="A13599" t="s">
        <v>14626</v>
      </c>
      <c r="B13599" t="s">
        <v>12187</v>
      </c>
      <c r="C13599" t="s">
        <v>21017</v>
      </c>
      <c r="D13599" t="s">
        <v>16066</v>
      </c>
      <c r="E13599" s="3">
        <v>100.05434782608695</v>
      </c>
      <c r="F13599" s="3">
        <f>Nurse[[#This Row],[Total Nurse Staff Hours]]/Nurse[[#This Row],[MDS Census]]</f>
        <v>3.3707083107007065</v>
      </c>
      <c r="G13599" s="3">
        <f>Nurse[[#This Row],[Total Direct Care Staff Hours]]/Nurse[[#This Row],[MDS Census]]</f>
        <v>3.1122639869636068</v>
      </c>
      <c r="H13599" s="3">
        <f>Nurse[[#This Row],[Total RN Hours (w/ Admin, DON)]]/Nurse[[#This Row],[MDS Census]]</f>
        <v>0.64077023356871265</v>
      </c>
      <c r="I13599" s="3">
        <f>Nurse[[#This Row],[RN Hours (excl. Admin, DON)]]/Nurse[[#This Row],[MDS Census]]</f>
        <v>0.48956219445953286</v>
      </c>
      <c r="J13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25402173913045</v>
      </c>
      <c r="K13599" s="3">
        <f>SUM(Nurse[[#This Row],[RN Hours (excl. Admin, DON)]],Nurse[[#This Row],[LPN Hours (excl. Admin)]],Nurse[[#This Row],[CNA Hours]],Nurse[[#This Row],[NA TR Hours]],Nurse[[#This Row],[Med Aide/Tech Hours]])</f>
        <v>311.39554347826089</v>
      </c>
      <c r="L13599" s="3">
        <f>SUM(Nurse[[#This Row],[RN Hours (excl. Admin, DON)]],Nurse[[#This Row],[RN Admin Hours]],Nurse[[#This Row],[RN DON Hours]])</f>
        <v>64.111847826086958</v>
      </c>
      <c r="M13599" s="3">
        <v>48.982826086956521</v>
      </c>
      <c r="N13599" s="3">
        <v>9.9116304347826105</v>
      </c>
      <c r="O13599" s="3">
        <v>5.2173913043478262</v>
      </c>
      <c r="P13599" s="3">
        <f>SUM(Nurse[[#This Row],[LPN Hours (excl. Admin)]],Nurse[[#This Row],[LPN Admin Hours]])</f>
        <v>67.208043478260876</v>
      </c>
      <c r="Q13599" s="3">
        <v>56.478586956521745</v>
      </c>
      <c r="R13599" s="3">
        <v>10.729456521739126</v>
      </c>
      <c r="S13599" s="3">
        <f>SUM(Nurse[[#This Row],[CNA Hours]],Nurse[[#This Row],[NA TR Hours]],Nurse[[#This Row],[Med Aide/Tech Hours]])</f>
        <v>205.93413043478262</v>
      </c>
      <c r="T13599" s="3">
        <v>188.41891304347828</v>
      </c>
      <c r="U13599" s="3">
        <v>17.51521739130434</v>
      </c>
      <c r="V13599" s="3">
        <v>0</v>
      </c>
      <c r="W13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87608695652175</v>
      </c>
      <c r="X13599" s="3">
        <v>3.0458695652173917</v>
      </c>
      <c r="Y13599" s="3">
        <v>0</v>
      </c>
      <c r="Z13599" s="3">
        <v>0</v>
      </c>
      <c r="AA13599" s="3">
        <v>3.4127173913043483</v>
      </c>
      <c r="AB13599" s="3">
        <v>0</v>
      </c>
      <c r="AC13599" s="3">
        <v>14.329021739130432</v>
      </c>
      <c r="AD13599" s="3">
        <v>0</v>
      </c>
      <c r="AE13599" s="3">
        <v>0</v>
      </c>
      <c r="AF13599">
        <v>465119</v>
      </c>
      <c r="AG13599">
        <v>8</v>
      </c>
      <c r="AH13599"/>
    </row>
    <row r="13600" spans="1:34" x14ac:dyDescent="0.25">
      <c r="A13600" t="s">
        <v>14626</v>
      </c>
      <c r="B13600" t="s">
        <v>12193</v>
      </c>
      <c r="C13600" t="s">
        <v>21000</v>
      </c>
      <c r="D13600" t="s">
        <v>14662</v>
      </c>
      <c r="E13600" s="3">
        <v>81.652173913043484</v>
      </c>
      <c r="F13600" s="3">
        <f>Nurse[[#This Row],[Total Nurse Staff Hours]]/Nurse[[#This Row],[MDS Census]]</f>
        <v>2.9192784877529285</v>
      </c>
      <c r="G13600" s="3">
        <f>Nurse[[#This Row],[Total Direct Care Staff Hours]]/Nurse[[#This Row],[MDS Census]]</f>
        <v>2.6503487752928643</v>
      </c>
      <c r="H13600" s="3">
        <f>Nurse[[#This Row],[Total RN Hours (w/ Admin, DON)]]/Nurse[[#This Row],[MDS Census]]</f>
        <v>0.5870899893503726</v>
      </c>
      <c r="I13600" s="3">
        <f>Nurse[[#This Row],[RN Hours (excl. Admin, DON)]]/Nurse[[#This Row],[MDS Census]]</f>
        <v>0.42876198083067074</v>
      </c>
      <c r="J13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654347826087</v>
      </c>
      <c r="K13600" s="3">
        <f>SUM(Nurse[[#This Row],[RN Hours (excl. Admin, DON)]],Nurse[[#This Row],[LPN Hours (excl. Admin)]],Nurse[[#This Row],[CNA Hours]],Nurse[[#This Row],[NA TR Hours]],Nurse[[#This Row],[Med Aide/Tech Hours]])</f>
        <v>216.40673913043477</v>
      </c>
      <c r="L13600" s="3">
        <f>SUM(Nurse[[#This Row],[RN Hours (excl. Admin, DON)]],Nurse[[#This Row],[RN Admin Hours]],Nurse[[#This Row],[RN DON Hours]])</f>
        <v>47.937173913043473</v>
      </c>
      <c r="M13600" s="3">
        <v>35.009347826086945</v>
      </c>
      <c r="N13600" s="3">
        <v>7.3300000000000063</v>
      </c>
      <c r="O13600" s="3">
        <v>5.5978260869565215</v>
      </c>
      <c r="P13600" s="3">
        <f>SUM(Nurse[[#This Row],[LPN Hours (excl. Admin)]],Nurse[[#This Row],[LPN Admin Hours]])</f>
        <v>56.045869565217387</v>
      </c>
      <c r="Q13600" s="3">
        <v>47.015000000000001</v>
      </c>
      <c r="R13600" s="3">
        <v>9.0308695652173832</v>
      </c>
      <c r="S13600" s="3">
        <f>SUM(Nurse[[#This Row],[CNA Hours]],Nurse[[#This Row],[NA TR Hours]],Nurse[[#This Row],[Med Aide/Tech Hours]])</f>
        <v>134.38239130434783</v>
      </c>
      <c r="T13600" s="3">
        <v>101.14282608695652</v>
      </c>
      <c r="U13600" s="3">
        <v>33.239565217391309</v>
      </c>
      <c r="V13600" s="3">
        <v>0</v>
      </c>
      <c r="W13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617391304347868</v>
      </c>
      <c r="X13600" s="3">
        <v>0</v>
      </c>
      <c r="Y13600" s="3">
        <v>2.0800000000000032</v>
      </c>
      <c r="Z13600" s="3">
        <v>0</v>
      </c>
      <c r="AA13600" s="3">
        <v>0</v>
      </c>
      <c r="AB13600" s="3">
        <v>0.52000000000000079</v>
      </c>
      <c r="AC13600" s="3">
        <v>1.0617391304347827</v>
      </c>
      <c r="AD13600" s="3">
        <v>0</v>
      </c>
      <c r="AE13600" s="3">
        <v>0</v>
      </c>
      <c r="AF13600">
        <v>465137</v>
      </c>
      <c r="AG13600">
        <v>8</v>
      </c>
      <c r="AH13600"/>
    </row>
    <row r="13601" spans="1:34" x14ac:dyDescent="0.25">
      <c r="A13601" t="s">
        <v>14626</v>
      </c>
      <c r="B13601" t="s">
        <v>12152</v>
      </c>
      <c r="C13601" t="s">
        <v>19963</v>
      </c>
      <c r="D13601" t="s">
        <v>14763</v>
      </c>
      <c r="E13601" s="3">
        <v>41.576086956521742</v>
      </c>
      <c r="F13601" s="3">
        <f>Nurse[[#This Row],[Total Nurse Staff Hours]]/Nurse[[#This Row],[MDS Census]]</f>
        <v>3.8450588235294112</v>
      </c>
      <c r="G13601" s="3">
        <f>Nurse[[#This Row],[Total Direct Care Staff Hours]]/Nurse[[#This Row],[MDS Census]]</f>
        <v>3.344645751633986</v>
      </c>
      <c r="H13601" s="3">
        <f>Nurse[[#This Row],[Total RN Hours (w/ Admin, DON)]]/Nurse[[#This Row],[MDS Census]]</f>
        <v>0.64913986928104583</v>
      </c>
      <c r="I13601" s="3">
        <f>Nurse[[#This Row],[RN Hours (excl. Admin, DON)]]/Nurse[[#This Row],[MDS Census]]</f>
        <v>0.34093333333333348</v>
      </c>
      <c r="J13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86249999999998</v>
      </c>
      <c r="K13601" s="3">
        <f>SUM(Nurse[[#This Row],[RN Hours (excl. Admin, DON)]],Nurse[[#This Row],[LPN Hours (excl. Admin)]],Nurse[[#This Row],[CNA Hours]],Nurse[[#This Row],[NA TR Hours]],Nurse[[#This Row],[Med Aide/Tech Hours]])</f>
        <v>139.05728260869563</v>
      </c>
      <c r="L13601" s="3">
        <f>SUM(Nurse[[#This Row],[RN Hours (excl. Admin, DON)]],Nurse[[#This Row],[RN Admin Hours]],Nurse[[#This Row],[RN DON Hours]])</f>
        <v>26.988695652173917</v>
      </c>
      <c r="M13601" s="3">
        <v>14.174673913043485</v>
      </c>
      <c r="N13601" s="3">
        <v>7.6781521739130429</v>
      </c>
      <c r="O13601" s="3">
        <v>5.1358695652173916</v>
      </c>
      <c r="P13601" s="3">
        <f>SUM(Nurse[[#This Row],[LPN Hours (excl. Admin)]],Nurse[[#This Row],[LPN Admin Hours]])</f>
        <v>47.723152173913036</v>
      </c>
      <c r="Q13601" s="3">
        <v>39.731956521739122</v>
      </c>
      <c r="R13601" s="3">
        <v>7.9911956521739151</v>
      </c>
      <c r="S13601" s="3">
        <f>SUM(Nurse[[#This Row],[CNA Hours]],Nurse[[#This Row],[NA TR Hours]],Nurse[[#This Row],[Med Aide/Tech Hours]])</f>
        <v>85.150652173913031</v>
      </c>
      <c r="T13601" s="3">
        <v>73.925108695652156</v>
      </c>
      <c r="U13601" s="3">
        <v>11.225543478260869</v>
      </c>
      <c r="V13601" s="3">
        <v>0</v>
      </c>
      <c r="W13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808695652173929</v>
      </c>
      <c r="X13601" s="3">
        <v>0</v>
      </c>
      <c r="Y13601" s="3">
        <v>0</v>
      </c>
      <c r="Z13601" s="3">
        <v>0</v>
      </c>
      <c r="AA13601" s="3">
        <v>0</v>
      </c>
      <c r="AB13601" s="3">
        <v>0</v>
      </c>
      <c r="AC13601" s="3">
        <v>3.7808695652173929</v>
      </c>
      <c r="AD13601" s="3">
        <v>0</v>
      </c>
      <c r="AE13601" s="3">
        <v>0</v>
      </c>
      <c r="AF13601">
        <v>465059</v>
      </c>
      <c r="AG13601">
        <v>8</v>
      </c>
      <c r="AH13601"/>
    </row>
    <row r="13602" spans="1:34" x14ac:dyDescent="0.25">
      <c r="A13602" t="s">
        <v>14626</v>
      </c>
      <c r="B13602" t="s">
        <v>12155</v>
      </c>
      <c r="C13602" t="s">
        <v>20365</v>
      </c>
      <c r="D13602" t="s">
        <v>15176</v>
      </c>
      <c r="E13602" s="3">
        <v>116.51086956521739</v>
      </c>
      <c r="F13602" s="3">
        <f>Nurse[[#This Row],[Total Nurse Staff Hours]]/Nurse[[#This Row],[MDS Census]]</f>
        <v>3.7685157197499763</v>
      </c>
      <c r="G13602" s="3">
        <f>Nurse[[#This Row],[Total Direct Care Staff Hours]]/Nurse[[#This Row],[MDS Census]]</f>
        <v>3.5676294430450604</v>
      </c>
      <c r="H13602" s="3">
        <f>Nurse[[#This Row],[Total RN Hours (w/ Admin, DON)]]/Nurse[[#This Row],[MDS Census]]</f>
        <v>1.0940059707062226</v>
      </c>
      <c r="I13602" s="3">
        <f>Nurse[[#This Row],[RN Hours (excl. Admin, DON)]]/Nurse[[#This Row],[MDS Census]]</f>
        <v>0.89311969400130609</v>
      </c>
      <c r="J13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07304347826084</v>
      </c>
      <c r="K13602" s="3">
        <f>SUM(Nurse[[#This Row],[RN Hours (excl. Admin, DON)]],Nurse[[#This Row],[LPN Hours (excl. Admin)]],Nurse[[#This Row],[CNA Hours]],Nurse[[#This Row],[NA TR Hours]],Nurse[[#This Row],[Med Aide/Tech Hours]])</f>
        <v>415.66760869565218</v>
      </c>
      <c r="L13602" s="3">
        <f>SUM(Nurse[[#This Row],[RN Hours (excl. Admin, DON)]],Nurse[[#This Row],[RN Admin Hours]],Nurse[[#This Row],[RN DON Hours]])</f>
        <v>127.46358695652174</v>
      </c>
      <c r="M13602" s="3">
        <v>104.05815217391304</v>
      </c>
      <c r="N13602" s="3">
        <v>18.025000000000006</v>
      </c>
      <c r="O13602" s="3">
        <v>5.3804347826086953</v>
      </c>
      <c r="P13602" s="3">
        <f>SUM(Nurse[[#This Row],[LPN Hours (excl. Admin)]],Nurse[[#This Row],[LPN Admin Hours]])</f>
        <v>51.278478260869555</v>
      </c>
      <c r="Q13602" s="3">
        <v>51.278478260869555</v>
      </c>
      <c r="R13602" s="3">
        <v>0</v>
      </c>
      <c r="S13602" s="3">
        <f>SUM(Nurse[[#This Row],[CNA Hours]],Nurse[[#This Row],[NA TR Hours]],Nurse[[#This Row],[Med Aide/Tech Hours]])</f>
        <v>260.33097826086953</v>
      </c>
      <c r="T13602" s="3">
        <v>255.88445652173911</v>
      </c>
      <c r="U13602" s="3">
        <v>4.4465217391304348</v>
      </c>
      <c r="V13602" s="3">
        <v>0</v>
      </c>
      <c r="W13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43369565217391</v>
      </c>
      <c r="X13602" s="3">
        <v>16.894565217391307</v>
      </c>
      <c r="Y13602" s="3">
        <v>0</v>
      </c>
      <c r="Z13602" s="3">
        <v>0</v>
      </c>
      <c r="AA13602" s="3">
        <v>12.489130434782604</v>
      </c>
      <c r="AB13602" s="3">
        <v>0</v>
      </c>
      <c r="AC13602" s="3">
        <v>53.05</v>
      </c>
      <c r="AD13602" s="3">
        <v>0</v>
      </c>
      <c r="AE13602" s="3">
        <v>0</v>
      </c>
      <c r="AF13602">
        <v>465067</v>
      </c>
      <c r="AG13602">
        <v>8</v>
      </c>
      <c r="AH13602"/>
    </row>
    <row r="13603" spans="1:34" x14ac:dyDescent="0.25">
      <c r="A13603" t="s">
        <v>14626</v>
      </c>
      <c r="B13603" t="s">
        <v>12190</v>
      </c>
      <c r="C13603" t="s">
        <v>18256</v>
      </c>
      <c r="D13603" t="s">
        <v>16061</v>
      </c>
      <c r="E13603" s="3">
        <v>52.5</v>
      </c>
      <c r="F13603" s="3">
        <f>Nurse[[#This Row],[Total Nurse Staff Hours]]/Nurse[[#This Row],[MDS Census]]</f>
        <v>3.5384120082815729</v>
      </c>
      <c r="G13603" s="3">
        <f>Nurse[[#This Row],[Total Direct Care Staff Hours]]/Nurse[[#This Row],[MDS Census]]</f>
        <v>3.1424761904761898</v>
      </c>
      <c r="H13603" s="3">
        <f>Nurse[[#This Row],[Total RN Hours (w/ Admin, DON)]]/Nurse[[#This Row],[MDS Census]]</f>
        <v>0.97321325051759833</v>
      </c>
      <c r="I13603" s="3">
        <f>Nurse[[#This Row],[RN Hours (excl. Admin, DON)]]/Nurse[[#This Row],[MDS Census]]</f>
        <v>0.68659420289855078</v>
      </c>
      <c r="J13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76663043478257</v>
      </c>
      <c r="K13603" s="3">
        <f>SUM(Nurse[[#This Row],[RN Hours (excl. Admin, DON)]],Nurse[[#This Row],[LPN Hours (excl. Admin)]],Nurse[[#This Row],[CNA Hours]],Nurse[[#This Row],[NA TR Hours]],Nurse[[#This Row],[Med Aide/Tech Hours]])</f>
        <v>164.97999999999996</v>
      </c>
      <c r="L13603" s="3">
        <f>SUM(Nurse[[#This Row],[RN Hours (excl. Admin, DON)]],Nurse[[#This Row],[RN Admin Hours]],Nurse[[#This Row],[RN DON Hours]])</f>
        <v>51.093695652173913</v>
      </c>
      <c r="M13603" s="3">
        <v>36.046195652173914</v>
      </c>
      <c r="N13603" s="3">
        <v>9.3083695652173883</v>
      </c>
      <c r="O13603" s="3">
        <v>5.7391304347826084</v>
      </c>
      <c r="P13603" s="3">
        <f>SUM(Nurse[[#This Row],[LPN Hours (excl. Admin)]],Nurse[[#This Row],[LPN Admin Hours]])</f>
        <v>15.154130434782608</v>
      </c>
      <c r="Q13603" s="3">
        <v>9.4149999999999991</v>
      </c>
      <c r="R13603" s="3">
        <v>5.7391304347826084</v>
      </c>
      <c r="S13603" s="3">
        <f>SUM(Nurse[[#This Row],[CNA Hours]],Nurse[[#This Row],[NA TR Hours]],Nurse[[#This Row],[Med Aide/Tech Hours]])</f>
        <v>119.51880434782605</v>
      </c>
      <c r="T13603" s="3">
        <v>119.51880434782605</v>
      </c>
      <c r="U13603" s="3">
        <v>0</v>
      </c>
      <c r="V13603" s="3">
        <v>0</v>
      </c>
      <c r="W13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076086956521749</v>
      </c>
      <c r="X13603" s="3">
        <v>12.824999999999999</v>
      </c>
      <c r="Y13603" s="3">
        <v>0</v>
      </c>
      <c r="Z13603" s="3">
        <v>0</v>
      </c>
      <c r="AA13603" s="3">
        <v>2.4163043478260873</v>
      </c>
      <c r="AB13603" s="3">
        <v>0</v>
      </c>
      <c r="AC13603" s="3">
        <v>63.834782608695654</v>
      </c>
      <c r="AD13603" s="3">
        <v>0</v>
      </c>
      <c r="AE13603" s="3">
        <v>0</v>
      </c>
      <c r="AF13603">
        <v>465125</v>
      </c>
      <c r="AG13603">
        <v>8</v>
      </c>
      <c r="AH13603"/>
    </row>
    <row r="13604" spans="1:34" x14ac:dyDescent="0.25">
      <c r="A13604" t="s">
        <v>14626</v>
      </c>
      <c r="B13604" t="s">
        <v>12159</v>
      </c>
      <c r="C13604" t="s">
        <v>21002</v>
      </c>
      <c r="D13604" t="s">
        <v>16061</v>
      </c>
      <c r="E13604" s="3">
        <v>105.33695652173913</v>
      </c>
      <c r="F13604" s="3">
        <f>Nurse[[#This Row],[Total Nurse Staff Hours]]/Nurse[[#This Row],[MDS Census]]</f>
        <v>4.0646930141368287</v>
      </c>
      <c r="G13604" s="3">
        <f>Nurse[[#This Row],[Total Direct Care Staff Hours]]/Nurse[[#This Row],[MDS Census]]</f>
        <v>3.8758157052935727</v>
      </c>
      <c r="H13604" s="3">
        <f>Nurse[[#This Row],[Total RN Hours (w/ Admin, DON)]]/Nurse[[#This Row],[MDS Census]]</f>
        <v>1.0531080383861313</v>
      </c>
      <c r="I13604" s="3">
        <f>Nurse[[#This Row],[RN Hours (excl. Admin, DON)]]/Nurse[[#This Row],[MDS Census]]</f>
        <v>0.86423072954287472</v>
      </c>
      <c r="J13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16239130434792</v>
      </c>
      <c r="K13604" s="3">
        <f>SUM(Nurse[[#This Row],[RN Hours (excl. Admin, DON)]],Nurse[[#This Row],[LPN Hours (excl. Admin)]],Nurse[[#This Row],[CNA Hours]],Nurse[[#This Row],[NA TR Hours]],Nurse[[#This Row],[Med Aide/Tech Hours]])</f>
        <v>408.26663043478271</v>
      </c>
      <c r="L13604" s="3">
        <f>SUM(Nurse[[#This Row],[RN Hours (excl. Admin, DON)]],Nurse[[#This Row],[RN Admin Hours]],Nurse[[#This Row],[RN DON Hours]])</f>
        <v>110.93119565217388</v>
      </c>
      <c r="M13604" s="3">
        <v>91.035434782608675</v>
      </c>
      <c r="N13604" s="3">
        <v>14.678369565217388</v>
      </c>
      <c r="O13604" s="3">
        <v>5.2173913043478262</v>
      </c>
      <c r="P13604" s="3">
        <f>SUM(Nurse[[#This Row],[LPN Hours (excl. Admin)]],Nurse[[#This Row],[LPN Admin Hours]])</f>
        <v>32.863260869565231</v>
      </c>
      <c r="Q13604" s="3">
        <v>32.863260869565231</v>
      </c>
      <c r="R13604" s="3">
        <v>0</v>
      </c>
      <c r="S13604" s="3">
        <f>SUM(Nurse[[#This Row],[CNA Hours]],Nurse[[#This Row],[NA TR Hours]],Nurse[[#This Row],[Med Aide/Tech Hours]])</f>
        <v>284.36793478260881</v>
      </c>
      <c r="T13604" s="3">
        <v>261.26652173913055</v>
      </c>
      <c r="U13604" s="3">
        <v>23.101413043478264</v>
      </c>
      <c r="V13604" s="3">
        <v>0</v>
      </c>
      <c r="W13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469565217391299</v>
      </c>
      <c r="X13604" s="3">
        <v>11.827173913043477</v>
      </c>
      <c r="Y13604" s="3">
        <v>0</v>
      </c>
      <c r="Z13604" s="3">
        <v>0</v>
      </c>
      <c r="AA13604" s="3">
        <v>3.2326086956521745</v>
      </c>
      <c r="AB13604" s="3">
        <v>0</v>
      </c>
      <c r="AC13604" s="3">
        <v>26.409782608695647</v>
      </c>
      <c r="AD13604" s="3">
        <v>0</v>
      </c>
      <c r="AE13604" s="3">
        <v>0</v>
      </c>
      <c r="AF13604">
        <v>465075</v>
      </c>
      <c r="AG13604">
        <v>8</v>
      </c>
      <c r="AH13604"/>
    </row>
    <row r="13605" spans="1:34" x14ac:dyDescent="0.25">
      <c r="A13605" t="s">
        <v>14626</v>
      </c>
      <c r="B13605" t="s">
        <v>12185</v>
      </c>
      <c r="C13605" t="s">
        <v>17494</v>
      </c>
      <c r="D13605" t="s">
        <v>16063</v>
      </c>
      <c r="E13605" s="3">
        <v>73.858695652173907</v>
      </c>
      <c r="F13605" s="3">
        <f>Nurse[[#This Row],[Total Nurse Staff Hours]]/Nurse[[#This Row],[MDS Census]]</f>
        <v>3.8133097866077996</v>
      </c>
      <c r="G13605" s="3">
        <f>Nurse[[#This Row],[Total Direct Care Staff Hours]]/Nurse[[#This Row],[MDS Census]]</f>
        <v>3.6430316409124353</v>
      </c>
      <c r="H13605" s="3">
        <f>Nurse[[#This Row],[Total RN Hours (w/ Admin, DON)]]/Nurse[[#This Row],[MDS Census]]</f>
        <v>1.0484709345106697</v>
      </c>
      <c r="I13605" s="3">
        <f>Nurse[[#This Row],[RN Hours (excl. Admin, DON)]]/Nurse[[#This Row],[MDS Census]]</f>
        <v>0.87819278881530538</v>
      </c>
      <c r="J13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64608695652169</v>
      </c>
      <c r="K13605" s="3">
        <f>SUM(Nurse[[#This Row],[RN Hours (excl. Admin, DON)]],Nurse[[#This Row],[LPN Hours (excl. Admin)]],Nurse[[#This Row],[CNA Hours]],Nurse[[#This Row],[NA TR Hours]],Nurse[[#This Row],[Med Aide/Tech Hours]])</f>
        <v>269.06956521739124</v>
      </c>
      <c r="L13605" s="3">
        <f>SUM(Nurse[[#This Row],[RN Hours (excl. Admin, DON)]],Nurse[[#This Row],[RN Admin Hours]],Nurse[[#This Row],[RN DON Hours]])</f>
        <v>77.438695652173919</v>
      </c>
      <c r="M13605" s="3">
        <v>64.862173913043478</v>
      </c>
      <c r="N13605" s="3">
        <v>5.1526086956521722</v>
      </c>
      <c r="O13605" s="3">
        <v>7.4239130434782608</v>
      </c>
      <c r="P13605" s="3">
        <f>SUM(Nurse[[#This Row],[LPN Hours (excl. Admin)]],Nurse[[#This Row],[LPN Admin Hours]])</f>
        <v>28.678913043478261</v>
      </c>
      <c r="Q13605" s="3">
        <v>28.678913043478261</v>
      </c>
      <c r="R13605" s="3">
        <v>0</v>
      </c>
      <c r="S13605" s="3">
        <f>SUM(Nurse[[#This Row],[CNA Hours]],Nurse[[#This Row],[NA TR Hours]],Nurse[[#This Row],[Med Aide/Tech Hours]])</f>
        <v>175.52847826086952</v>
      </c>
      <c r="T13605" s="3">
        <v>122.81282608695646</v>
      </c>
      <c r="U13605" s="3">
        <v>52.715652173913043</v>
      </c>
      <c r="V13605" s="3">
        <v>0</v>
      </c>
      <c r="W13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04347826086965</v>
      </c>
      <c r="X13605" s="3">
        <v>4.2228260869565215</v>
      </c>
      <c r="Y13605" s="3">
        <v>0</v>
      </c>
      <c r="Z13605" s="3">
        <v>0</v>
      </c>
      <c r="AA13605" s="3">
        <v>1.258695652173913</v>
      </c>
      <c r="AB13605" s="3">
        <v>0</v>
      </c>
      <c r="AC13605" s="3">
        <v>33.122826086956529</v>
      </c>
      <c r="AD13605" s="3">
        <v>0</v>
      </c>
      <c r="AE13605" s="3">
        <v>0</v>
      </c>
      <c r="AF13605">
        <v>465116</v>
      </c>
      <c r="AG13605">
        <v>8</v>
      </c>
      <c r="AH13605"/>
    </row>
    <row r="13606" spans="1:34" x14ac:dyDescent="0.25">
      <c r="A13606" t="s">
        <v>14626</v>
      </c>
      <c r="B13606" t="s">
        <v>12212</v>
      </c>
      <c r="C13606" t="s">
        <v>19666</v>
      </c>
      <c r="D13606" t="s">
        <v>16061</v>
      </c>
      <c r="E13606" s="3">
        <v>37.695652173913047</v>
      </c>
      <c r="F13606" s="3">
        <f>Nurse[[#This Row],[Total Nurse Staff Hours]]/Nurse[[#This Row],[MDS Census]]</f>
        <v>4.243941753171856</v>
      </c>
      <c r="G13606" s="3">
        <f>Nurse[[#This Row],[Total Direct Care Staff Hours]]/Nurse[[#This Row],[MDS Census]]</f>
        <v>3.8613956170703569</v>
      </c>
      <c r="H13606" s="3">
        <f>Nurse[[#This Row],[Total RN Hours (w/ Admin, DON)]]/Nurse[[#This Row],[MDS Census]]</f>
        <v>1.2570790080738177</v>
      </c>
      <c r="I13606" s="3">
        <f>Nurse[[#This Row],[RN Hours (excl. Admin, DON)]]/Nurse[[#This Row],[MDS Census]]</f>
        <v>0.996410034602076</v>
      </c>
      <c r="J13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97815217391303</v>
      </c>
      <c r="K13606" s="3">
        <f>SUM(Nurse[[#This Row],[RN Hours (excl. Admin, DON)]],Nurse[[#This Row],[LPN Hours (excl. Admin)]],Nurse[[#This Row],[CNA Hours]],Nurse[[#This Row],[NA TR Hours]],Nurse[[#This Row],[Med Aide/Tech Hours]])</f>
        <v>145.55782608695651</v>
      </c>
      <c r="L13606" s="3">
        <f>SUM(Nurse[[#This Row],[RN Hours (excl. Admin, DON)]],Nurse[[#This Row],[RN Admin Hours]],Nurse[[#This Row],[RN DON Hours]])</f>
        <v>47.386413043478264</v>
      </c>
      <c r="M13606" s="3">
        <v>37.560326086956522</v>
      </c>
      <c r="N13606" s="3">
        <v>5.2173913043478262</v>
      </c>
      <c r="O13606" s="3">
        <v>4.6086956521739131</v>
      </c>
      <c r="P13606" s="3">
        <f>SUM(Nurse[[#This Row],[LPN Hours (excl. Admin)]],Nurse[[#This Row],[LPN Admin Hours]])</f>
        <v>22.219456521739126</v>
      </c>
      <c r="Q13606" s="3">
        <v>17.625217391304343</v>
      </c>
      <c r="R13606" s="3">
        <v>4.5942391304347829</v>
      </c>
      <c r="S13606" s="3">
        <f>SUM(Nurse[[#This Row],[CNA Hours]],Nurse[[#This Row],[NA TR Hours]],Nurse[[#This Row],[Med Aide/Tech Hours]])</f>
        <v>90.372282608695627</v>
      </c>
      <c r="T13606" s="3">
        <v>81.490108695652154</v>
      </c>
      <c r="U13606" s="3">
        <v>8.8821739130434771</v>
      </c>
      <c r="V13606" s="3">
        <v>0</v>
      </c>
      <c r="W13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572826086956539</v>
      </c>
      <c r="X13606" s="3">
        <v>15.832608695652171</v>
      </c>
      <c r="Y13606" s="3">
        <v>0</v>
      </c>
      <c r="Z13606" s="3">
        <v>0</v>
      </c>
      <c r="AA13606" s="3">
        <v>10.839130434782611</v>
      </c>
      <c r="AB13606" s="3">
        <v>0</v>
      </c>
      <c r="AC13606" s="3">
        <v>40.901086956521759</v>
      </c>
      <c r="AD13606" s="3">
        <v>0</v>
      </c>
      <c r="AE13606" s="3">
        <v>0</v>
      </c>
      <c r="AF13606">
        <v>465168</v>
      </c>
      <c r="AG13606">
        <v>8</v>
      </c>
      <c r="AH13606"/>
    </row>
    <row r="13607" spans="1:34" x14ac:dyDescent="0.25">
      <c r="A13607" t="s">
        <v>14626</v>
      </c>
      <c r="B13607" t="s">
        <v>12198</v>
      </c>
      <c r="C13607" t="s">
        <v>21019</v>
      </c>
      <c r="D13607" t="s">
        <v>16070</v>
      </c>
      <c r="E13607" s="3">
        <v>73.5</v>
      </c>
      <c r="F13607" s="3">
        <f>Nurse[[#This Row],[Total Nurse Staff Hours]]/Nurse[[#This Row],[MDS Census]]</f>
        <v>3.8756965394853586</v>
      </c>
      <c r="G13607" s="3">
        <f>Nurse[[#This Row],[Total Direct Care Staff Hours]]/Nurse[[#This Row],[MDS Census]]</f>
        <v>3.624970422951789</v>
      </c>
      <c r="H13607" s="3">
        <f>Nurse[[#This Row],[Total RN Hours (w/ Admin, DON)]]/Nurse[[#This Row],[MDS Census]]</f>
        <v>1.1296598639455782</v>
      </c>
      <c r="I13607" s="3">
        <f>Nurse[[#This Row],[RN Hours (excl. Admin, DON)]]/Nurse[[#This Row],[MDS Census]]</f>
        <v>0.87893374741200825</v>
      </c>
      <c r="J13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86369565217387</v>
      </c>
      <c r="K13607" s="3">
        <f>SUM(Nurse[[#This Row],[RN Hours (excl. Admin, DON)]],Nurse[[#This Row],[LPN Hours (excl. Admin)]],Nurse[[#This Row],[CNA Hours]],Nurse[[#This Row],[NA TR Hours]],Nurse[[#This Row],[Med Aide/Tech Hours]])</f>
        <v>266.43532608695648</v>
      </c>
      <c r="L13607" s="3">
        <f>SUM(Nurse[[#This Row],[RN Hours (excl. Admin, DON)]],Nurse[[#This Row],[RN Admin Hours]],Nurse[[#This Row],[RN DON Hours]])</f>
        <v>83.03</v>
      </c>
      <c r="M13607" s="3">
        <v>64.601630434782606</v>
      </c>
      <c r="N13607" s="3">
        <v>14.1675</v>
      </c>
      <c r="O13607" s="3">
        <v>4.2608695652173916</v>
      </c>
      <c r="P13607" s="3">
        <f>SUM(Nurse[[#This Row],[LPN Hours (excl. Admin)]],Nurse[[#This Row],[LPN Admin Hours]])</f>
        <v>33.816413043478249</v>
      </c>
      <c r="Q13607" s="3">
        <v>33.816413043478249</v>
      </c>
      <c r="R13607" s="3">
        <v>0</v>
      </c>
      <c r="S13607" s="3">
        <f>SUM(Nurse[[#This Row],[CNA Hours]],Nurse[[#This Row],[NA TR Hours]],Nurse[[#This Row],[Med Aide/Tech Hours]])</f>
        <v>168.01728260869564</v>
      </c>
      <c r="T13607" s="3">
        <v>168.01728260869564</v>
      </c>
      <c r="U13607" s="3">
        <v>0</v>
      </c>
      <c r="V13607" s="3">
        <v>0</v>
      </c>
      <c r="W13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09239130434781</v>
      </c>
      <c r="X13607" s="3">
        <v>22.875000000000004</v>
      </c>
      <c r="Y13607" s="3">
        <v>0</v>
      </c>
      <c r="Z13607" s="3">
        <v>0</v>
      </c>
      <c r="AA13607" s="3">
        <v>4.9021739130434785</v>
      </c>
      <c r="AB13607" s="3">
        <v>0</v>
      </c>
      <c r="AC13607" s="3">
        <v>91.31521739130433</v>
      </c>
      <c r="AD13607" s="3">
        <v>0</v>
      </c>
      <c r="AE13607" s="3">
        <v>0</v>
      </c>
      <c r="AF13607">
        <v>465147</v>
      </c>
      <c r="AG13607">
        <v>8</v>
      </c>
      <c r="AH13607"/>
    </row>
    <row r="13608" spans="1:34" x14ac:dyDescent="0.25">
      <c r="A13608" t="s">
        <v>14626</v>
      </c>
      <c r="B13608" t="s">
        <v>12166</v>
      </c>
      <c r="C13608" t="s">
        <v>21006</v>
      </c>
      <c r="D13608" t="s">
        <v>16067</v>
      </c>
      <c r="E13608" s="3">
        <v>96.413043478260875</v>
      </c>
      <c r="F13608" s="3">
        <f>Nurse[[#This Row],[Total Nurse Staff Hours]]/Nurse[[#This Row],[MDS Census]]</f>
        <v>3.4920496054114993</v>
      </c>
      <c r="G13608" s="3">
        <f>Nurse[[#This Row],[Total Direct Care Staff Hours]]/Nurse[[#This Row],[MDS Census]]</f>
        <v>3.1640766629086809</v>
      </c>
      <c r="H13608" s="3">
        <f>Nurse[[#This Row],[Total RN Hours (w/ Admin, DON)]]/Nurse[[#This Row],[MDS Census]]</f>
        <v>0.95501352874859069</v>
      </c>
      <c r="I13608" s="3">
        <f>Nurse[[#This Row],[RN Hours (excl. Admin, DON)]]/Nurse[[#This Row],[MDS Census]]</f>
        <v>0.76234611048478007</v>
      </c>
      <c r="J13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67913043478262</v>
      </c>
      <c r="K13608" s="3">
        <f>SUM(Nurse[[#This Row],[RN Hours (excl. Admin, DON)]],Nurse[[#This Row],[LPN Hours (excl. Admin)]],Nurse[[#This Row],[CNA Hours]],Nurse[[#This Row],[NA TR Hours]],Nurse[[#This Row],[Med Aide/Tech Hours]])</f>
        <v>305.05826086956523</v>
      </c>
      <c r="L13608" s="3">
        <f>SUM(Nurse[[#This Row],[RN Hours (excl. Admin, DON)]],Nurse[[#This Row],[RN Admin Hours]],Nurse[[#This Row],[RN DON Hours]])</f>
        <v>92.075760869565215</v>
      </c>
      <c r="M13608" s="3">
        <v>73.500108695652173</v>
      </c>
      <c r="N13608" s="3">
        <v>13.010434782608698</v>
      </c>
      <c r="O13608" s="3">
        <v>5.5652173913043477</v>
      </c>
      <c r="P13608" s="3">
        <f>SUM(Nurse[[#This Row],[LPN Hours (excl. Admin)]],Nurse[[#This Row],[LPN Admin Hours]])</f>
        <v>40.043152173913022</v>
      </c>
      <c r="Q13608" s="3">
        <v>26.997934782608681</v>
      </c>
      <c r="R13608" s="3">
        <v>13.045217391304341</v>
      </c>
      <c r="S13608" s="3">
        <f>SUM(Nurse[[#This Row],[CNA Hours]],Nurse[[#This Row],[NA TR Hours]],Nurse[[#This Row],[Med Aide/Tech Hours]])</f>
        <v>204.56021739130438</v>
      </c>
      <c r="T13608" s="3">
        <v>188.50728260869568</v>
      </c>
      <c r="U13608" s="3">
        <v>16.052934782608691</v>
      </c>
      <c r="V13608" s="3">
        <v>0</v>
      </c>
      <c r="W13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35869565217381</v>
      </c>
      <c r="X13608" s="3">
        <v>7.8749999999999947</v>
      </c>
      <c r="Y13608" s="3">
        <v>0</v>
      </c>
      <c r="Z13608" s="3">
        <v>0</v>
      </c>
      <c r="AA13608" s="3">
        <v>0.34347826086956523</v>
      </c>
      <c r="AB13608" s="3">
        <v>0</v>
      </c>
      <c r="AC13608" s="3">
        <v>18.017391304347822</v>
      </c>
      <c r="AD13608" s="3">
        <v>0</v>
      </c>
      <c r="AE13608" s="3">
        <v>0</v>
      </c>
      <c r="AF13608">
        <v>465089</v>
      </c>
      <c r="AG13608">
        <v>8</v>
      </c>
      <c r="AH13608"/>
    </row>
    <row r="13609" spans="1:34" x14ac:dyDescent="0.25">
      <c r="A13609" t="s">
        <v>14626</v>
      </c>
      <c r="B13609" t="s">
        <v>12182</v>
      </c>
      <c r="C13609" t="s">
        <v>21015</v>
      </c>
      <c r="D13609" t="s">
        <v>16061</v>
      </c>
      <c r="E13609" s="3">
        <v>91.858695652173907</v>
      </c>
      <c r="F13609" s="3">
        <f>Nurse[[#This Row],[Total Nurse Staff Hours]]/Nurse[[#This Row],[MDS Census]]</f>
        <v>3.4677020470950186</v>
      </c>
      <c r="G13609" s="3">
        <f>Nurse[[#This Row],[Total Direct Care Staff Hours]]/Nurse[[#This Row],[MDS Census]]</f>
        <v>3.2628363507277247</v>
      </c>
      <c r="H13609" s="3">
        <f>Nurse[[#This Row],[Total RN Hours (w/ Admin, DON)]]/Nurse[[#This Row],[MDS Census]]</f>
        <v>0.84951248372973631</v>
      </c>
      <c r="I13609" s="3">
        <f>Nurse[[#This Row],[RN Hours (excl. Admin, DON)]]/Nurse[[#This Row],[MDS Census]]</f>
        <v>0.6503076558987102</v>
      </c>
      <c r="J13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53858695652173</v>
      </c>
      <c r="K13609" s="3">
        <f>SUM(Nurse[[#This Row],[RN Hours (excl. Admin, DON)]],Nurse[[#This Row],[LPN Hours (excl. Admin)]],Nurse[[#This Row],[CNA Hours]],Nurse[[#This Row],[NA TR Hours]],Nurse[[#This Row],[Med Aide/Tech Hours]])</f>
        <v>299.71989130434781</v>
      </c>
      <c r="L13609" s="3">
        <f>SUM(Nurse[[#This Row],[RN Hours (excl. Admin, DON)]],Nurse[[#This Row],[RN Admin Hours]],Nurse[[#This Row],[RN DON Hours]])</f>
        <v>78.035108695652184</v>
      </c>
      <c r="M13609" s="3">
        <v>59.736413043478258</v>
      </c>
      <c r="N13609" s="3">
        <v>12.646521739130442</v>
      </c>
      <c r="O13609" s="3">
        <v>5.6521739130434785</v>
      </c>
      <c r="P13609" s="3">
        <f>SUM(Nurse[[#This Row],[LPN Hours (excl. Admin)]],Nurse[[#This Row],[LPN Admin Hours]])</f>
        <v>43.227934782608699</v>
      </c>
      <c r="Q13609" s="3">
        <v>42.707934782608696</v>
      </c>
      <c r="R13609" s="3">
        <v>0.51999999999999991</v>
      </c>
      <c r="S13609" s="3">
        <f>SUM(Nurse[[#This Row],[CNA Hours]],Nurse[[#This Row],[NA TR Hours]],Nurse[[#This Row],[Med Aide/Tech Hours]])</f>
        <v>197.27554347826086</v>
      </c>
      <c r="T13609" s="3">
        <v>145.26956521739129</v>
      </c>
      <c r="U13609" s="3">
        <v>52.005978260869568</v>
      </c>
      <c r="V13609" s="3">
        <v>0</v>
      </c>
      <c r="W13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688804347826078</v>
      </c>
      <c r="X13609" s="3">
        <v>20.366630434782611</v>
      </c>
      <c r="Y13609" s="3">
        <v>2.0799999999999996</v>
      </c>
      <c r="Z13609" s="3">
        <v>0</v>
      </c>
      <c r="AA13609" s="3">
        <v>14.204239130434782</v>
      </c>
      <c r="AB13609" s="3">
        <v>0.51999999999999991</v>
      </c>
      <c r="AC13609" s="3">
        <v>52.517934782608691</v>
      </c>
      <c r="AD13609" s="3">
        <v>0</v>
      </c>
      <c r="AE13609" s="3">
        <v>0</v>
      </c>
      <c r="AF13609">
        <v>465111</v>
      </c>
      <c r="AG13609">
        <v>8</v>
      </c>
      <c r="AH13609"/>
    </row>
    <row r="13610" spans="1:34" x14ac:dyDescent="0.25">
      <c r="A13610" t="s">
        <v>14626</v>
      </c>
      <c r="B13610" t="s">
        <v>12196</v>
      </c>
      <c r="C13610" t="s">
        <v>21000</v>
      </c>
      <c r="D13610" t="s">
        <v>14662</v>
      </c>
      <c r="E13610" s="3">
        <v>48.184782608695649</v>
      </c>
      <c r="F13610" s="3">
        <f>Nurse[[#This Row],[Total Nurse Staff Hours]]/Nurse[[#This Row],[MDS Census]]</f>
        <v>3.8105030453417554</v>
      </c>
      <c r="G13610" s="3">
        <f>Nurse[[#This Row],[Total Direct Care Staff Hours]]/Nurse[[#This Row],[MDS Census]]</f>
        <v>3.5975547033611548</v>
      </c>
      <c r="H13610" s="3">
        <f>Nurse[[#This Row],[Total RN Hours (w/ Admin, DON)]]/Nurse[[#This Row],[MDS Census]]</f>
        <v>0.73244980825625994</v>
      </c>
      <c r="I13610" s="3">
        <f>Nurse[[#This Row],[RN Hours (excl. Admin, DON)]]/Nurse[[#This Row],[MDS Census]]</f>
        <v>0.51950146627565985</v>
      </c>
      <c r="J13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60826086956521</v>
      </c>
      <c r="K13610" s="3">
        <f>SUM(Nurse[[#This Row],[RN Hours (excl. Admin, DON)]],Nurse[[#This Row],[LPN Hours (excl. Admin)]],Nurse[[#This Row],[CNA Hours]],Nurse[[#This Row],[NA TR Hours]],Nurse[[#This Row],[Med Aide/Tech Hours]])</f>
        <v>173.34739130434781</v>
      </c>
      <c r="L13610" s="3">
        <f>SUM(Nurse[[#This Row],[RN Hours (excl. Admin, DON)]],Nurse[[#This Row],[RN Admin Hours]],Nurse[[#This Row],[RN DON Hours]])</f>
        <v>35.292934782608697</v>
      </c>
      <c r="M13610" s="3">
        <v>25.032065217391306</v>
      </c>
      <c r="N13610" s="3">
        <v>5.2173913043478262</v>
      </c>
      <c r="O13610" s="3">
        <v>5.0434782608695654</v>
      </c>
      <c r="P13610" s="3">
        <f>SUM(Nurse[[#This Row],[LPN Hours (excl. Admin)]],Nurse[[#This Row],[LPN Admin Hours]])</f>
        <v>20.131630434782611</v>
      </c>
      <c r="Q13610" s="3">
        <v>20.131630434782611</v>
      </c>
      <c r="R13610" s="3">
        <v>0</v>
      </c>
      <c r="S13610" s="3">
        <f>SUM(Nurse[[#This Row],[CNA Hours]],Nurse[[#This Row],[NA TR Hours]],Nurse[[#This Row],[Med Aide/Tech Hours]])</f>
        <v>128.18369565217392</v>
      </c>
      <c r="T13610" s="3">
        <v>89.901739130434791</v>
      </c>
      <c r="U13610" s="3">
        <v>38.281956521739126</v>
      </c>
      <c r="V13610" s="3">
        <v>0</v>
      </c>
      <c r="W13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10" s="3">
        <v>0</v>
      </c>
      <c r="Y13610" s="3">
        <v>0</v>
      </c>
      <c r="Z13610" s="3">
        <v>0</v>
      </c>
      <c r="AA13610" s="3">
        <v>0</v>
      </c>
      <c r="AB13610" s="3">
        <v>0</v>
      </c>
      <c r="AC13610" s="3">
        <v>0</v>
      </c>
      <c r="AD13610" s="3">
        <v>0</v>
      </c>
      <c r="AE13610" s="3">
        <v>0</v>
      </c>
      <c r="AF13610">
        <v>465144</v>
      </c>
      <c r="AG13610">
        <v>8</v>
      </c>
      <c r="AH13610"/>
    </row>
    <row r="13611" spans="1:34" x14ac:dyDescent="0.25">
      <c r="A13611" t="s">
        <v>14626</v>
      </c>
      <c r="B13611" t="s">
        <v>12230</v>
      </c>
      <c r="C13611" t="s">
        <v>21016</v>
      </c>
      <c r="D13611" t="s">
        <v>15176</v>
      </c>
      <c r="E13611" s="3">
        <v>49.260869565217391</v>
      </c>
      <c r="F13611" s="3">
        <f>Nurse[[#This Row],[Total Nurse Staff Hours]]/Nurse[[#This Row],[MDS Census]]</f>
        <v>8.3223940864960273</v>
      </c>
      <c r="G13611" s="3">
        <f>Nurse[[#This Row],[Total Direct Care Staff Hours]]/Nurse[[#This Row],[MDS Census]]</f>
        <v>7.6835017652250661</v>
      </c>
      <c r="H13611" s="3">
        <f>Nurse[[#This Row],[Total RN Hours (w/ Admin, DON)]]/Nurse[[#This Row],[MDS Census]]</f>
        <v>3.7774536628420128</v>
      </c>
      <c r="I13611" s="3">
        <f>Nurse[[#This Row],[RN Hours (excl. Admin, DON)]]/Nurse[[#This Row],[MDS Census]]</f>
        <v>3.1385613415710503</v>
      </c>
      <c r="J13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96836956521736</v>
      </c>
      <c r="K13611" s="3">
        <f>SUM(Nurse[[#This Row],[RN Hours (excl. Admin, DON)]],Nurse[[#This Row],[LPN Hours (excl. Admin)]],Nurse[[#This Row],[CNA Hours]],Nurse[[#This Row],[NA TR Hours]],Nurse[[#This Row],[Med Aide/Tech Hours]])</f>
        <v>378.49597826086955</v>
      </c>
      <c r="L13611" s="3">
        <f>SUM(Nurse[[#This Row],[RN Hours (excl. Admin, DON)]],Nurse[[#This Row],[RN Admin Hours]],Nurse[[#This Row],[RN DON Hours]])</f>
        <v>186.08065217391305</v>
      </c>
      <c r="M13611" s="3">
        <v>154.60826086956521</v>
      </c>
      <c r="N13611" s="3">
        <v>26.341956521739135</v>
      </c>
      <c r="O13611" s="3">
        <v>5.1304347826086953</v>
      </c>
      <c r="P13611" s="3">
        <f>SUM(Nurse[[#This Row],[LPN Hours (excl. Admin)]],Nurse[[#This Row],[LPN Admin Hours]])</f>
        <v>23.108804347826091</v>
      </c>
      <c r="Q13611" s="3">
        <v>23.108804347826091</v>
      </c>
      <c r="R13611" s="3">
        <v>0</v>
      </c>
      <c r="S13611" s="3">
        <f>SUM(Nurse[[#This Row],[CNA Hours]],Nurse[[#This Row],[NA TR Hours]],Nurse[[#This Row],[Med Aide/Tech Hours]])</f>
        <v>200.77891304347827</v>
      </c>
      <c r="T13611" s="3">
        <v>187.24358695652174</v>
      </c>
      <c r="U13611" s="3">
        <v>13.535326086956522</v>
      </c>
      <c r="V13611" s="3">
        <v>0</v>
      </c>
      <c r="W13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11" s="3">
        <v>0</v>
      </c>
      <c r="Y13611" s="3">
        <v>0</v>
      </c>
      <c r="Z13611" s="3">
        <v>0</v>
      </c>
      <c r="AA13611" s="3">
        <v>0</v>
      </c>
      <c r="AB13611" s="3">
        <v>0</v>
      </c>
      <c r="AC13611" s="3">
        <v>0</v>
      </c>
      <c r="AD13611" s="3">
        <v>0</v>
      </c>
      <c r="AE13611" s="3">
        <v>0</v>
      </c>
      <c r="AF13611">
        <v>465187</v>
      </c>
      <c r="AG13611">
        <v>8</v>
      </c>
      <c r="AH13611"/>
    </row>
    <row r="13612" spans="1:34" x14ac:dyDescent="0.25">
      <c r="A13612" t="s">
        <v>14626</v>
      </c>
      <c r="B13612" t="s">
        <v>12186</v>
      </c>
      <c r="C13612" t="s">
        <v>20997</v>
      </c>
      <c r="D13612" t="s">
        <v>16060</v>
      </c>
      <c r="E13612" s="3">
        <v>86.293478260869563</v>
      </c>
      <c r="F13612" s="3">
        <f>Nurse[[#This Row],[Total Nurse Staff Hours]]/Nurse[[#This Row],[MDS Census]]</f>
        <v>3.5096107822143847</v>
      </c>
      <c r="G13612" s="3">
        <f>Nurse[[#This Row],[Total Direct Care Staff Hours]]/Nurse[[#This Row],[MDS Census]]</f>
        <v>3.2968421715581306</v>
      </c>
      <c r="H13612" s="3">
        <f>Nurse[[#This Row],[Total RN Hours (w/ Admin, DON)]]/Nurse[[#This Row],[MDS Census]]</f>
        <v>0.9577377503463913</v>
      </c>
      <c r="I13612" s="3">
        <f>Nurse[[#This Row],[RN Hours (excl. Admin, DON)]]/Nurse[[#This Row],[MDS Census]]</f>
        <v>0.76071293613805246</v>
      </c>
      <c r="J13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85652173913041</v>
      </c>
      <c r="K13612" s="3">
        <f>SUM(Nurse[[#This Row],[RN Hours (excl. Admin, DON)]],Nurse[[#This Row],[LPN Hours (excl. Admin)]],Nurse[[#This Row],[CNA Hours]],Nurse[[#This Row],[NA TR Hours]],Nurse[[#This Row],[Med Aide/Tech Hours]])</f>
        <v>284.49597826086955</v>
      </c>
      <c r="L13612" s="3">
        <f>SUM(Nurse[[#This Row],[RN Hours (excl. Admin, DON)]],Nurse[[#This Row],[RN Admin Hours]],Nurse[[#This Row],[RN DON Hours]])</f>
        <v>82.646521739130435</v>
      </c>
      <c r="M13612" s="3">
        <v>65.644565217391289</v>
      </c>
      <c r="N13612" s="3">
        <v>12.940326086956526</v>
      </c>
      <c r="O13612" s="3">
        <v>4.0616304347826091</v>
      </c>
      <c r="P13612" s="3">
        <f>SUM(Nurse[[#This Row],[LPN Hours (excl. Admin)]],Nurse[[#This Row],[LPN Admin Hours]])</f>
        <v>41.085000000000015</v>
      </c>
      <c r="Q13612" s="3">
        <v>39.726413043478274</v>
      </c>
      <c r="R13612" s="3">
        <v>1.358586956521739</v>
      </c>
      <c r="S13612" s="3">
        <f>SUM(Nurse[[#This Row],[CNA Hours]],Nurse[[#This Row],[NA TR Hours]],Nurse[[#This Row],[Med Aide/Tech Hours]])</f>
        <v>179.12499999999994</v>
      </c>
      <c r="T13612" s="3">
        <v>146.95249999999996</v>
      </c>
      <c r="U13612" s="3">
        <v>32.172499999999999</v>
      </c>
      <c r="V13612" s="3">
        <v>0</v>
      </c>
      <c r="W13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64619565217393</v>
      </c>
      <c r="X13612" s="3">
        <v>20.799130434782612</v>
      </c>
      <c r="Y13612" s="3">
        <v>2.2210869565217397</v>
      </c>
      <c r="Z13612" s="3">
        <v>0</v>
      </c>
      <c r="AA13612" s="3">
        <v>11.57641304347826</v>
      </c>
      <c r="AB13612" s="3">
        <v>0.52000000000000024</v>
      </c>
      <c r="AC13612" s="3">
        <v>43.529565217391308</v>
      </c>
      <c r="AD13612" s="3">
        <v>0</v>
      </c>
      <c r="AE13612" s="3">
        <v>0</v>
      </c>
      <c r="AF13612">
        <v>465117</v>
      </c>
      <c r="AG13612">
        <v>8</v>
      </c>
      <c r="AH13612"/>
    </row>
    <row r="13613" spans="1:34" x14ac:dyDescent="0.25">
      <c r="A13613" t="s">
        <v>14626</v>
      </c>
      <c r="B13613" t="s">
        <v>12223</v>
      </c>
      <c r="C13613" t="s">
        <v>21024</v>
      </c>
      <c r="D13613" t="s">
        <v>14662</v>
      </c>
      <c r="E13613" s="3">
        <v>101.89130434782609</v>
      </c>
      <c r="F13613" s="3">
        <f>Nurse[[#This Row],[Total Nurse Staff Hours]]/Nurse[[#This Row],[MDS Census]]</f>
        <v>5.4702933646255598</v>
      </c>
      <c r="G13613" s="3">
        <f>Nurse[[#This Row],[Total Direct Care Staff Hours]]/Nurse[[#This Row],[MDS Census]]</f>
        <v>4.8736473223810517</v>
      </c>
      <c r="H13613" s="3">
        <f>Nurse[[#This Row],[Total RN Hours (w/ Admin, DON)]]/Nurse[[#This Row],[MDS Census]]</f>
        <v>1.6610699807979519</v>
      </c>
      <c r="I13613" s="3">
        <f>Nurse[[#This Row],[RN Hours (excl. Admin, DON)]]/Nurse[[#This Row],[MDS Census]]</f>
        <v>1.120214422871773</v>
      </c>
      <c r="J13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37532608695653</v>
      </c>
      <c r="K13613" s="3">
        <f>SUM(Nurse[[#This Row],[RN Hours (excl. Admin, DON)]],Nurse[[#This Row],[LPN Hours (excl. Admin)]],Nurse[[#This Row],[CNA Hours]],Nurse[[#This Row],[NA TR Hours]],Nurse[[#This Row],[Med Aide/Tech Hours]])</f>
        <v>496.58228260869549</v>
      </c>
      <c r="L13613" s="3">
        <f>SUM(Nurse[[#This Row],[RN Hours (excl. Admin, DON)]],Nurse[[#This Row],[RN Admin Hours]],Nurse[[#This Row],[RN DON Hours]])</f>
        <v>169.24858695652176</v>
      </c>
      <c r="M13613" s="3">
        <v>114.14010869565219</v>
      </c>
      <c r="N13613" s="3">
        <v>50.624782608695675</v>
      </c>
      <c r="O13613" s="3">
        <v>4.4836956521739131</v>
      </c>
      <c r="P13613" s="3">
        <f>SUM(Nurse[[#This Row],[LPN Hours (excl. Admin)]],Nurse[[#This Row],[LPN Admin Hours]])</f>
        <v>63.751413043478273</v>
      </c>
      <c r="Q13613" s="3">
        <v>58.06684782608697</v>
      </c>
      <c r="R13613" s="3">
        <v>5.6845652173913033</v>
      </c>
      <c r="S13613" s="3">
        <f>SUM(Nurse[[#This Row],[CNA Hours]],Nurse[[#This Row],[NA TR Hours]],Nurse[[#This Row],[Med Aide/Tech Hours]])</f>
        <v>324.37532608695636</v>
      </c>
      <c r="T13613" s="3">
        <v>323.53413043478247</v>
      </c>
      <c r="U13613" s="3">
        <v>0.8411956521739129</v>
      </c>
      <c r="V13613" s="3">
        <v>0</v>
      </c>
      <c r="W13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545869565217401</v>
      </c>
      <c r="X13613" s="3">
        <v>7.3531521739130428</v>
      </c>
      <c r="Y13613" s="3">
        <v>0</v>
      </c>
      <c r="Z13613" s="3">
        <v>0</v>
      </c>
      <c r="AA13613" s="3">
        <v>18.055978260869562</v>
      </c>
      <c r="AB13613" s="3">
        <v>0</v>
      </c>
      <c r="AC13613" s="3">
        <v>54.136739130434805</v>
      </c>
      <c r="AD13613" s="3">
        <v>0</v>
      </c>
      <c r="AE13613" s="3">
        <v>0</v>
      </c>
      <c r="AF13613">
        <v>465180</v>
      </c>
      <c r="AG13613">
        <v>8</v>
      </c>
      <c r="AH13613"/>
    </row>
    <row r="13614" spans="1:34" x14ac:dyDescent="0.25">
      <c r="A13614" t="s">
        <v>14626</v>
      </c>
      <c r="B13614" t="s">
        <v>12226</v>
      </c>
      <c r="C13614" t="s">
        <v>21025</v>
      </c>
      <c r="D13614" t="s">
        <v>16066</v>
      </c>
      <c r="E13614" s="3">
        <v>26.380434782608695</v>
      </c>
      <c r="F13614" s="3">
        <f>Nurse[[#This Row],[Total Nurse Staff Hours]]/Nurse[[#This Row],[MDS Census]]</f>
        <v>2.7166749072929539</v>
      </c>
      <c r="G13614" s="3">
        <f>Nurse[[#This Row],[Total Direct Care Staff Hours]]/Nurse[[#This Row],[MDS Census]]</f>
        <v>2.4875854964977333</v>
      </c>
      <c r="H13614" s="3">
        <f>Nurse[[#This Row],[Total RN Hours (w/ Admin, DON)]]/Nurse[[#This Row],[MDS Census]]</f>
        <v>0.62134734239802236</v>
      </c>
      <c r="I13614" s="3">
        <f>Nurse[[#This Row],[RN Hours (excl. Admin, DON)]]/Nurse[[#This Row],[MDS Census]]</f>
        <v>0.39225793160280187</v>
      </c>
      <c r="J13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667065217391297</v>
      </c>
      <c r="K13614" s="3">
        <f>SUM(Nurse[[#This Row],[RN Hours (excl. Admin, DON)]],Nurse[[#This Row],[LPN Hours (excl. Admin)]],Nurse[[#This Row],[CNA Hours]],Nurse[[#This Row],[NA TR Hours]],Nurse[[#This Row],[Med Aide/Tech Hours]])</f>
        <v>65.62358695652172</v>
      </c>
      <c r="L13614" s="3">
        <f>SUM(Nurse[[#This Row],[RN Hours (excl. Admin, DON)]],Nurse[[#This Row],[RN Admin Hours]],Nurse[[#This Row],[RN DON Hours]])</f>
        <v>16.391413043478263</v>
      </c>
      <c r="M13614" s="3">
        <v>10.347934782608696</v>
      </c>
      <c r="N13614" s="3">
        <v>0</v>
      </c>
      <c r="O13614" s="3">
        <v>6.0434782608695654</v>
      </c>
      <c r="P13614" s="3">
        <f>SUM(Nurse[[#This Row],[LPN Hours (excl. Admin)]],Nurse[[#This Row],[LPN Admin Hours]])</f>
        <v>14.071739130434782</v>
      </c>
      <c r="Q13614" s="3">
        <v>14.071739130434782</v>
      </c>
      <c r="R13614" s="3">
        <v>0</v>
      </c>
      <c r="S13614" s="3">
        <f>SUM(Nurse[[#This Row],[CNA Hours]],Nurse[[#This Row],[NA TR Hours]],Nurse[[#This Row],[Med Aide/Tech Hours]])</f>
        <v>41.203913043478245</v>
      </c>
      <c r="T13614" s="3">
        <v>41.203913043478245</v>
      </c>
      <c r="U13614" s="3">
        <v>0</v>
      </c>
      <c r="V13614" s="3">
        <v>0</v>
      </c>
      <c r="W13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836956521739136</v>
      </c>
      <c r="X13614" s="3">
        <v>0.13043478260869565</v>
      </c>
      <c r="Y13614" s="3">
        <v>0</v>
      </c>
      <c r="Z13614" s="3">
        <v>0</v>
      </c>
      <c r="AA13614" s="3">
        <v>0</v>
      </c>
      <c r="AB13614" s="3">
        <v>0</v>
      </c>
      <c r="AC13614" s="3">
        <v>0.57793478260869569</v>
      </c>
      <c r="AD13614" s="3">
        <v>0</v>
      </c>
      <c r="AE13614" s="3">
        <v>0</v>
      </c>
      <c r="AF13614">
        <v>465183</v>
      </c>
      <c r="AG13614">
        <v>8</v>
      </c>
      <c r="AH13614"/>
    </row>
    <row r="13615" spans="1:34" x14ac:dyDescent="0.25">
      <c r="A13615" t="s">
        <v>14626</v>
      </c>
      <c r="B13615" t="s">
        <v>12150</v>
      </c>
      <c r="C13615" t="s">
        <v>20996</v>
      </c>
      <c r="D13615" t="s">
        <v>16061</v>
      </c>
      <c r="E13615" s="3">
        <v>51.793478260869563</v>
      </c>
      <c r="F13615" s="3">
        <f>Nurse[[#This Row],[Total Nurse Staff Hours]]/Nurse[[#This Row],[MDS Census]]</f>
        <v>2.9290745015739765</v>
      </c>
      <c r="G13615" s="3">
        <f>Nurse[[#This Row],[Total Direct Care Staff Hours]]/Nurse[[#This Row],[MDS Census]]</f>
        <v>2.6679286463798526</v>
      </c>
      <c r="H13615" s="3">
        <f>Nurse[[#This Row],[Total RN Hours (w/ Admin, DON)]]/Nurse[[#This Row],[MDS Census]]</f>
        <v>1.001922350472193</v>
      </c>
      <c r="I13615" s="3">
        <f>Nurse[[#This Row],[RN Hours (excl. Admin, DON)]]/Nurse[[#This Row],[MDS Census]]</f>
        <v>0.75081636935991602</v>
      </c>
      <c r="J13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7069565217391</v>
      </c>
      <c r="K13615" s="3">
        <f>SUM(Nurse[[#This Row],[RN Hours (excl. Admin, DON)]],Nurse[[#This Row],[LPN Hours (excl. Admin)]],Nurse[[#This Row],[CNA Hours]],Nurse[[#This Row],[NA TR Hours]],Nurse[[#This Row],[Med Aide/Tech Hours]])</f>
        <v>138.18130434782606</v>
      </c>
      <c r="L13615" s="3">
        <f>SUM(Nurse[[#This Row],[RN Hours (excl. Admin, DON)]],Nurse[[#This Row],[RN Admin Hours]],Nurse[[#This Row],[RN DON Hours]])</f>
        <v>51.893043478260864</v>
      </c>
      <c r="M13615" s="3">
        <v>38.887391304347823</v>
      </c>
      <c r="N13615" s="3">
        <v>13.00565217391304</v>
      </c>
      <c r="O13615" s="3">
        <v>0</v>
      </c>
      <c r="P13615" s="3">
        <f>SUM(Nurse[[#This Row],[LPN Hours (excl. Admin)]],Nurse[[#This Row],[LPN Admin Hours]])</f>
        <v>15.108586956521741</v>
      </c>
      <c r="Q13615" s="3">
        <v>14.588586956521739</v>
      </c>
      <c r="R13615" s="3">
        <v>0.52000000000000079</v>
      </c>
      <c r="S13615" s="3">
        <f>SUM(Nurse[[#This Row],[CNA Hours]],Nurse[[#This Row],[NA TR Hours]],Nurse[[#This Row],[Med Aide/Tech Hours]])</f>
        <v>84.705326086956489</v>
      </c>
      <c r="T13615" s="3">
        <v>65.813913043478237</v>
      </c>
      <c r="U13615" s="3">
        <v>18.891413043478259</v>
      </c>
      <c r="V13615" s="3">
        <v>0</v>
      </c>
      <c r="W13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44456521739139</v>
      </c>
      <c r="X13615" s="3">
        <v>13.20771739130435</v>
      </c>
      <c r="Y13615" s="3">
        <v>2.0800000000000032</v>
      </c>
      <c r="Z13615" s="3">
        <v>0</v>
      </c>
      <c r="AA13615" s="3">
        <v>4.433369565217391</v>
      </c>
      <c r="AB13615" s="3">
        <v>0.52000000000000079</v>
      </c>
      <c r="AC13615" s="3">
        <v>23.503369565217394</v>
      </c>
      <c r="AD13615" s="3">
        <v>0</v>
      </c>
      <c r="AE13615" s="3">
        <v>0</v>
      </c>
      <c r="AF13615">
        <v>465049</v>
      </c>
      <c r="AG13615">
        <v>8</v>
      </c>
      <c r="AH13615"/>
    </row>
    <row r="13616" spans="1:34" x14ac:dyDescent="0.25">
      <c r="A13616" t="s">
        <v>14626</v>
      </c>
      <c r="B13616" t="s">
        <v>12153</v>
      </c>
      <c r="C13616" t="s">
        <v>21000</v>
      </c>
      <c r="D13616" t="s">
        <v>14662</v>
      </c>
      <c r="E13616" s="3">
        <v>63.717391304347828</v>
      </c>
      <c r="F13616" s="3">
        <f>Nurse[[#This Row],[Total Nurse Staff Hours]]/Nurse[[#This Row],[MDS Census]]</f>
        <v>3.9752081200955307</v>
      </c>
      <c r="G13616" s="3">
        <f>Nurse[[#This Row],[Total Direct Care Staff Hours]]/Nurse[[#This Row],[MDS Census]]</f>
        <v>3.6098430569771409</v>
      </c>
      <c r="H13616" s="3">
        <f>Nurse[[#This Row],[Total RN Hours (w/ Admin, DON)]]/Nurse[[#This Row],[MDS Census]]</f>
        <v>1.1502337086318664</v>
      </c>
      <c r="I13616" s="3">
        <f>Nurse[[#This Row],[RN Hours (excl. Admin, DON)]]/Nurse[[#This Row],[MDS Census]]</f>
        <v>0.87123336745138191</v>
      </c>
      <c r="J13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28989130434783</v>
      </c>
      <c r="K13616" s="3">
        <f>SUM(Nurse[[#This Row],[RN Hours (excl. Admin, DON)]],Nurse[[#This Row],[LPN Hours (excl. Admin)]],Nurse[[#This Row],[CNA Hours]],Nurse[[#This Row],[NA TR Hours]],Nurse[[#This Row],[Med Aide/Tech Hours]])</f>
        <v>230.00978260869567</v>
      </c>
      <c r="L13616" s="3">
        <f>SUM(Nurse[[#This Row],[RN Hours (excl. Admin, DON)]],Nurse[[#This Row],[RN Admin Hours]],Nurse[[#This Row],[RN DON Hours]])</f>
        <v>73.289891304347833</v>
      </c>
      <c r="M13616" s="3">
        <v>55.512717391304356</v>
      </c>
      <c r="N13616" s="3">
        <v>10.733695652173912</v>
      </c>
      <c r="O13616" s="3">
        <v>7.0434782608695654</v>
      </c>
      <c r="P13616" s="3">
        <f>SUM(Nurse[[#This Row],[LPN Hours (excl. Admin)]],Nurse[[#This Row],[LPN Admin Hours]])</f>
        <v>44.125543478260852</v>
      </c>
      <c r="Q13616" s="3">
        <v>38.622608695652154</v>
      </c>
      <c r="R13616" s="3">
        <v>5.5029347826086958</v>
      </c>
      <c r="S13616" s="3">
        <f>SUM(Nurse[[#This Row],[CNA Hours]],Nurse[[#This Row],[NA TR Hours]],Nurse[[#This Row],[Med Aide/Tech Hours]])</f>
        <v>135.87445652173918</v>
      </c>
      <c r="T13616" s="3">
        <v>98.290978260869608</v>
      </c>
      <c r="U13616" s="3">
        <v>37.583478260869562</v>
      </c>
      <c r="V13616" s="3">
        <v>0</v>
      </c>
      <c r="W13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16" s="3">
        <v>0</v>
      </c>
      <c r="Y13616" s="3">
        <v>0</v>
      </c>
      <c r="Z13616" s="3">
        <v>0</v>
      </c>
      <c r="AA13616" s="3">
        <v>0</v>
      </c>
      <c r="AB13616" s="3">
        <v>0</v>
      </c>
      <c r="AC13616" s="3">
        <v>0</v>
      </c>
      <c r="AD13616" s="3">
        <v>0</v>
      </c>
      <c r="AE13616" s="3">
        <v>0</v>
      </c>
      <c r="AF13616">
        <v>465064</v>
      </c>
      <c r="AG13616">
        <v>8</v>
      </c>
      <c r="AH13616"/>
    </row>
    <row r="13617" spans="1:34" x14ac:dyDescent="0.25">
      <c r="A13617" t="s">
        <v>14626</v>
      </c>
      <c r="B13617" t="s">
        <v>12172</v>
      </c>
      <c r="C13617" t="s">
        <v>20996</v>
      </c>
      <c r="D13617" t="s">
        <v>16061</v>
      </c>
      <c r="E13617" s="3">
        <v>166.19565217391303</v>
      </c>
      <c r="F13617" s="3">
        <f>Nurse[[#This Row],[Total Nurse Staff Hours]]/Nurse[[#This Row],[MDS Census]]</f>
        <v>3.7717809025506881</v>
      </c>
      <c r="G13617" s="3">
        <f>Nurse[[#This Row],[Total Direct Care Staff Hours]]/Nurse[[#This Row],[MDS Census]]</f>
        <v>3.498512753433618</v>
      </c>
      <c r="H13617" s="3">
        <f>Nurse[[#This Row],[Total RN Hours (w/ Admin, DON)]]/Nurse[[#This Row],[MDS Census]]</f>
        <v>1.0616926095487245</v>
      </c>
      <c r="I13617" s="3">
        <f>Nurse[[#This Row],[RN Hours (excl. Admin, DON)]]/Nurse[[#This Row],[MDS Census]]</f>
        <v>0.83499084368868526</v>
      </c>
      <c r="J13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6.85358695652189</v>
      </c>
      <c r="K13617" s="3">
        <f>SUM(Nurse[[#This Row],[RN Hours (excl. Admin, DON)]],Nurse[[#This Row],[LPN Hours (excl. Admin)]],Nurse[[#This Row],[CNA Hours]],Nurse[[#This Row],[NA TR Hours]],Nurse[[#This Row],[Med Aide/Tech Hours]])</f>
        <v>581.43760869565233</v>
      </c>
      <c r="L13617" s="3">
        <f>SUM(Nurse[[#This Row],[RN Hours (excl. Admin, DON)]],Nurse[[#This Row],[RN Admin Hours]],Nurse[[#This Row],[RN DON Hours]])</f>
        <v>176.44869565217385</v>
      </c>
      <c r="M13617" s="3">
        <v>138.77184782608691</v>
      </c>
      <c r="N13617" s="3">
        <v>31.937717391304346</v>
      </c>
      <c r="O13617" s="3">
        <v>5.7391304347826084</v>
      </c>
      <c r="P13617" s="3">
        <f>SUM(Nurse[[#This Row],[LPN Hours (excl. Admin)]],Nurse[[#This Row],[LPN Admin Hours]])</f>
        <v>59.41630434782607</v>
      </c>
      <c r="Q13617" s="3">
        <v>51.677173913043461</v>
      </c>
      <c r="R13617" s="3">
        <v>7.7391304347826084</v>
      </c>
      <c r="S13617" s="3">
        <f>SUM(Nurse[[#This Row],[CNA Hours]],Nurse[[#This Row],[NA TR Hours]],Nurse[[#This Row],[Med Aide/Tech Hours]])</f>
        <v>390.98858695652189</v>
      </c>
      <c r="T13617" s="3">
        <v>349.88826086956539</v>
      </c>
      <c r="U13617" s="3">
        <v>41.100326086956514</v>
      </c>
      <c r="V13617" s="3">
        <v>0</v>
      </c>
      <c r="W13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17" s="3">
        <v>0</v>
      </c>
      <c r="Y13617" s="3">
        <v>0</v>
      </c>
      <c r="Z13617" s="3">
        <v>0</v>
      </c>
      <c r="AA13617" s="3">
        <v>0</v>
      </c>
      <c r="AB13617" s="3">
        <v>0</v>
      </c>
      <c r="AC13617" s="3">
        <v>0</v>
      </c>
      <c r="AD13617" s="3">
        <v>0</v>
      </c>
      <c r="AE13617" s="3">
        <v>0</v>
      </c>
      <c r="AF13617">
        <v>465095</v>
      </c>
      <c r="AG13617">
        <v>8</v>
      </c>
      <c r="AH13617"/>
    </row>
    <row r="13618" spans="1:34" x14ac:dyDescent="0.25">
      <c r="A13618" t="s">
        <v>14626</v>
      </c>
      <c r="B13618" t="s">
        <v>12221</v>
      </c>
      <c r="C13618" t="s">
        <v>21010</v>
      </c>
      <c r="D13618" t="s">
        <v>16066</v>
      </c>
      <c r="E13618" s="3">
        <v>72.695652173913047</v>
      </c>
      <c r="F13618" s="3">
        <f>Nurse[[#This Row],[Total Nurse Staff Hours]]/Nurse[[#This Row],[MDS Census]]</f>
        <v>4.2238621411483255</v>
      </c>
      <c r="G13618" s="3">
        <f>Nurse[[#This Row],[Total Direct Care Staff Hours]]/Nurse[[#This Row],[MDS Census]]</f>
        <v>3.7643690191387571</v>
      </c>
      <c r="H13618" s="3">
        <f>Nurse[[#This Row],[Total RN Hours (w/ Admin, DON)]]/Nurse[[#This Row],[MDS Census]]</f>
        <v>1.2679246411483256</v>
      </c>
      <c r="I13618" s="3">
        <f>Nurse[[#This Row],[RN Hours (excl. Admin, DON)]]/Nurse[[#This Row],[MDS Census]]</f>
        <v>0.80843151913875599</v>
      </c>
      <c r="J13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0564130434783</v>
      </c>
      <c r="K13618" s="3">
        <f>SUM(Nurse[[#This Row],[RN Hours (excl. Admin, DON)]],Nurse[[#This Row],[LPN Hours (excl. Admin)]],Nurse[[#This Row],[CNA Hours]],Nurse[[#This Row],[NA TR Hours]],Nurse[[#This Row],[Med Aide/Tech Hours]])</f>
        <v>273.65326086956532</v>
      </c>
      <c r="L13618" s="3">
        <f>SUM(Nurse[[#This Row],[RN Hours (excl. Admin, DON)]],Nurse[[#This Row],[RN Admin Hours]],Nurse[[#This Row],[RN DON Hours]])</f>
        <v>92.172608695652187</v>
      </c>
      <c r="M13618" s="3">
        <v>58.76945652173913</v>
      </c>
      <c r="N13618" s="3">
        <v>28.031195652173917</v>
      </c>
      <c r="O13618" s="3">
        <v>5.371956521739131</v>
      </c>
      <c r="P13618" s="3">
        <f>SUM(Nurse[[#This Row],[LPN Hours (excl. Admin)]],Nurse[[#This Row],[LPN Admin Hours]])</f>
        <v>39.927717391304348</v>
      </c>
      <c r="Q13618" s="3">
        <v>39.927717391304348</v>
      </c>
      <c r="R13618" s="3">
        <v>0</v>
      </c>
      <c r="S13618" s="3">
        <f>SUM(Nurse[[#This Row],[CNA Hours]],Nurse[[#This Row],[NA TR Hours]],Nurse[[#This Row],[Med Aide/Tech Hours]])</f>
        <v>174.9560869565218</v>
      </c>
      <c r="T13618" s="3">
        <v>142.46934782608702</v>
      </c>
      <c r="U13618" s="3">
        <v>32.486739130434785</v>
      </c>
      <c r="V13618" s="3">
        <v>0</v>
      </c>
      <c r="W13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18" s="3">
        <v>0</v>
      </c>
      <c r="Y13618" s="3">
        <v>0</v>
      </c>
      <c r="Z13618" s="3">
        <v>0</v>
      </c>
      <c r="AA13618" s="3">
        <v>0</v>
      </c>
      <c r="AB13618" s="3">
        <v>0</v>
      </c>
      <c r="AC13618" s="3">
        <v>0</v>
      </c>
      <c r="AD13618" s="3">
        <v>0</v>
      </c>
      <c r="AE13618" s="3">
        <v>0</v>
      </c>
      <c r="AF13618">
        <v>465178</v>
      </c>
      <c r="AG13618">
        <v>8</v>
      </c>
      <c r="AH13618"/>
    </row>
    <row r="13619" spans="1:34" x14ac:dyDescent="0.25">
      <c r="A13619" t="s">
        <v>14626</v>
      </c>
      <c r="B13619" t="s">
        <v>12201</v>
      </c>
      <c r="C13619" t="s">
        <v>21018</v>
      </c>
      <c r="D13619" t="s">
        <v>15424</v>
      </c>
      <c r="E13619" s="3">
        <v>37.304347826086953</v>
      </c>
      <c r="F13619" s="3">
        <f>Nurse[[#This Row],[Total Nurse Staff Hours]]/Nurse[[#This Row],[MDS Census]]</f>
        <v>3.7059848484848499</v>
      </c>
      <c r="G13619" s="3">
        <f>Nurse[[#This Row],[Total Direct Care Staff Hours]]/Nurse[[#This Row],[MDS Census]]</f>
        <v>3.3221066433566442</v>
      </c>
      <c r="H13619" s="3">
        <f>Nurse[[#This Row],[Total RN Hours (w/ Admin, DON)]]/Nurse[[#This Row],[MDS Census]]</f>
        <v>0.79959498834498843</v>
      </c>
      <c r="I13619" s="3">
        <f>Nurse[[#This Row],[RN Hours (excl. Admin, DON)]]/Nurse[[#This Row],[MDS Census]]</f>
        <v>0.53103438228438227</v>
      </c>
      <c r="J13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24934782608699</v>
      </c>
      <c r="K13619" s="3">
        <f>SUM(Nurse[[#This Row],[RN Hours (excl. Admin, DON)]],Nurse[[#This Row],[LPN Hours (excl. Admin)]],Nurse[[#This Row],[CNA Hours]],Nurse[[#This Row],[NA TR Hours]],Nurse[[#This Row],[Med Aide/Tech Hours]])</f>
        <v>123.92902173913045</v>
      </c>
      <c r="L13619" s="3">
        <f>SUM(Nurse[[#This Row],[RN Hours (excl. Admin, DON)]],Nurse[[#This Row],[RN Admin Hours]],Nurse[[#This Row],[RN DON Hours]])</f>
        <v>29.828369565217393</v>
      </c>
      <c r="M13619" s="3">
        <v>19.809891304347826</v>
      </c>
      <c r="N13619" s="3">
        <v>5.1847826086956532</v>
      </c>
      <c r="O13619" s="3">
        <v>4.8336956521739136</v>
      </c>
      <c r="P13619" s="3">
        <f>SUM(Nurse[[#This Row],[LPN Hours (excl. Admin)]],Nurse[[#This Row],[LPN Admin Hours]])</f>
        <v>31.017500000000002</v>
      </c>
      <c r="Q13619" s="3">
        <v>26.715652173913046</v>
      </c>
      <c r="R13619" s="3">
        <v>4.3018478260869566</v>
      </c>
      <c r="S13619" s="3">
        <f>SUM(Nurse[[#This Row],[CNA Hours]],Nurse[[#This Row],[NA TR Hours]],Nurse[[#This Row],[Med Aide/Tech Hours]])</f>
        <v>77.403478260869576</v>
      </c>
      <c r="T13619" s="3">
        <v>74.747717391304363</v>
      </c>
      <c r="U13619" s="3">
        <v>2.6557608695652175</v>
      </c>
      <c r="V13619" s="3">
        <v>0</v>
      </c>
      <c r="W13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19" s="3">
        <v>0</v>
      </c>
      <c r="Y13619" s="3">
        <v>0</v>
      </c>
      <c r="Z13619" s="3">
        <v>0</v>
      </c>
      <c r="AA13619" s="3">
        <v>0</v>
      </c>
      <c r="AB13619" s="3">
        <v>0</v>
      </c>
      <c r="AC13619" s="3">
        <v>0</v>
      </c>
      <c r="AD13619" s="3">
        <v>0</v>
      </c>
      <c r="AE13619" s="3">
        <v>0</v>
      </c>
      <c r="AF13619">
        <v>465153</v>
      </c>
      <c r="AG13619">
        <v>8</v>
      </c>
      <c r="AH13619"/>
    </row>
    <row r="13620" spans="1:34" x14ac:dyDescent="0.25">
      <c r="A13620" t="s">
        <v>14626</v>
      </c>
      <c r="B13620" t="s">
        <v>12225</v>
      </c>
      <c r="C13620" t="s">
        <v>21001</v>
      </c>
      <c r="D13620" t="s">
        <v>16060</v>
      </c>
      <c r="E13620" s="3">
        <v>39.119565217391305</v>
      </c>
      <c r="F13620" s="3">
        <f>Nurse[[#This Row],[Total Nurse Staff Hours]]/Nurse[[#This Row],[MDS Census]]</f>
        <v>4.5263739927757705</v>
      </c>
      <c r="G13620" s="3">
        <f>Nurse[[#This Row],[Total Direct Care Staff Hours]]/Nurse[[#This Row],[MDS Census]]</f>
        <v>4.0053764934704077</v>
      </c>
      <c r="H13620" s="3">
        <f>Nurse[[#This Row],[Total RN Hours (w/ Admin, DON)]]/Nurse[[#This Row],[MDS Census]]</f>
        <v>1.4141011392053349</v>
      </c>
      <c r="I13620" s="3">
        <f>Nurse[[#This Row],[RN Hours (excl. Admin, DON)]]/Nurse[[#This Row],[MDS Census]]</f>
        <v>1.0078521811614338</v>
      </c>
      <c r="J13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06978260869562</v>
      </c>
      <c r="K13620" s="3">
        <f>SUM(Nurse[[#This Row],[RN Hours (excl. Admin, DON)]],Nurse[[#This Row],[LPN Hours (excl. Admin)]],Nurse[[#This Row],[CNA Hours]],Nurse[[#This Row],[NA TR Hours]],Nurse[[#This Row],[Med Aide/Tech Hours]])</f>
        <v>156.6885869565217</v>
      </c>
      <c r="L13620" s="3">
        <f>SUM(Nurse[[#This Row],[RN Hours (excl. Admin, DON)]],Nurse[[#This Row],[RN Admin Hours]],Nurse[[#This Row],[RN DON Hours]])</f>
        <v>55.319021739130434</v>
      </c>
      <c r="M13620" s="3">
        <v>39.426739130434783</v>
      </c>
      <c r="N13620" s="3">
        <v>11.107499999999998</v>
      </c>
      <c r="O13620" s="3">
        <v>4.7847826086956511</v>
      </c>
      <c r="P13620" s="3">
        <f>SUM(Nurse[[#This Row],[LPN Hours (excl. Admin)]],Nurse[[#This Row],[LPN Admin Hours]])</f>
        <v>22.92967391304348</v>
      </c>
      <c r="Q13620" s="3">
        <v>18.440760869565217</v>
      </c>
      <c r="R13620" s="3">
        <v>4.4889130434782611</v>
      </c>
      <c r="S13620" s="3">
        <f>SUM(Nurse[[#This Row],[CNA Hours]],Nurse[[#This Row],[NA TR Hours]],Nurse[[#This Row],[Med Aide/Tech Hours]])</f>
        <v>98.821086956521711</v>
      </c>
      <c r="T13620" s="3">
        <v>89.428913043478232</v>
      </c>
      <c r="U13620" s="3">
        <v>9.3921739130434823</v>
      </c>
      <c r="V13620" s="3">
        <v>0</v>
      </c>
      <c r="W13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0" s="3">
        <v>0</v>
      </c>
      <c r="Y13620" s="3">
        <v>0</v>
      </c>
      <c r="Z13620" s="3">
        <v>0</v>
      </c>
      <c r="AA13620" s="3">
        <v>0</v>
      </c>
      <c r="AB13620" s="3">
        <v>0</v>
      </c>
      <c r="AC13620" s="3">
        <v>0</v>
      </c>
      <c r="AD13620" s="3">
        <v>0</v>
      </c>
      <c r="AE13620" s="3">
        <v>0</v>
      </c>
      <c r="AF13620">
        <v>465182</v>
      </c>
      <c r="AG13620">
        <v>8</v>
      </c>
      <c r="AH13620"/>
    </row>
    <row r="13621" spans="1:34" x14ac:dyDescent="0.25">
      <c r="A13621" t="s">
        <v>14626</v>
      </c>
      <c r="B13621" t="s">
        <v>12211</v>
      </c>
      <c r="C13621" t="s">
        <v>21007</v>
      </c>
      <c r="D13621" t="s">
        <v>16066</v>
      </c>
      <c r="E13621" s="3">
        <v>18.195652173913043</v>
      </c>
      <c r="F13621" s="3">
        <f>Nurse[[#This Row],[Total Nurse Staff Hours]]/Nurse[[#This Row],[MDS Census]]</f>
        <v>4.5984767025089619</v>
      </c>
      <c r="G13621" s="3">
        <f>Nurse[[#This Row],[Total Direct Care Staff Hours]]/Nurse[[#This Row],[MDS Census]]</f>
        <v>3.7723476702508982</v>
      </c>
      <c r="H13621" s="3">
        <f>Nurse[[#This Row],[Total RN Hours (w/ Admin, DON)]]/Nurse[[#This Row],[MDS Census]]</f>
        <v>1.7019952210274794</v>
      </c>
      <c r="I13621" s="3">
        <f>Nurse[[#This Row],[RN Hours (excl. Admin, DON)]]/Nurse[[#This Row],[MDS Census]]</f>
        <v>1.0153345280764641</v>
      </c>
      <c r="J13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672282608695681</v>
      </c>
      <c r="K13621" s="3">
        <f>SUM(Nurse[[#This Row],[RN Hours (excl. Admin, DON)]],Nurse[[#This Row],[LPN Hours (excl. Admin)]],Nurse[[#This Row],[CNA Hours]],Nurse[[#This Row],[NA TR Hours]],Nurse[[#This Row],[Med Aide/Tech Hours]])</f>
        <v>68.640326086956563</v>
      </c>
      <c r="L13621" s="3">
        <f>SUM(Nurse[[#This Row],[RN Hours (excl. Admin, DON)]],Nurse[[#This Row],[RN Admin Hours]],Nurse[[#This Row],[RN DON Hours]])</f>
        <v>30.968913043478263</v>
      </c>
      <c r="M13621" s="3">
        <v>18.474673913043485</v>
      </c>
      <c r="N13621" s="3">
        <v>7.5490217391304322</v>
      </c>
      <c r="O13621" s="3">
        <v>4.9452173913043476</v>
      </c>
      <c r="P13621" s="3">
        <f>SUM(Nurse[[#This Row],[LPN Hours (excl. Admin)]],Nurse[[#This Row],[LPN Admin Hours]])</f>
        <v>13.867826086956528</v>
      </c>
      <c r="Q13621" s="3">
        <v>11.33010869565218</v>
      </c>
      <c r="R13621" s="3">
        <v>2.5377173913043474</v>
      </c>
      <c r="S13621" s="3">
        <f>SUM(Nurse[[#This Row],[CNA Hours]],Nurse[[#This Row],[NA TR Hours]],Nurse[[#This Row],[Med Aide/Tech Hours]])</f>
        <v>38.835543478260881</v>
      </c>
      <c r="T13621" s="3">
        <v>34.799891304347838</v>
      </c>
      <c r="U13621" s="3">
        <v>4.0356521739130438</v>
      </c>
      <c r="V13621" s="3">
        <v>0</v>
      </c>
      <c r="W13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1" s="3">
        <v>0</v>
      </c>
      <c r="Y13621" s="3">
        <v>0</v>
      </c>
      <c r="Z13621" s="3">
        <v>0</v>
      </c>
      <c r="AA13621" s="3">
        <v>0</v>
      </c>
      <c r="AB13621" s="3">
        <v>0</v>
      </c>
      <c r="AC13621" s="3">
        <v>0</v>
      </c>
      <c r="AD13621" s="3">
        <v>0</v>
      </c>
      <c r="AE13621" s="3">
        <v>0</v>
      </c>
      <c r="AF13621">
        <v>465167</v>
      </c>
      <c r="AG13621">
        <v>8</v>
      </c>
      <c r="AH13621"/>
    </row>
    <row r="13622" spans="1:34" x14ac:dyDescent="0.25">
      <c r="A13622" t="s">
        <v>14626</v>
      </c>
      <c r="B13622" t="s">
        <v>12217</v>
      </c>
      <c r="C13622" t="s">
        <v>19963</v>
      </c>
      <c r="D13622" t="s">
        <v>14763</v>
      </c>
      <c r="E13622" s="3">
        <v>13.989130434782609</v>
      </c>
      <c r="F13622" s="3">
        <f>Nurse[[#This Row],[Total Nurse Staff Hours]]/Nurse[[#This Row],[MDS Census]]</f>
        <v>5.2783527583527583</v>
      </c>
      <c r="G13622" s="3">
        <f>Nurse[[#This Row],[Total Direct Care Staff Hours]]/Nurse[[#This Row],[MDS Census]]</f>
        <v>4.5936907536907539</v>
      </c>
      <c r="H13622" s="3">
        <f>Nurse[[#This Row],[Total RN Hours (w/ Admin, DON)]]/Nurse[[#This Row],[MDS Census]]</f>
        <v>2.2010567210567218</v>
      </c>
      <c r="I13622" s="3">
        <f>Nurse[[#This Row],[RN Hours (excl. Admin, DON)]]/Nurse[[#This Row],[MDS Census]]</f>
        <v>1.5163947163947169</v>
      </c>
      <c r="J13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839565217391311</v>
      </c>
      <c r="K13622" s="3">
        <f>SUM(Nurse[[#This Row],[RN Hours (excl. Admin, DON)]],Nurse[[#This Row],[LPN Hours (excl. Admin)]],Nurse[[#This Row],[CNA Hours]],Nurse[[#This Row],[NA TR Hours]],Nurse[[#This Row],[Med Aide/Tech Hours]])</f>
        <v>64.26173913043479</v>
      </c>
      <c r="L13622" s="3">
        <f>SUM(Nurse[[#This Row],[RN Hours (excl. Admin, DON)]],Nurse[[#This Row],[RN Admin Hours]],Nurse[[#This Row],[RN DON Hours]])</f>
        <v>30.790869565217402</v>
      </c>
      <c r="M13622" s="3">
        <v>21.213043478260879</v>
      </c>
      <c r="N13622" s="3">
        <v>4.9059782608695661</v>
      </c>
      <c r="O13622" s="3">
        <v>4.6718478260869558</v>
      </c>
      <c r="P13622" s="3">
        <f>SUM(Nurse[[#This Row],[LPN Hours (excl. Admin)]],Nurse[[#This Row],[LPN Admin Hours]])</f>
        <v>5.1466304347826091</v>
      </c>
      <c r="Q13622" s="3">
        <v>5.1466304347826091</v>
      </c>
      <c r="R13622" s="3">
        <v>0</v>
      </c>
      <c r="S13622" s="3">
        <f>SUM(Nurse[[#This Row],[CNA Hours]],Nurse[[#This Row],[NA TR Hours]],Nurse[[#This Row],[Med Aide/Tech Hours]])</f>
        <v>37.902065217391304</v>
      </c>
      <c r="T13622" s="3">
        <v>37.902065217391304</v>
      </c>
      <c r="U13622" s="3">
        <v>0</v>
      </c>
      <c r="V13622" s="3">
        <v>0</v>
      </c>
      <c r="W13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2" s="3">
        <v>0</v>
      </c>
      <c r="Y13622" s="3">
        <v>0</v>
      </c>
      <c r="Z13622" s="3">
        <v>0</v>
      </c>
      <c r="AA13622" s="3">
        <v>0</v>
      </c>
      <c r="AB13622" s="3">
        <v>0</v>
      </c>
      <c r="AC13622" s="3">
        <v>0</v>
      </c>
      <c r="AD13622" s="3">
        <v>0</v>
      </c>
      <c r="AE13622" s="3">
        <v>0</v>
      </c>
      <c r="AF13622">
        <v>465173</v>
      </c>
      <c r="AG13622">
        <v>8</v>
      </c>
      <c r="AH13622"/>
    </row>
    <row r="13623" spans="1:34" x14ac:dyDescent="0.25">
      <c r="A13623" t="s">
        <v>14626</v>
      </c>
      <c r="B13623" t="s">
        <v>12220</v>
      </c>
      <c r="C13623" t="s">
        <v>21023</v>
      </c>
      <c r="D13623" t="s">
        <v>16061</v>
      </c>
      <c r="E13623" s="3">
        <v>19.489130434782609</v>
      </c>
      <c r="F13623" s="3">
        <f>Nurse[[#This Row],[Total Nurse Staff Hours]]/Nurse[[#This Row],[MDS Census]]</f>
        <v>4.7326045733407698</v>
      </c>
      <c r="G13623" s="3">
        <f>Nurse[[#This Row],[Total Direct Care Staff Hours]]/Nurse[[#This Row],[MDS Census]]</f>
        <v>3.9174344673731176</v>
      </c>
      <c r="H13623" s="3">
        <f>Nurse[[#This Row],[Total RN Hours (w/ Admin, DON)]]/Nurse[[#This Row],[MDS Census]]</f>
        <v>1.8445844952593422</v>
      </c>
      <c r="I13623" s="3">
        <f>Nurse[[#This Row],[RN Hours (excl. Admin, DON)]]/Nurse[[#This Row],[MDS Census]]</f>
        <v>1.02941438929169</v>
      </c>
      <c r="J13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23434782608696</v>
      </c>
      <c r="K13623" s="3">
        <f>SUM(Nurse[[#This Row],[RN Hours (excl. Admin, DON)]],Nurse[[#This Row],[LPN Hours (excl. Admin)]],Nurse[[#This Row],[CNA Hours]],Nurse[[#This Row],[NA TR Hours]],Nurse[[#This Row],[Med Aide/Tech Hours]])</f>
        <v>76.347391304347823</v>
      </c>
      <c r="L13623" s="3">
        <f>SUM(Nurse[[#This Row],[RN Hours (excl. Admin, DON)]],Nurse[[#This Row],[RN Admin Hours]],Nurse[[#This Row],[RN DON Hours]])</f>
        <v>35.949347826086964</v>
      </c>
      <c r="M13623" s="3">
        <v>20.06239130434783</v>
      </c>
      <c r="N13623" s="3">
        <v>11.800978260869567</v>
      </c>
      <c r="O13623" s="3">
        <v>4.0859782608695658</v>
      </c>
      <c r="P13623" s="3">
        <f>SUM(Nurse[[#This Row],[LPN Hours (excl. Admin)]],Nurse[[#This Row],[LPN Admin Hours]])</f>
        <v>7.7404347826086948</v>
      </c>
      <c r="Q13623" s="3">
        <v>7.7404347826086948</v>
      </c>
      <c r="R13623" s="3">
        <v>0</v>
      </c>
      <c r="S13623" s="3">
        <f>SUM(Nurse[[#This Row],[CNA Hours]],Nurse[[#This Row],[NA TR Hours]],Nurse[[#This Row],[Med Aide/Tech Hours]])</f>
        <v>48.544565217391302</v>
      </c>
      <c r="T13623" s="3">
        <v>43.867934782608693</v>
      </c>
      <c r="U13623" s="3">
        <v>4.6766304347826084</v>
      </c>
      <c r="V13623" s="3">
        <v>0</v>
      </c>
      <c r="W13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3" s="3">
        <v>0</v>
      </c>
      <c r="Y13623" s="3">
        <v>0</v>
      </c>
      <c r="Z13623" s="3">
        <v>0</v>
      </c>
      <c r="AA13623" s="3">
        <v>0</v>
      </c>
      <c r="AB13623" s="3">
        <v>0</v>
      </c>
      <c r="AC13623" s="3">
        <v>0</v>
      </c>
      <c r="AD13623" s="3">
        <v>0</v>
      </c>
      <c r="AE13623" s="3">
        <v>0</v>
      </c>
      <c r="AF13623">
        <v>465176</v>
      </c>
      <c r="AG13623">
        <v>8</v>
      </c>
      <c r="AH13623"/>
    </row>
    <row r="13624" spans="1:34" x14ac:dyDescent="0.25">
      <c r="A13624" t="s">
        <v>14626</v>
      </c>
      <c r="B13624" t="s">
        <v>12192</v>
      </c>
      <c r="C13624" t="s">
        <v>19834</v>
      </c>
      <c r="D13624" t="s">
        <v>16066</v>
      </c>
      <c r="E13624" s="3">
        <v>31.804347826086957</v>
      </c>
      <c r="F13624" s="3">
        <f>Nurse[[#This Row],[Total Nurse Staff Hours]]/Nurse[[#This Row],[MDS Census]]</f>
        <v>4.0618831168831164</v>
      </c>
      <c r="G13624" s="3">
        <f>Nurse[[#This Row],[Total Direct Care Staff Hours]]/Nurse[[#This Row],[MDS Census]]</f>
        <v>3.5652460697197537</v>
      </c>
      <c r="H13624" s="3">
        <f>Nurse[[#This Row],[Total RN Hours (w/ Admin, DON)]]/Nurse[[#This Row],[MDS Census]]</f>
        <v>1.4139815447710185</v>
      </c>
      <c r="I13624" s="3">
        <f>Nurse[[#This Row],[RN Hours (excl. Admin, DON)]]/Nurse[[#This Row],[MDS Census]]</f>
        <v>1.0568967874231032</v>
      </c>
      <c r="J13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18554347826085</v>
      </c>
      <c r="K13624" s="3">
        <f>SUM(Nurse[[#This Row],[RN Hours (excl. Admin, DON)]],Nurse[[#This Row],[LPN Hours (excl. Admin)]],Nurse[[#This Row],[CNA Hours]],Nurse[[#This Row],[NA TR Hours]],Nurse[[#This Row],[Med Aide/Tech Hours]])</f>
        <v>113.39032608695652</v>
      </c>
      <c r="L13624" s="3">
        <f>SUM(Nurse[[#This Row],[RN Hours (excl. Admin, DON)]],Nurse[[#This Row],[RN Admin Hours]],Nurse[[#This Row],[RN DON Hours]])</f>
        <v>44.970760869565218</v>
      </c>
      <c r="M13624" s="3">
        <v>33.613913043478263</v>
      </c>
      <c r="N13624" s="3">
        <v>6.0289130434782621</v>
      </c>
      <c r="O13624" s="3">
        <v>5.3279347826086951</v>
      </c>
      <c r="P13624" s="3">
        <f>SUM(Nurse[[#This Row],[LPN Hours (excl. Admin)]],Nurse[[#This Row],[LPN Admin Hours]])</f>
        <v>24.392826086956518</v>
      </c>
      <c r="Q13624" s="3">
        <v>19.954456521739125</v>
      </c>
      <c r="R13624" s="3">
        <v>4.4383695652173927</v>
      </c>
      <c r="S13624" s="3">
        <f>SUM(Nurse[[#This Row],[CNA Hours]],Nurse[[#This Row],[NA TR Hours]],Nurse[[#This Row],[Med Aide/Tech Hours]])</f>
        <v>59.821956521739132</v>
      </c>
      <c r="T13624" s="3">
        <v>54.164782608695653</v>
      </c>
      <c r="U13624" s="3">
        <v>5.6571739130434784</v>
      </c>
      <c r="V13624" s="3">
        <v>0</v>
      </c>
      <c r="W13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4" s="3">
        <v>0</v>
      </c>
      <c r="Y13624" s="3">
        <v>0</v>
      </c>
      <c r="Z13624" s="3">
        <v>0</v>
      </c>
      <c r="AA13624" s="3">
        <v>0</v>
      </c>
      <c r="AB13624" s="3">
        <v>0</v>
      </c>
      <c r="AC13624" s="3">
        <v>0</v>
      </c>
      <c r="AD13624" s="3">
        <v>0</v>
      </c>
      <c r="AE13624" s="3">
        <v>0</v>
      </c>
      <c r="AF13624">
        <v>465130</v>
      </c>
      <c r="AG13624">
        <v>8</v>
      </c>
      <c r="AH13624"/>
    </row>
    <row r="13625" spans="1:34" x14ac:dyDescent="0.25">
      <c r="A13625" t="s">
        <v>14626</v>
      </c>
      <c r="B13625" t="s">
        <v>12160</v>
      </c>
      <c r="C13625" t="s">
        <v>17494</v>
      </c>
      <c r="D13625" t="s">
        <v>16063</v>
      </c>
      <c r="E13625" s="3">
        <v>59.880434782608695</v>
      </c>
      <c r="F13625" s="3">
        <f>Nurse[[#This Row],[Total Nurse Staff Hours]]/Nurse[[#This Row],[MDS Census]]</f>
        <v>3.7078126701760747</v>
      </c>
      <c r="G13625" s="3">
        <f>Nurse[[#This Row],[Total Direct Care Staff Hours]]/Nurse[[#This Row],[MDS Census]]</f>
        <v>3.4293664911962236</v>
      </c>
      <c r="H13625" s="3">
        <f>Nurse[[#This Row],[Total RN Hours (w/ Admin, DON)]]/Nurse[[#This Row],[MDS Census]]</f>
        <v>1.144216736249773</v>
      </c>
      <c r="I13625" s="3">
        <f>Nurse[[#This Row],[RN Hours (excl. Admin, DON)]]/Nurse[[#This Row],[MDS Census]]</f>
        <v>0.86577055726992191</v>
      </c>
      <c r="J13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02543478260864</v>
      </c>
      <c r="K13625" s="3">
        <f>SUM(Nurse[[#This Row],[RN Hours (excl. Admin, DON)]],Nurse[[#This Row],[LPN Hours (excl. Admin)]],Nurse[[#This Row],[CNA Hours]],Nurse[[#This Row],[NA TR Hours]],Nurse[[#This Row],[Med Aide/Tech Hours]])</f>
        <v>205.35195652173908</v>
      </c>
      <c r="L13625" s="3">
        <f>SUM(Nurse[[#This Row],[RN Hours (excl. Admin, DON)]],Nurse[[#This Row],[RN Admin Hours]],Nurse[[#This Row],[RN DON Hours]])</f>
        <v>68.516195652173906</v>
      </c>
      <c r="M13625" s="3">
        <v>51.842717391304348</v>
      </c>
      <c r="N13625" s="3">
        <v>11.619130434782607</v>
      </c>
      <c r="O13625" s="3">
        <v>5.0543478260869561</v>
      </c>
      <c r="P13625" s="3">
        <f>SUM(Nurse[[#This Row],[LPN Hours (excl. Admin)]],Nurse[[#This Row],[LPN Admin Hours]])</f>
        <v>21.417608695652167</v>
      </c>
      <c r="Q13625" s="3">
        <v>21.417608695652167</v>
      </c>
      <c r="R13625" s="3">
        <v>0</v>
      </c>
      <c r="S13625" s="3">
        <f>SUM(Nurse[[#This Row],[CNA Hours]],Nurse[[#This Row],[NA TR Hours]],Nurse[[#This Row],[Med Aide/Tech Hours]])</f>
        <v>132.09163043478256</v>
      </c>
      <c r="T13625" s="3">
        <v>97.007608695652138</v>
      </c>
      <c r="U13625" s="3">
        <v>35.084021739130428</v>
      </c>
      <c r="V13625" s="3">
        <v>0</v>
      </c>
      <c r="W13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5" s="3">
        <v>0</v>
      </c>
      <c r="Y13625" s="3">
        <v>0</v>
      </c>
      <c r="Z13625" s="3">
        <v>0</v>
      </c>
      <c r="AA13625" s="3">
        <v>0</v>
      </c>
      <c r="AB13625" s="3">
        <v>0</v>
      </c>
      <c r="AC13625" s="3">
        <v>0</v>
      </c>
      <c r="AD13625" s="3">
        <v>0</v>
      </c>
      <c r="AE13625" s="3">
        <v>0</v>
      </c>
      <c r="AF13625">
        <v>465079</v>
      </c>
      <c r="AG13625">
        <v>8</v>
      </c>
      <c r="AH13625"/>
    </row>
    <row r="13626" spans="1:34" x14ac:dyDescent="0.25">
      <c r="A13626" t="s">
        <v>14626</v>
      </c>
      <c r="B13626" t="s">
        <v>12213</v>
      </c>
      <c r="C13626" t="s">
        <v>20365</v>
      </c>
      <c r="D13626" t="s">
        <v>15176</v>
      </c>
      <c r="E13626" s="3">
        <v>25.945652173913043</v>
      </c>
      <c r="F13626" s="3">
        <f>Nurse[[#This Row],[Total Nurse Staff Hours]]/Nurse[[#This Row],[MDS Census]]</f>
        <v>5.7946041055718478</v>
      </c>
      <c r="G13626" s="3">
        <f>Nurse[[#This Row],[Total Direct Care Staff Hours]]/Nurse[[#This Row],[MDS Census]]</f>
        <v>5.0480603267700044</v>
      </c>
      <c r="H13626" s="3">
        <f>Nurse[[#This Row],[Total RN Hours (w/ Admin, DON)]]/Nurse[[#This Row],[MDS Census]]</f>
        <v>1.6932509426057818</v>
      </c>
      <c r="I13626" s="3">
        <f>Nurse[[#This Row],[RN Hours (excl. Admin, DON)]]/Nurse[[#This Row],[MDS Census]]</f>
        <v>1.1955550900712195</v>
      </c>
      <c r="J13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34478260869565</v>
      </c>
      <c r="K13626" s="3">
        <f>SUM(Nurse[[#This Row],[RN Hours (excl. Admin, DON)]],Nurse[[#This Row],[LPN Hours (excl. Admin)]],Nurse[[#This Row],[CNA Hours]],Nurse[[#This Row],[NA TR Hours]],Nurse[[#This Row],[Med Aide/Tech Hours]])</f>
        <v>130.97521739130434</v>
      </c>
      <c r="L13626" s="3">
        <f>SUM(Nurse[[#This Row],[RN Hours (excl. Admin, DON)]],Nurse[[#This Row],[RN Admin Hours]],Nurse[[#This Row],[RN DON Hours]])</f>
        <v>43.932500000000012</v>
      </c>
      <c r="M13626" s="3">
        <v>31.019456521739141</v>
      </c>
      <c r="N13626" s="3">
        <v>6.4565217391304346</v>
      </c>
      <c r="O13626" s="3">
        <v>6.4565217391304346</v>
      </c>
      <c r="P13626" s="3">
        <f>SUM(Nurse[[#This Row],[LPN Hours (excl. Admin)]],Nurse[[#This Row],[LPN Admin Hours]])</f>
        <v>25.154456521739128</v>
      </c>
      <c r="Q13626" s="3">
        <v>18.697934782608694</v>
      </c>
      <c r="R13626" s="3">
        <v>6.4565217391304346</v>
      </c>
      <c r="S13626" s="3">
        <f>SUM(Nurse[[#This Row],[CNA Hours]],Nurse[[#This Row],[NA TR Hours]],Nurse[[#This Row],[Med Aide/Tech Hours]])</f>
        <v>81.257826086956499</v>
      </c>
      <c r="T13626" s="3">
        <v>81.257826086956499</v>
      </c>
      <c r="U13626" s="3">
        <v>0</v>
      </c>
      <c r="V13626" s="3">
        <v>0</v>
      </c>
      <c r="W13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6" s="3">
        <v>0</v>
      </c>
      <c r="Y13626" s="3">
        <v>0</v>
      </c>
      <c r="Z13626" s="3">
        <v>0</v>
      </c>
      <c r="AA13626" s="3">
        <v>0</v>
      </c>
      <c r="AB13626" s="3">
        <v>0</v>
      </c>
      <c r="AC13626" s="3">
        <v>0</v>
      </c>
      <c r="AD13626" s="3">
        <v>0</v>
      </c>
      <c r="AE13626" s="3">
        <v>0</v>
      </c>
      <c r="AF13626">
        <v>465169</v>
      </c>
      <c r="AG13626">
        <v>8</v>
      </c>
      <c r="AH13626"/>
    </row>
    <row r="13627" spans="1:34" x14ac:dyDescent="0.25">
      <c r="A13627" t="s">
        <v>14626</v>
      </c>
      <c r="B13627" t="s">
        <v>12184</v>
      </c>
      <c r="C13627" t="s">
        <v>20997</v>
      </c>
      <c r="D13627" t="s">
        <v>16060</v>
      </c>
      <c r="E13627" s="3">
        <v>62.858695652173914</v>
      </c>
      <c r="F13627" s="3">
        <f>Nurse[[#This Row],[Total Nurse Staff Hours]]/Nurse[[#This Row],[MDS Census]]</f>
        <v>3.2406363479163058</v>
      </c>
      <c r="G13627" s="3">
        <f>Nurse[[#This Row],[Total Direct Care Staff Hours]]/Nurse[[#This Row],[MDS Census]]</f>
        <v>2.9018848348607986</v>
      </c>
      <c r="H13627" s="3">
        <f>Nurse[[#This Row],[Total RN Hours (w/ Admin, DON)]]/Nurse[[#This Row],[MDS Census]]</f>
        <v>1.2637662113090089</v>
      </c>
      <c r="I13627" s="3">
        <f>Nurse[[#This Row],[RN Hours (excl. Admin, DON)]]/Nurse[[#This Row],[MDS Census]]</f>
        <v>0.92501469825350124</v>
      </c>
      <c r="J13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70217391304345</v>
      </c>
      <c r="K13627" s="3">
        <f>SUM(Nurse[[#This Row],[RN Hours (excl. Admin, DON)]],Nurse[[#This Row],[LPN Hours (excl. Admin)]],Nurse[[#This Row],[CNA Hours]],Nurse[[#This Row],[NA TR Hours]],Nurse[[#This Row],[Med Aide/Tech Hours]])</f>
        <v>182.40869565217389</v>
      </c>
      <c r="L13627" s="3">
        <f>SUM(Nurse[[#This Row],[RN Hours (excl. Admin, DON)]],Nurse[[#This Row],[RN Admin Hours]],Nurse[[#This Row],[RN DON Hours]])</f>
        <v>79.438695652173891</v>
      </c>
      <c r="M13627" s="3">
        <v>58.145217391304321</v>
      </c>
      <c r="N13627" s="3">
        <v>15.902173913043478</v>
      </c>
      <c r="O13627" s="3">
        <v>5.3913043478260869</v>
      </c>
      <c r="P13627" s="3">
        <f>SUM(Nurse[[#This Row],[LPN Hours (excl. Admin)]],Nurse[[#This Row],[LPN Admin Hours]])</f>
        <v>14.572499999999996</v>
      </c>
      <c r="Q13627" s="3">
        <v>14.572499999999996</v>
      </c>
      <c r="R13627" s="3">
        <v>0</v>
      </c>
      <c r="S13627" s="3">
        <f>SUM(Nurse[[#This Row],[CNA Hours]],Nurse[[#This Row],[NA TR Hours]],Nurse[[#This Row],[Med Aide/Tech Hours]])</f>
        <v>109.69097826086956</v>
      </c>
      <c r="T13627" s="3">
        <v>95.653804347826082</v>
      </c>
      <c r="U13627" s="3">
        <v>14.037173913043475</v>
      </c>
      <c r="V13627" s="3">
        <v>0</v>
      </c>
      <c r="W13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94565217391305</v>
      </c>
      <c r="X13627" s="3">
        <v>0</v>
      </c>
      <c r="Y13627" s="3">
        <v>0</v>
      </c>
      <c r="Z13627" s="3">
        <v>0</v>
      </c>
      <c r="AA13627" s="3">
        <v>0</v>
      </c>
      <c r="AB13627" s="3">
        <v>0</v>
      </c>
      <c r="AC13627" s="3">
        <v>0.6594565217391305</v>
      </c>
      <c r="AD13627" s="3">
        <v>0</v>
      </c>
      <c r="AE13627" s="3">
        <v>0</v>
      </c>
      <c r="AF13627">
        <v>465115</v>
      </c>
      <c r="AG13627">
        <v>8</v>
      </c>
      <c r="AH13627"/>
    </row>
    <row r="13628" spans="1:34" x14ac:dyDescent="0.25">
      <c r="A13628" t="s">
        <v>14626</v>
      </c>
      <c r="B13628" t="s">
        <v>12162</v>
      </c>
      <c r="C13628" t="s">
        <v>21004</v>
      </c>
      <c r="D13628" t="s">
        <v>16064</v>
      </c>
      <c r="E13628" s="3">
        <v>37.985915492957744</v>
      </c>
      <c r="F13628" s="3">
        <f>Nurse[[#This Row],[Total Nurse Staff Hours]]/Nurse[[#This Row],[MDS Census]]</f>
        <v>4.8185354097144986</v>
      </c>
      <c r="G13628" s="3">
        <f>Nurse[[#This Row],[Total Direct Care Staff Hours]]/Nurse[[#This Row],[MDS Census]]</f>
        <v>4.5548424175009288</v>
      </c>
      <c r="H13628" s="3">
        <f>Nurse[[#This Row],[Total RN Hours (w/ Admin, DON)]]/Nurse[[#This Row],[MDS Census]]</f>
        <v>1.1577196885428251</v>
      </c>
      <c r="I13628" s="3">
        <f>Nurse[[#This Row],[RN Hours (excl. Admin, DON)]]/Nurse[[#This Row],[MDS Census]]</f>
        <v>0.89402669632925469</v>
      </c>
      <c r="J13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3647887323947</v>
      </c>
      <c r="K13628" s="3">
        <f>SUM(Nurse[[#This Row],[RN Hours (excl. Admin, DON)]],Nurse[[#This Row],[LPN Hours (excl. Admin)]],Nurse[[#This Row],[CNA Hours]],Nurse[[#This Row],[NA TR Hours]],Nurse[[#This Row],[Med Aide/Tech Hours]])</f>
        <v>173.01985915492963</v>
      </c>
      <c r="L13628" s="3">
        <f>SUM(Nurse[[#This Row],[RN Hours (excl. Admin, DON)]],Nurse[[#This Row],[RN Admin Hours]],Nurse[[#This Row],[RN DON Hours]])</f>
        <v>43.97704225352112</v>
      </c>
      <c r="M13628" s="3">
        <v>33.960422535211265</v>
      </c>
      <c r="N13628" s="3">
        <v>4.4954929577464791</v>
      </c>
      <c r="O13628" s="3">
        <v>5.52112676056338</v>
      </c>
      <c r="P13628" s="3">
        <f>SUM(Nurse[[#This Row],[LPN Hours (excl. Admin)]],Nurse[[#This Row],[LPN Admin Hours]])</f>
        <v>33.869154929577462</v>
      </c>
      <c r="Q13628" s="3">
        <v>33.869154929577462</v>
      </c>
      <c r="R13628" s="3">
        <v>0</v>
      </c>
      <c r="S13628" s="3">
        <f>SUM(Nurse[[#This Row],[CNA Hours]],Nurse[[#This Row],[NA TR Hours]],Nurse[[#This Row],[Med Aide/Tech Hours]])</f>
        <v>105.19028169014089</v>
      </c>
      <c r="T13628" s="3">
        <v>99.0971830985916</v>
      </c>
      <c r="U13628" s="3">
        <v>6.093098591549297</v>
      </c>
      <c r="V13628" s="3">
        <v>0</v>
      </c>
      <c r="W13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8" s="3">
        <v>0</v>
      </c>
      <c r="Y13628" s="3">
        <v>0</v>
      </c>
      <c r="Z13628" s="3">
        <v>0</v>
      </c>
      <c r="AA13628" s="3">
        <v>0</v>
      </c>
      <c r="AB13628" s="3">
        <v>0</v>
      </c>
      <c r="AC13628" s="3">
        <v>0</v>
      </c>
      <c r="AD13628" s="3">
        <v>0</v>
      </c>
      <c r="AE13628" s="3">
        <v>0</v>
      </c>
      <c r="AF13628">
        <v>465084</v>
      </c>
      <c r="AG13628">
        <v>8</v>
      </c>
      <c r="AH13628"/>
    </row>
    <row r="13629" spans="1:34" x14ac:dyDescent="0.25">
      <c r="A13629" t="s">
        <v>14626</v>
      </c>
      <c r="B13629" t="s">
        <v>12169</v>
      </c>
      <c r="C13629" t="s">
        <v>21009</v>
      </c>
      <c r="D13629" t="s">
        <v>16068</v>
      </c>
      <c r="E13629" s="3">
        <v>35.902173913043477</v>
      </c>
      <c r="F13629" s="3">
        <f>Nurse[[#This Row],[Total Nurse Staff Hours]]/Nurse[[#This Row],[MDS Census]]</f>
        <v>5.8300151377535601</v>
      </c>
      <c r="G13629" s="3">
        <f>Nurse[[#This Row],[Total Direct Care Staff Hours]]/Nurse[[#This Row],[MDS Census]]</f>
        <v>5.5453799576142933</v>
      </c>
      <c r="H13629" s="3">
        <f>Nurse[[#This Row],[Total RN Hours (w/ Admin, DON)]]/Nurse[[#This Row],[MDS Census]]</f>
        <v>1.4732909476233733</v>
      </c>
      <c r="I13629" s="3">
        <f>Nurse[[#This Row],[RN Hours (excl. Admin, DON)]]/Nurse[[#This Row],[MDS Census]]</f>
        <v>1.1886557674841058</v>
      </c>
      <c r="J13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31021739130443</v>
      </c>
      <c r="K13629" s="3">
        <f>SUM(Nurse[[#This Row],[RN Hours (excl. Admin, DON)]],Nurse[[#This Row],[LPN Hours (excl. Admin)]],Nurse[[#This Row],[CNA Hours]],Nurse[[#This Row],[NA TR Hours]],Nurse[[#This Row],[Med Aide/Tech Hours]])</f>
        <v>199.09119565217401</v>
      </c>
      <c r="L13629" s="3">
        <f>SUM(Nurse[[#This Row],[RN Hours (excl. Admin, DON)]],Nurse[[#This Row],[RN Admin Hours]],Nurse[[#This Row],[RN DON Hours]])</f>
        <v>52.894347826086978</v>
      </c>
      <c r="M13629" s="3">
        <v>42.675326086956538</v>
      </c>
      <c r="N13629" s="3">
        <v>4.6429347826086955</v>
      </c>
      <c r="O13629" s="3">
        <v>5.5760869565217392</v>
      </c>
      <c r="P13629" s="3">
        <f>SUM(Nurse[[#This Row],[LPN Hours (excl. Admin)]],Nurse[[#This Row],[LPN Admin Hours]])</f>
        <v>30.606086956521747</v>
      </c>
      <c r="Q13629" s="3">
        <v>30.606086956521747</v>
      </c>
      <c r="R13629" s="3">
        <v>0</v>
      </c>
      <c r="S13629" s="3">
        <f>SUM(Nurse[[#This Row],[CNA Hours]],Nurse[[#This Row],[NA TR Hours]],Nurse[[#This Row],[Med Aide/Tech Hours]])</f>
        <v>125.80978260869571</v>
      </c>
      <c r="T13629" s="3">
        <v>125.80978260869571</v>
      </c>
      <c r="U13629" s="3">
        <v>0</v>
      </c>
      <c r="V13629" s="3">
        <v>0</v>
      </c>
      <c r="W13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9" s="3">
        <v>0</v>
      </c>
      <c r="Y13629" s="3">
        <v>0</v>
      </c>
      <c r="Z13629" s="3">
        <v>0</v>
      </c>
      <c r="AA13629" s="3">
        <v>0</v>
      </c>
      <c r="AB13629" s="3">
        <v>0</v>
      </c>
      <c r="AC13629" s="3">
        <v>0</v>
      </c>
      <c r="AD13629" s="3">
        <v>0</v>
      </c>
      <c r="AE13629" s="3">
        <v>0</v>
      </c>
      <c r="AF13629">
        <v>465092</v>
      </c>
      <c r="AG13629">
        <v>8</v>
      </c>
      <c r="AH13629"/>
    </row>
    <row r="13630" spans="1:34" x14ac:dyDescent="0.25">
      <c r="A13630" t="s">
        <v>14626</v>
      </c>
      <c r="B13630" t="s">
        <v>12199</v>
      </c>
      <c r="C13630" t="s">
        <v>20996</v>
      </c>
      <c r="D13630" t="s">
        <v>16061</v>
      </c>
      <c r="E13630" s="3">
        <v>69.423913043478265</v>
      </c>
      <c r="F13630" s="3">
        <f>Nurse[[#This Row],[Total Nurse Staff Hours]]/Nurse[[#This Row],[MDS Census]]</f>
        <v>4.0740911225927645</v>
      </c>
      <c r="G13630" s="3">
        <f>Nurse[[#This Row],[Total Direct Care Staff Hours]]/Nurse[[#This Row],[MDS Census]]</f>
        <v>3.5907765774228895</v>
      </c>
      <c r="H13630" s="3">
        <f>Nurse[[#This Row],[Total RN Hours (w/ Admin, DON)]]/Nurse[[#This Row],[MDS Census]]</f>
        <v>1.2940660717081569</v>
      </c>
      <c r="I13630" s="3">
        <f>Nurse[[#This Row],[RN Hours (excl. Admin, DON)]]/Nurse[[#This Row],[MDS Census]]</f>
        <v>0.90391420072021278</v>
      </c>
      <c r="J13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3934782608685</v>
      </c>
      <c r="K13630" s="3">
        <f>SUM(Nurse[[#This Row],[RN Hours (excl. Admin, DON)]],Nurse[[#This Row],[LPN Hours (excl. Admin)]],Nurse[[#This Row],[CNA Hours]],Nurse[[#This Row],[NA TR Hours]],Nurse[[#This Row],[Med Aide/Tech Hours]])</f>
        <v>249.28576086956517</v>
      </c>
      <c r="L13630" s="3">
        <f>SUM(Nurse[[#This Row],[RN Hours (excl. Admin, DON)]],Nurse[[#This Row],[RN Admin Hours]],Nurse[[#This Row],[RN DON Hours]])</f>
        <v>89.839130434782589</v>
      </c>
      <c r="M13630" s="3">
        <v>62.75326086956521</v>
      </c>
      <c r="N13630" s="3">
        <v>21.949999999999992</v>
      </c>
      <c r="O13630" s="3">
        <v>5.1358695652173916</v>
      </c>
      <c r="P13630" s="3">
        <f>SUM(Nurse[[#This Row],[LPN Hours (excl. Admin)]],Nurse[[#This Row],[LPN Admin Hours]])</f>
        <v>32.833478260869562</v>
      </c>
      <c r="Q13630" s="3">
        <v>26.365760869565214</v>
      </c>
      <c r="R13630" s="3">
        <v>6.4677173913043475</v>
      </c>
      <c r="S13630" s="3">
        <f>SUM(Nurse[[#This Row],[CNA Hours]],Nurse[[#This Row],[NA TR Hours]],Nurse[[#This Row],[Med Aide/Tech Hours]])</f>
        <v>160.16673913043473</v>
      </c>
      <c r="T13630" s="3">
        <v>160.16673913043473</v>
      </c>
      <c r="U13630" s="3">
        <v>0</v>
      </c>
      <c r="V13630" s="3">
        <v>0</v>
      </c>
      <c r="W13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388260869565229</v>
      </c>
      <c r="X13630" s="3">
        <v>13.162282608695648</v>
      </c>
      <c r="Y13630" s="3">
        <v>0</v>
      </c>
      <c r="Z13630" s="3">
        <v>0</v>
      </c>
      <c r="AA13630" s="3">
        <v>6.2042391304347824</v>
      </c>
      <c r="AB13630" s="3">
        <v>0</v>
      </c>
      <c r="AC13630" s="3">
        <v>79.021739130434796</v>
      </c>
      <c r="AD13630" s="3">
        <v>0</v>
      </c>
      <c r="AE13630" s="3">
        <v>0</v>
      </c>
      <c r="AF13630">
        <v>465150</v>
      </c>
      <c r="AG13630">
        <v>8</v>
      </c>
      <c r="AH13630"/>
    </row>
    <row r="13631" spans="1:34" x14ac:dyDescent="0.25">
      <c r="A13631" t="s">
        <v>14626</v>
      </c>
      <c r="B13631" t="s">
        <v>12170</v>
      </c>
      <c r="C13631" t="s">
        <v>20998</v>
      </c>
      <c r="D13631" t="s">
        <v>16062</v>
      </c>
      <c r="E13631" s="3">
        <v>32.739130434782609</v>
      </c>
      <c r="F13631" s="3">
        <f>Nurse[[#This Row],[Total Nurse Staff Hours]]/Nurse[[#This Row],[MDS Census]]</f>
        <v>3.8470451527224432</v>
      </c>
      <c r="G13631" s="3">
        <f>Nurse[[#This Row],[Total Direct Care Staff Hours]]/Nurse[[#This Row],[MDS Census]]</f>
        <v>3.2120219123505973</v>
      </c>
      <c r="H13631" s="3">
        <f>Nurse[[#This Row],[Total RN Hours (w/ Admin, DON)]]/Nurse[[#This Row],[MDS Census]]</f>
        <v>1.3220849933598937</v>
      </c>
      <c r="I13631" s="3">
        <f>Nurse[[#This Row],[RN Hours (excl. Admin, DON)]]/Nurse[[#This Row],[MDS Census]]</f>
        <v>0.68706175298804772</v>
      </c>
      <c r="J13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94891304347826</v>
      </c>
      <c r="K13631" s="3">
        <f>SUM(Nurse[[#This Row],[RN Hours (excl. Admin, DON)]],Nurse[[#This Row],[LPN Hours (excl. Admin)]],Nurse[[#This Row],[CNA Hours]],Nurse[[#This Row],[NA TR Hours]],Nurse[[#This Row],[Med Aide/Tech Hours]])</f>
        <v>105.15880434782608</v>
      </c>
      <c r="L13631" s="3">
        <f>SUM(Nurse[[#This Row],[RN Hours (excl. Admin, DON)]],Nurse[[#This Row],[RN Admin Hours]],Nurse[[#This Row],[RN DON Hours]])</f>
        <v>43.283913043478258</v>
      </c>
      <c r="M13631" s="3">
        <v>22.493804347826085</v>
      </c>
      <c r="N13631" s="3">
        <v>16.137934782608692</v>
      </c>
      <c r="O13631" s="3">
        <v>4.6521739130434785</v>
      </c>
      <c r="P13631" s="3">
        <f>SUM(Nurse[[#This Row],[LPN Hours (excl. Admin)]],Nurse[[#This Row],[LPN Admin Hours]])</f>
        <v>15.90413043478261</v>
      </c>
      <c r="Q13631" s="3">
        <v>15.90413043478261</v>
      </c>
      <c r="R13631" s="3">
        <v>0</v>
      </c>
      <c r="S13631" s="3">
        <f>SUM(Nurse[[#This Row],[CNA Hours]],Nurse[[#This Row],[NA TR Hours]],Nurse[[#This Row],[Med Aide/Tech Hours]])</f>
        <v>66.760869565217391</v>
      </c>
      <c r="T13631" s="3">
        <v>57.628043478260864</v>
      </c>
      <c r="U13631" s="3">
        <v>9.1328260869565216</v>
      </c>
      <c r="V13631" s="3">
        <v>0</v>
      </c>
      <c r="W13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0510869565217</v>
      </c>
      <c r="X13631" s="3">
        <v>1.6982608695652175</v>
      </c>
      <c r="Y13631" s="3">
        <v>0</v>
      </c>
      <c r="Z13631" s="3">
        <v>0</v>
      </c>
      <c r="AA13631" s="3">
        <v>6.3834782608695653</v>
      </c>
      <c r="AB13631" s="3">
        <v>0</v>
      </c>
      <c r="AC13631" s="3">
        <v>33.523369565217386</v>
      </c>
      <c r="AD13631" s="3">
        <v>0</v>
      </c>
      <c r="AE13631" s="3">
        <v>0</v>
      </c>
      <c r="AF13631">
        <v>465093</v>
      </c>
      <c r="AG13631">
        <v>8</v>
      </c>
      <c r="AH13631"/>
    </row>
    <row r="13632" spans="1:34" x14ac:dyDescent="0.25">
      <c r="A13632" t="s">
        <v>14626</v>
      </c>
      <c r="B13632" t="s">
        <v>12158</v>
      </c>
      <c r="C13632" t="s">
        <v>20996</v>
      </c>
      <c r="D13632" t="s">
        <v>16061</v>
      </c>
      <c r="E13632" s="3">
        <v>54.467391304347828</v>
      </c>
      <c r="F13632" s="3">
        <f>Nurse[[#This Row],[Total Nurse Staff Hours]]/Nurse[[#This Row],[MDS Census]]</f>
        <v>3.7175274396328093</v>
      </c>
      <c r="G13632" s="3">
        <f>Nurse[[#This Row],[Total Direct Care Staff Hours]]/Nurse[[#This Row],[MDS Census]]</f>
        <v>3.3143963280782294</v>
      </c>
      <c r="H13632" s="3">
        <f>Nurse[[#This Row],[Total RN Hours (w/ Admin, DON)]]/Nurse[[#This Row],[MDS Census]]</f>
        <v>0.84910995809219714</v>
      </c>
      <c r="I13632" s="3">
        <f>Nurse[[#This Row],[RN Hours (excl. Admin, DON)]]/Nurse[[#This Row],[MDS Census]]</f>
        <v>0.44597884653761716</v>
      </c>
      <c r="J13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48402173913053</v>
      </c>
      <c r="K13632" s="3">
        <f>SUM(Nurse[[#This Row],[RN Hours (excl. Admin, DON)]],Nurse[[#This Row],[LPN Hours (excl. Admin)]],Nurse[[#This Row],[CNA Hours]],Nurse[[#This Row],[NA TR Hours]],Nurse[[#This Row],[Med Aide/Tech Hours]])</f>
        <v>180.52652173913052</v>
      </c>
      <c r="L13632" s="3">
        <f>SUM(Nurse[[#This Row],[RN Hours (excl. Admin, DON)]],Nurse[[#This Row],[RN Admin Hours]],Nurse[[#This Row],[RN DON Hours]])</f>
        <v>46.248804347826088</v>
      </c>
      <c r="M13632" s="3">
        <v>24.291304347826085</v>
      </c>
      <c r="N13632" s="3">
        <v>16.984673913043476</v>
      </c>
      <c r="O13632" s="3">
        <v>4.9728260869565215</v>
      </c>
      <c r="P13632" s="3">
        <f>SUM(Nurse[[#This Row],[LPN Hours (excl. Admin)]],Nurse[[#This Row],[LPN Admin Hours]])</f>
        <v>24.432717391304344</v>
      </c>
      <c r="Q13632" s="3">
        <v>24.432717391304344</v>
      </c>
      <c r="R13632" s="3">
        <v>0</v>
      </c>
      <c r="S13632" s="3">
        <f>SUM(Nurse[[#This Row],[CNA Hours]],Nurse[[#This Row],[NA TR Hours]],Nurse[[#This Row],[Med Aide/Tech Hours]])</f>
        <v>131.80250000000009</v>
      </c>
      <c r="T13632" s="3">
        <v>130.21902173913051</v>
      </c>
      <c r="U13632" s="3">
        <v>1.3226086956521734</v>
      </c>
      <c r="V13632" s="3">
        <v>0.2608695652173913</v>
      </c>
      <c r="W13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217717391304333</v>
      </c>
      <c r="X13632" s="3">
        <v>9.2822826086956542</v>
      </c>
      <c r="Y13632" s="3">
        <v>0</v>
      </c>
      <c r="Z13632" s="3">
        <v>0</v>
      </c>
      <c r="AA13632" s="3">
        <v>3.7122826086956517</v>
      </c>
      <c r="AB13632" s="3">
        <v>0</v>
      </c>
      <c r="AC13632" s="3">
        <v>74.962282608695631</v>
      </c>
      <c r="AD13632" s="3">
        <v>0</v>
      </c>
      <c r="AE13632" s="3">
        <v>0.2608695652173913</v>
      </c>
      <c r="AF13632">
        <v>465074</v>
      </c>
      <c r="AG13632">
        <v>8</v>
      </c>
      <c r="AH13632"/>
    </row>
    <row r="13633" spans="1:34" x14ac:dyDescent="0.25">
      <c r="A13633" t="s">
        <v>14626</v>
      </c>
      <c r="B13633" t="s">
        <v>12171</v>
      </c>
      <c r="C13633" t="s">
        <v>20996</v>
      </c>
      <c r="D13633" t="s">
        <v>16061</v>
      </c>
      <c r="E13633" s="3">
        <v>105.04347826086956</v>
      </c>
      <c r="F13633" s="3">
        <f>Nurse[[#This Row],[Total Nurse Staff Hours]]/Nurse[[#This Row],[MDS Census]]</f>
        <v>4.2417177152317889</v>
      </c>
      <c r="G13633" s="3">
        <f>Nurse[[#This Row],[Total Direct Care Staff Hours]]/Nurse[[#This Row],[MDS Census]]</f>
        <v>3.8127586920529803</v>
      </c>
      <c r="H13633" s="3">
        <f>Nurse[[#This Row],[Total RN Hours (w/ Admin, DON)]]/Nurse[[#This Row],[MDS Census]]</f>
        <v>1.373831746688742</v>
      </c>
      <c r="I13633" s="3">
        <f>Nurse[[#This Row],[RN Hours (excl. Admin, DON)]]/Nurse[[#This Row],[MDS Census]]</f>
        <v>1.0091556291390733</v>
      </c>
      <c r="J13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56478260869568</v>
      </c>
      <c r="K13633" s="3">
        <f>SUM(Nurse[[#This Row],[RN Hours (excl. Admin, DON)]],Nurse[[#This Row],[LPN Hours (excl. Admin)]],Nurse[[#This Row],[CNA Hours]],Nurse[[#This Row],[NA TR Hours]],Nurse[[#This Row],[Med Aide/Tech Hours]])</f>
        <v>400.50543478260869</v>
      </c>
      <c r="L13633" s="3">
        <f>SUM(Nurse[[#This Row],[RN Hours (excl. Admin, DON)]],Nurse[[#This Row],[RN Admin Hours]],Nurse[[#This Row],[RN DON Hours]])</f>
        <v>144.31206521739134</v>
      </c>
      <c r="M13633" s="3">
        <v>106.00521739130438</v>
      </c>
      <c r="N13633" s="3">
        <v>32.703260869565213</v>
      </c>
      <c r="O13633" s="3">
        <v>5.6035869565217391</v>
      </c>
      <c r="P13633" s="3">
        <f>SUM(Nurse[[#This Row],[LPN Hours (excl. Admin)]],Nurse[[#This Row],[LPN Admin Hours]])</f>
        <v>74.636195652173882</v>
      </c>
      <c r="Q13633" s="3">
        <v>67.883695652173884</v>
      </c>
      <c r="R13633" s="3">
        <v>6.7524999999999986</v>
      </c>
      <c r="S13633" s="3">
        <f>SUM(Nurse[[#This Row],[CNA Hours]],Nurse[[#This Row],[NA TR Hours]],Nurse[[#This Row],[Med Aide/Tech Hours]])</f>
        <v>226.61652173913043</v>
      </c>
      <c r="T13633" s="3">
        <v>223.45750000000001</v>
      </c>
      <c r="U13633" s="3">
        <v>3.1590217391304352</v>
      </c>
      <c r="V13633" s="3">
        <v>0</v>
      </c>
      <c r="W13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7.60891304347825</v>
      </c>
      <c r="X13633" s="3">
        <v>41.427934782608702</v>
      </c>
      <c r="Y13633" s="3">
        <v>0</v>
      </c>
      <c r="Z13633" s="3">
        <v>0</v>
      </c>
      <c r="AA13633" s="3">
        <v>31.370108695652171</v>
      </c>
      <c r="AB13633" s="3">
        <v>0</v>
      </c>
      <c r="AC13633" s="3">
        <v>114.81086956521737</v>
      </c>
      <c r="AD13633" s="3">
        <v>0</v>
      </c>
      <c r="AE13633" s="3">
        <v>0</v>
      </c>
      <c r="AF13633">
        <v>465094</v>
      </c>
      <c r="AG13633">
        <v>8</v>
      </c>
      <c r="AH13633"/>
    </row>
    <row r="13634" spans="1:34" x14ac:dyDescent="0.25">
      <c r="A13634" t="s">
        <v>14628</v>
      </c>
      <c r="B13634" t="s">
        <v>12529</v>
      </c>
      <c r="C13634" t="s">
        <v>21085</v>
      </c>
      <c r="D13634" t="s">
        <v>14662</v>
      </c>
      <c r="E13634" s="3">
        <v>97.184782608695656</v>
      </c>
      <c r="F13634" s="3">
        <f>Nurse[[#This Row],[Total Nurse Staff Hours]]/Nurse[[#This Row],[MDS Census]]</f>
        <v>3.3163024270215855</v>
      </c>
      <c r="G13634" s="3">
        <f>Nurse[[#This Row],[Total Direct Care Staff Hours]]/Nurse[[#This Row],[MDS Census]]</f>
        <v>2.6505771166536181</v>
      </c>
      <c r="H13634" s="3">
        <f>Nurse[[#This Row],[Total RN Hours (w/ Admin, DON)]]/Nurse[[#This Row],[MDS Census]]</f>
        <v>0.81232524326138</v>
      </c>
      <c r="I13634" s="3">
        <f>Nurse[[#This Row],[RN Hours (excl. Admin, DON)]]/Nurse[[#This Row],[MDS Census]]</f>
        <v>0.23428587406330387</v>
      </c>
      <c r="J13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29413043478257</v>
      </c>
      <c r="K13634" s="3">
        <f>SUM(Nurse[[#This Row],[RN Hours (excl. Admin, DON)]],Nurse[[#This Row],[LPN Hours (excl. Admin)]],Nurse[[#This Row],[CNA Hours]],Nurse[[#This Row],[NA TR Hours]],Nurse[[#This Row],[Med Aide/Tech Hours]])</f>
        <v>257.5957608695652</v>
      </c>
      <c r="L13634" s="3">
        <f>SUM(Nurse[[#This Row],[RN Hours (excl. Admin, DON)]],Nurse[[#This Row],[RN Admin Hours]],Nurse[[#This Row],[RN DON Hours]])</f>
        <v>78.945652173913032</v>
      </c>
      <c r="M13634" s="3">
        <v>22.769021739130434</v>
      </c>
      <c r="N13634" s="3">
        <v>50.611413043478258</v>
      </c>
      <c r="O13634" s="3">
        <v>5.5652173913043477</v>
      </c>
      <c r="P13634" s="3">
        <f>SUM(Nurse[[#This Row],[LPN Hours (excl. Admin)]],Nurse[[#This Row],[LPN Admin Hours]])</f>
        <v>84.418478260869563</v>
      </c>
      <c r="Q13634" s="3">
        <v>75.896739130434781</v>
      </c>
      <c r="R13634" s="3">
        <v>8.5217391304347831</v>
      </c>
      <c r="S13634" s="3">
        <f>SUM(Nurse[[#This Row],[CNA Hours]],Nurse[[#This Row],[NA TR Hours]],Nurse[[#This Row],[Med Aide/Tech Hours]])</f>
        <v>158.93</v>
      </c>
      <c r="T13634" s="3">
        <v>115.09304347826087</v>
      </c>
      <c r="U13634" s="3">
        <v>43.836956521739133</v>
      </c>
      <c r="V13634" s="3">
        <v>0</v>
      </c>
      <c r="W13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664130434782609</v>
      </c>
      <c r="X13634" s="3">
        <v>0</v>
      </c>
      <c r="Y13634" s="3">
        <v>0</v>
      </c>
      <c r="Z13634" s="3">
        <v>0</v>
      </c>
      <c r="AA13634" s="3">
        <v>0</v>
      </c>
      <c r="AB13634" s="3">
        <v>0</v>
      </c>
      <c r="AC13634" s="3">
        <v>2.1664130434782609</v>
      </c>
      <c r="AD13634" s="3">
        <v>0</v>
      </c>
      <c r="AE13634" s="3">
        <v>0</v>
      </c>
      <c r="AF13634">
        <v>495409</v>
      </c>
      <c r="AG13634">
        <v>3</v>
      </c>
      <c r="AH13634"/>
    </row>
    <row r="13635" spans="1:34" x14ac:dyDescent="0.25">
      <c r="A13635" t="s">
        <v>14628</v>
      </c>
      <c r="B13635" t="s">
        <v>12538</v>
      </c>
      <c r="C13635" t="s">
        <v>21044</v>
      </c>
      <c r="D13635" t="s">
        <v>16112</v>
      </c>
      <c r="E13635" s="3">
        <v>115.92957746478874</v>
      </c>
      <c r="F13635" s="3">
        <f>Nurse[[#This Row],[Total Nurse Staff Hours]]/Nurse[[#This Row],[MDS Census]]</f>
        <v>6.2781909852994779</v>
      </c>
      <c r="G13635" s="3">
        <f>Nurse[[#This Row],[Total Direct Care Staff Hours]]/Nurse[[#This Row],[MDS Census]]</f>
        <v>6.0823581581824824</v>
      </c>
      <c r="H13635" s="3">
        <f>Nurse[[#This Row],[Total RN Hours (w/ Admin, DON)]]/Nurse[[#This Row],[MDS Census]]</f>
        <v>0.95722512452921926</v>
      </c>
      <c r="I13635" s="3">
        <f>Nurse[[#This Row],[RN Hours (excl. Admin, DON)]]/Nurse[[#This Row],[MDS Census]]</f>
        <v>0.77020046166929934</v>
      </c>
      <c r="J13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7.82802816901415</v>
      </c>
      <c r="K13635" s="3">
        <f>SUM(Nurse[[#This Row],[RN Hours (excl. Admin, DON)]],Nurse[[#This Row],[LPN Hours (excl. Admin)]],Nurse[[#This Row],[CNA Hours]],Nurse[[#This Row],[NA TR Hours]],Nurse[[#This Row],[Med Aide/Tech Hours]])</f>
        <v>705.12521126760578</v>
      </c>
      <c r="L13635" s="3">
        <f>SUM(Nurse[[#This Row],[RN Hours (excl. Admin, DON)]],Nurse[[#This Row],[RN Admin Hours]],Nurse[[#This Row],[RN DON Hours]])</f>
        <v>110.97070422535216</v>
      </c>
      <c r="M13635" s="3">
        <v>89.289014084507087</v>
      </c>
      <c r="N13635" s="3">
        <v>2.028169014084507</v>
      </c>
      <c r="O13635" s="3">
        <v>19.65352112676057</v>
      </c>
      <c r="P13635" s="3">
        <f>SUM(Nurse[[#This Row],[LPN Hours (excl. Admin)]],Nurse[[#This Row],[LPN Admin Hours]])</f>
        <v>241.25676056338034</v>
      </c>
      <c r="Q13635" s="3">
        <v>240.23563380281695</v>
      </c>
      <c r="R13635" s="3">
        <v>1.0211267605633803</v>
      </c>
      <c r="S13635" s="3">
        <f>SUM(Nurse[[#This Row],[CNA Hours]],Nurse[[#This Row],[NA TR Hours]],Nurse[[#This Row],[Med Aide/Tech Hours]])</f>
        <v>375.6005633802817</v>
      </c>
      <c r="T13635" s="3">
        <v>351.50957746478872</v>
      </c>
      <c r="U13635" s="3">
        <v>24.090985915492961</v>
      </c>
      <c r="V13635" s="3">
        <v>0</v>
      </c>
      <c r="W13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544366197183095</v>
      </c>
      <c r="X13635" s="3">
        <v>0.9401408450704225</v>
      </c>
      <c r="Y13635" s="3">
        <v>0</v>
      </c>
      <c r="Z13635" s="3">
        <v>2.788732394366197</v>
      </c>
      <c r="AA13635" s="3">
        <v>32.722676056338031</v>
      </c>
      <c r="AB13635" s="3">
        <v>0</v>
      </c>
      <c r="AC13635" s="3">
        <v>41.092816901408447</v>
      </c>
      <c r="AD13635" s="3">
        <v>0</v>
      </c>
      <c r="AE13635" s="3">
        <v>0</v>
      </c>
      <c r="AF13635">
        <v>495420</v>
      </c>
      <c r="AG13635">
        <v>3</v>
      </c>
      <c r="AH13635"/>
    </row>
    <row r="13636" spans="1:34" x14ac:dyDescent="0.25">
      <c r="A13636" t="s">
        <v>14628</v>
      </c>
      <c r="B13636" t="s">
        <v>12320</v>
      </c>
      <c r="C13636" t="s">
        <v>21043</v>
      </c>
      <c r="D13636" t="s">
        <v>15748</v>
      </c>
      <c r="E13636" s="3">
        <v>76.532608695652172</v>
      </c>
      <c r="F13636" s="3">
        <f>Nurse[[#This Row],[Total Nurse Staff Hours]]/Nurse[[#This Row],[MDS Census]]</f>
        <v>2.9792628887942056</v>
      </c>
      <c r="G13636" s="3">
        <f>Nurse[[#This Row],[Total Direct Care Staff Hours]]/Nurse[[#This Row],[MDS Census]]</f>
        <v>2.5924627183638687</v>
      </c>
      <c r="H13636" s="3">
        <f>Nurse[[#This Row],[Total RN Hours (w/ Admin, DON)]]/Nurse[[#This Row],[MDS Census]]</f>
        <v>0.51771339298395114</v>
      </c>
      <c r="I13636" s="3">
        <f>Nurse[[#This Row],[RN Hours (excl. Admin, DON)]]/Nurse[[#This Row],[MDS Census]]</f>
        <v>0.25238034370117879</v>
      </c>
      <c r="J13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1076086956522</v>
      </c>
      <c r="K13636" s="3">
        <f>SUM(Nurse[[#This Row],[RN Hours (excl. Admin, DON)]],Nurse[[#This Row],[LPN Hours (excl. Admin)]],Nurse[[#This Row],[CNA Hours]],Nurse[[#This Row],[NA TR Hours]],Nurse[[#This Row],[Med Aide/Tech Hours]])</f>
        <v>198.40793478260869</v>
      </c>
      <c r="L13636" s="3">
        <f>SUM(Nurse[[#This Row],[RN Hours (excl. Admin, DON)]],Nurse[[#This Row],[RN Admin Hours]],Nurse[[#This Row],[RN DON Hours]])</f>
        <v>39.621956521739129</v>
      </c>
      <c r="M13636" s="3">
        <v>19.315326086956521</v>
      </c>
      <c r="N13636" s="3">
        <v>10.107826086956521</v>
      </c>
      <c r="O13636" s="3">
        <v>10.198804347826087</v>
      </c>
      <c r="P13636" s="3">
        <f>SUM(Nurse[[#This Row],[LPN Hours (excl. Admin)]],Nurse[[#This Row],[LPN Admin Hours]])</f>
        <v>70.983369565217373</v>
      </c>
      <c r="Q13636" s="3">
        <v>61.687173913043459</v>
      </c>
      <c r="R13636" s="3">
        <v>9.2961956521739122</v>
      </c>
      <c r="S13636" s="3">
        <f>SUM(Nurse[[#This Row],[CNA Hours]],Nurse[[#This Row],[NA TR Hours]],Nurse[[#This Row],[Med Aide/Tech Hours]])</f>
        <v>117.40543478260871</v>
      </c>
      <c r="T13636" s="3">
        <v>117.40543478260871</v>
      </c>
      <c r="U13636" s="3">
        <v>0</v>
      </c>
      <c r="V13636" s="3">
        <v>0</v>
      </c>
      <c r="W13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95108695652172</v>
      </c>
      <c r="X13636" s="3">
        <v>0.58695652173913049</v>
      </c>
      <c r="Y13636" s="3">
        <v>0</v>
      </c>
      <c r="Z13636" s="3">
        <v>2.4347826086956523</v>
      </c>
      <c r="AA13636" s="3">
        <v>6.7364130434782608</v>
      </c>
      <c r="AB13636" s="3">
        <v>5.4429347826086953</v>
      </c>
      <c r="AC13636" s="3">
        <v>6.3940217391304346</v>
      </c>
      <c r="AD13636" s="3">
        <v>0</v>
      </c>
      <c r="AE13636" s="3">
        <v>0</v>
      </c>
      <c r="AF13636">
        <v>495141</v>
      </c>
      <c r="AG13636">
        <v>3</v>
      </c>
      <c r="AH13636"/>
    </row>
    <row r="13637" spans="1:34" x14ac:dyDescent="0.25">
      <c r="A13637" t="s">
        <v>14628</v>
      </c>
      <c r="B13637" t="s">
        <v>12481</v>
      </c>
      <c r="C13637" t="s">
        <v>20107</v>
      </c>
      <c r="D13637" t="s">
        <v>16145</v>
      </c>
      <c r="E13637" s="3">
        <v>95.086956521739125</v>
      </c>
      <c r="F13637" s="3">
        <f>Nurse[[#This Row],[Total Nurse Staff Hours]]/Nurse[[#This Row],[MDS Census]]</f>
        <v>2.2692363968907179</v>
      </c>
      <c r="G13637" s="3">
        <f>Nurse[[#This Row],[Total Direct Care Staff Hours]]/Nurse[[#This Row],[MDS Census]]</f>
        <v>2.0862231367169644</v>
      </c>
      <c r="H13637" s="3">
        <f>Nurse[[#This Row],[Total RN Hours (w/ Admin, DON)]]/Nurse[[#This Row],[MDS Census]]</f>
        <v>0.32527434842249664</v>
      </c>
      <c r="I13637" s="3">
        <f>Nurse[[#This Row],[RN Hours (excl. Admin, DON)]]/Nurse[[#This Row],[MDS Census]]</f>
        <v>0.1827846364883402</v>
      </c>
      <c r="J13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77478260869566</v>
      </c>
      <c r="K13637" s="3">
        <f>SUM(Nurse[[#This Row],[RN Hours (excl. Admin, DON)]],Nurse[[#This Row],[LPN Hours (excl. Admin)]],Nurse[[#This Row],[CNA Hours]],Nurse[[#This Row],[NA TR Hours]],Nurse[[#This Row],[Med Aide/Tech Hours]])</f>
        <v>198.37260869565219</v>
      </c>
      <c r="L13637" s="3">
        <f>SUM(Nurse[[#This Row],[RN Hours (excl. Admin, DON)]],Nurse[[#This Row],[RN Admin Hours]],Nurse[[#This Row],[RN DON Hours]])</f>
        <v>30.929347826086961</v>
      </c>
      <c r="M13637" s="3">
        <v>17.380434782608695</v>
      </c>
      <c r="N13637" s="3">
        <v>9.4619565217391308</v>
      </c>
      <c r="O13637" s="3">
        <v>4.0869565217391308</v>
      </c>
      <c r="P13637" s="3">
        <f>SUM(Nurse[[#This Row],[LPN Hours (excl. Admin)]],Nurse[[#This Row],[LPN Admin Hours]])</f>
        <v>74.636195652173924</v>
      </c>
      <c r="Q13637" s="3">
        <v>70.782934782608706</v>
      </c>
      <c r="R13637" s="3">
        <v>3.8532608695652173</v>
      </c>
      <c r="S13637" s="3">
        <f>SUM(Nurse[[#This Row],[CNA Hours]],Nurse[[#This Row],[NA TR Hours]],Nurse[[#This Row],[Med Aide/Tech Hours]])</f>
        <v>110.20923913043478</v>
      </c>
      <c r="T13637" s="3">
        <v>110.20923913043478</v>
      </c>
      <c r="U13637" s="3">
        <v>0</v>
      </c>
      <c r="V13637" s="3">
        <v>0</v>
      </c>
      <c r="W13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47282608695652</v>
      </c>
      <c r="X13637" s="3">
        <v>0.28260869565217389</v>
      </c>
      <c r="Y13637" s="3">
        <v>0</v>
      </c>
      <c r="Z13637" s="3">
        <v>0</v>
      </c>
      <c r="AA13637" s="3">
        <v>1.0978260869565217</v>
      </c>
      <c r="AB13637" s="3">
        <v>0</v>
      </c>
      <c r="AC13637" s="3">
        <v>23.366847826086957</v>
      </c>
      <c r="AD13637" s="3">
        <v>0</v>
      </c>
      <c r="AE13637" s="3">
        <v>0</v>
      </c>
      <c r="AF13637">
        <v>495358</v>
      </c>
      <c r="AG13637">
        <v>3</v>
      </c>
      <c r="AH13637"/>
    </row>
    <row r="13638" spans="1:34" x14ac:dyDescent="0.25">
      <c r="A13638" t="s">
        <v>14628</v>
      </c>
      <c r="B13638" t="s">
        <v>12329</v>
      </c>
      <c r="C13638" t="s">
        <v>18941</v>
      </c>
      <c r="D13638" t="s">
        <v>16082</v>
      </c>
      <c r="E13638" s="3">
        <v>165.5108695652174</v>
      </c>
      <c r="F13638" s="3">
        <f>Nurse[[#This Row],[Total Nurse Staff Hours]]/Nurse[[#This Row],[MDS Census]]</f>
        <v>3.2574289091744926</v>
      </c>
      <c r="G13638" s="3">
        <f>Nurse[[#This Row],[Total Direct Care Staff Hours]]/Nurse[[#This Row],[MDS Census]]</f>
        <v>3.1313535167794049</v>
      </c>
      <c r="H13638" s="3">
        <f>Nurse[[#This Row],[Total RN Hours (w/ Admin, DON)]]/Nurse[[#This Row],[MDS Census]]</f>
        <v>0.5672719511394233</v>
      </c>
      <c r="I13638" s="3">
        <f>Nurse[[#This Row],[RN Hours (excl. Admin, DON)]]/Nurse[[#This Row],[MDS Census]]</f>
        <v>0.53088920995599909</v>
      </c>
      <c r="J13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9.13989130434788</v>
      </c>
      <c r="K13638" s="3">
        <f>SUM(Nurse[[#This Row],[RN Hours (excl. Admin, DON)]],Nurse[[#This Row],[LPN Hours (excl. Admin)]],Nurse[[#This Row],[CNA Hours]],Nurse[[#This Row],[NA TR Hours]],Nurse[[#This Row],[Med Aide/Tech Hours]])</f>
        <v>518.27304347826089</v>
      </c>
      <c r="L13638" s="3">
        <f>SUM(Nurse[[#This Row],[RN Hours (excl. Admin, DON)]],Nurse[[#This Row],[RN Admin Hours]],Nurse[[#This Row],[RN DON Hours]])</f>
        <v>93.889673913043467</v>
      </c>
      <c r="M13638" s="3">
        <v>87.867934782608685</v>
      </c>
      <c r="N13638" s="3">
        <v>0.71739130434782605</v>
      </c>
      <c r="O13638" s="3">
        <v>5.3043478260869561</v>
      </c>
      <c r="P13638" s="3">
        <f>SUM(Nurse[[#This Row],[LPN Hours (excl. Admin)]],Nurse[[#This Row],[LPN Admin Hours]])</f>
        <v>139.02923913043475</v>
      </c>
      <c r="Q13638" s="3">
        <v>124.18413043478257</v>
      </c>
      <c r="R13638" s="3">
        <v>14.845108695652174</v>
      </c>
      <c r="S13638" s="3">
        <f>SUM(Nurse[[#This Row],[CNA Hours]],Nurse[[#This Row],[NA TR Hours]],Nurse[[#This Row],[Med Aide/Tech Hours]])</f>
        <v>306.22097826086963</v>
      </c>
      <c r="T13638" s="3">
        <v>306.22097826086963</v>
      </c>
      <c r="U13638" s="3">
        <v>0</v>
      </c>
      <c r="V13638" s="3">
        <v>0</v>
      </c>
      <c r="W13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429347826086953</v>
      </c>
      <c r="X13638" s="3">
        <v>5.1576086956521738</v>
      </c>
      <c r="Y13638" s="3">
        <v>0</v>
      </c>
      <c r="Z13638" s="3">
        <v>0</v>
      </c>
      <c r="AA13638" s="3">
        <v>0</v>
      </c>
      <c r="AB13638" s="3">
        <v>0</v>
      </c>
      <c r="AC13638" s="3">
        <v>0.28532608695652173</v>
      </c>
      <c r="AD13638" s="3">
        <v>0</v>
      </c>
      <c r="AE13638" s="3">
        <v>0</v>
      </c>
      <c r="AF13638">
        <v>495155</v>
      </c>
      <c r="AG13638">
        <v>3</v>
      </c>
      <c r="AH13638"/>
    </row>
    <row r="13639" spans="1:34" x14ac:dyDescent="0.25">
      <c r="A13639" t="s">
        <v>14628</v>
      </c>
      <c r="B13639" t="s">
        <v>12348</v>
      </c>
      <c r="C13639" t="s">
        <v>21050</v>
      </c>
      <c r="D13639" t="s">
        <v>16115</v>
      </c>
      <c r="E13639" s="3">
        <v>53.760563380281688</v>
      </c>
      <c r="F13639" s="3">
        <f>Nurse[[#This Row],[Total Nurse Staff Hours]]/Nurse[[#This Row],[MDS Census]]</f>
        <v>3.1520696882368346</v>
      </c>
      <c r="G13639" s="3">
        <f>Nurse[[#This Row],[Total Direct Care Staff Hours]]/Nurse[[#This Row],[MDS Census]]</f>
        <v>3.0201886298139899</v>
      </c>
      <c r="H13639" s="3">
        <f>Nurse[[#This Row],[Total RN Hours (w/ Admin, DON)]]/Nurse[[#This Row],[MDS Census]]</f>
        <v>0.64317788839402668</v>
      </c>
      <c r="I13639" s="3">
        <f>Nurse[[#This Row],[RN Hours (excl. Admin, DON)]]/Nurse[[#This Row],[MDS Census]]</f>
        <v>0.51129682997118142</v>
      </c>
      <c r="J13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45704225352108</v>
      </c>
      <c r="K13639" s="3">
        <f>SUM(Nurse[[#This Row],[RN Hours (excl. Admin, DON)]],Nurse[[#This Row],[LPN Hours (excl. Admin)]],Nurse[[#This Row],[CNA Hours]],Nurse[[#This Row],[NA TR Hours]],Nurse[[#This Row],[Med Aide/Tech Hours]])</f>
        <v>162.36704225352111</v>
      </c>
      <c r="L13639" s="3">
        <f>SUM(Nurse[[#This Row],[RN Hours (excl. Admin, DON)]],Nurse[[#This Row],[RN Admin Hours]],Nurse[[#This Row],[RN DON Hours]])</f>
        <v>34.577605633802811</v>
      </c>
      <c r="M13639" s="3">
        <v>27.487605633802811</v>
      </c>
      <c r="N13639" s="3">
        <v>0.676056338028169</v>
      </c>
      <c r="O13639" s="3">
        <v>6.41394366197183</v>
      </c>
      <c r="P13639" s="3">
        <f>SUM(Nurse[[#This Row],[LPN Hours (excl. Admin)]],Nurse[[#This Row],[LPN Admin Hours]])</f>
        <v>32.604929577464773</v>
      </c>
      <c r="Q13639" s="3">
        <v>32.604929577464773</v>
      </c>
      <c r="R13639" s="3">
        <v>0</v>
      </c>
      <c r="S13639" s="3">
        <f>SUM(Nurse[[#This Row],[CNA Hours]],Nurse[[#This Row],[NA TR Hours]],Nurse[[#This Row],[Med Aide/Tech Hours]])</f>
        <v>102.2745070422535</v>
      </c>
      <c r="T13639" s="3">
        <v>95.236197183098582</v>
      </c>
      <c r="U13639" s="3">
        <v>7.0383098591549276</v>
      </c>
      <c r="V13639" s="3">
        <v>0</v>
      </c>
      <c r="W13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784507042253518</v>
      </c>
      <c r="X13639" s="3">
        <v>0.61267605633802813</v>
      </c>
      <c r="Y13639" s="3">
        <v>0</v>
      </c>
      <c r="Z13639" s="3">
        <v>0</v>
      </c>
      <c r="AA13639" s="3">
        <v>1.676056338028169</v>
      </c>
      <c r="AB13639" s="3">
        <v>0</v>
      </c>
      <c r="AC13639" s="3">
        <v>5.0897183098591547</v>
      </c>
      <c r="AD13639" s="3">
        <v>0</v>
      </c>
      <c r="AE13639" s="3">
        <v>0</v>
      </c>
      <c r="AF13639">
        <v>495188</v>
      </c>
      <c r="AG13639">
        <v>3</v>
      </c>
      <c r="AH13639"/>
    </row>
    <row r="13640" spans="1:34" x14ac:dyDescent="0.25">
      <c r="A13640" t="s">
        <v>14628</v>
      </c>
      <c r="B13640" t="s">
        <v>12530</v>
      </c>
      <c r="C13640" t="s">
        <v>21098</v>
      </c>
      <c r="D13640" t="s">
        <v>16082</v>
      </c>
      <c r="E13640" s="3">
        <v>42.315217391304351</v>
      </c>
      <c r="F13640" s="3">
        <f>Nurse[[#This Row],[Total Nurse Staff Hours]]/Nurse[[#This Row],[MDS Census]]</f>
        <v>5.7728615463652702</v>
      </c>
      <c r="G13640" s="3">
        <f>Nurse[[#This Row],[Total Direct Care Staff Hours]]/Nurse[[#This Row],[MDS Census]]</f>
        <v>5.3067043411250951</v>
      </c>
      <c r="H13640" s="3">
        <f>Nurse[[#This Row],[Total RN Hours (w/ Admin, DON)]]/Nurse[[#This Row],[MDS Census]]</f>
        <v>1.0896480863087592</v>
      </c>
      <c r="I13640" s="3">
        <f>Nurse[[#This Row],[RN Hours (excl. Admin, DON)]]/Nurse[[#This Row],[MDS Census]]</f>
        <v>0.73529411764705876</v>
      </c>
      <c r="J13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27989130434781</v>
      </c>
      <c r="K13640" s="3">
        <f>SUM(Nurse[[#This Row],[RN Hours (excl. Admin, DON)]],Nurse[[#This Row],[LPN Hours (excl. Admin)]],Nurse[[#This Row],[CNA Hours]],Nurse[[#This Row],[NA TR Hours]],Nurse[[#This Row],[Med Aide/Tech Hours]])</f>
        <v>224.55434782608694</v>
      </c>
      <c r="L13640" s="3">
        <f>SUM(Nurse[[#This Row],[RN Hours (excl. Admin, DON)]],Nurse[[#This Row],[RN Admin Hours]],Nurse[[#This Row],[RN DON Hours]])</f>
        <v>46.108695652173914</v>
      </c>
      <c r="M13640" s="3">
        <v>31.114130434782609</v>
      </c>
      <c r="N13640" s="3">
        <v>9.8586956521739122</v>
      </c>
      <c r="O13640" s="3">
        <v>5.1358695652173916</v>
      </c>
      <c r="P13640" s="3">
        <f>SUM(Nurse[[#This Row],[LPN Hours (excl. Admin)]],Nurse[[#This Row],[LPN Admin Hours]])</f>
        <v>70.211956521739125</v>
      </c>
      <c r="Q13640" s="3">
        <v>65.480978260869563</v>
      </c>
      <c r="R13640" s="3">
        <v>4.7309782608695654</v>
      </c>
      <c r="S13640" s="3">
        <f>SUM(Nurse[[#This Row],[CNA Hours]],Nurse[[#This Row],[NA TR Hours]],Nurse[[#This Row],[Med Aide/Tech Hours]])</f>
        <v>127.95923913043478</v>
      </c>
      <c r="T13640" s="3">
        <v>127.95923913043478</v>
      </c>
      <c r="U13640" s="3">
        <v>0</v>
      </c>
      <c r="V13640" s="3">
        <v>0</v>
      </c>
      <c r="W13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0" s="3">
        <v>0</v>
      </c>
      <c r="Y13640" s="3">
        <v>0</v>
      </c>
      <c r="Z13640" s="3">
        <v>0</v>
      </c>
      <c r="AA13640" s="3">
        <v>0</v>
      </c>
      <c r="AB13640" s="3">
        <v>0</v>
      </c>
      <c r="AC13640" s="3">
        <v>0</v>
      </c>
      <c r="AD13640" s="3">
        <v>0</v>
      </c>
      <c r="AE13640" s="3">
        <v>0</v>
      </c>
      <c r="AF13640">
        <v>495410</v>
      </c>
      <c r="AG13640">
        <v>3</v>
      </c>
      <c r="AH13640"/>
    </row>
    <row r="13641" spans="1:34" x14ac:dyDescent="0.25">
      <c r="A13641" t="s">
        <v>14628</v>
      </c>
      <c r="B13641" t="s">
        <v>12535</v>
      </c>
      <c r="C13641" t="s">
        <v>17367</v>
      </c>
      <c r="D13641" t="s">
        <v>16113</v>
      </c>
      <c r="E13641" s="3">
        <v>39.923913043478258</v>
      </c>
      <c r="F13641" s="3">
        <f>Nurse[[#This Row],[Total Nurse Staff Hours]]/Nurse[[#This Row],[MDS Census]]</f>
        <v>4.5801796896270082</v>
      </c>
      <c r="G13641" s="3">
        <f>Nurse[[#This Row],[Total Direct Care Staff Hours]]/Nurse[[#This Row],[MDS Census]]</f>
        <v>3.9877484345221892</v>
      </c>
      <c r="H13641" s="3">
        <f>Nurse[[#This Row],[Total RN Hours (w/ Admin, DON)]]/Nurse[[#This Row],[MDS Census]]</f>
        <v>1.3124829839368366</v>
      </c>
      <c r="I13641" s="3">
        <f>Nurse[[#This Row],[RN Hours (excl. Admin, DON)]]/Nurse[[#This Row],[MDS Census]]</f>
        <v>0.72005172883201751</v>
      </c>
      <c r="J13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85869565217391</v>
      </c>
      <c r="K13641" s="3">
        <f>SUM(Nurse[[#This Row],[RN Hours (excl. Admin, DON)]],Nurse[[#This Row],[LPN Hours (excl. Admin)]],Nurse[[#This Row],[CNA Hours]],Nurse[[#This Row],[NA TR Hours]],Nurse[[#This Row],[Med Aide/Tech Hours]])</f>
        <v>159.20652173913044</v>
      </c>
      <c r="L13641" s="3">
        <f>SUM(Nurse[[#This Row],[RN Hours (excl. Admin, DON)]],Nurse[[#This Row],[RN Admin Hours]],Nurse[[#This Row],[RN DON Hours]])</f>
        <v>52.399456521739133</v>
      </c>
      <c r="M13641" s="3">
        <v>28.747282608695652</v>
      </c>
      <c r="N13641" s="3">
        <v>19.826086956521738</v>
      </c>
      <c r="O13641" s="3">
        <v>3.8260869565217392</v>
      </c>
      <c r="P13641" s="3">
        <f>SUM(Nurse[[#This Row],[LPN Hours (excl. Admin)]],Nurse[[#This Row],[LPN Admin Hours]])</f>
        <v>32.777173913043477</v>
      </c>
      <c r="Q13641" s="3">
        <v>32.777173913043477</v>
      </c>
      <c r="R13641" s="3">
        <v>0</v>
      </c>
      <c r="S13641" s="3">
        <f>SUM(Nurse[[#This Row],[CNA Hours]],Nurse[[#This Row],[NA TR Hours]],Nurse[[#This Row],[Med Aide/Tech Hours]])</f>
        <v>97.682065217391298</v>
      </c>
      <c r="T13641" s="3">
        <v>96.282608695652172</v>
      </c>
      <c r="U13641" s="3">
        <v>0</v>
      </c>
      <c r="V13641" s="3">
        <v>1.3994565217391304</v>
      </c>
      <c r="W13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1" s="3">
        <v>0</v>
      </c>
      <c r="Y13641" s="3">
        <v>0</v>
      </c>
      <c r="Z13641" s="3">
        <v>0</v>
      </c>
      <c r="AA13641" s="3">
        <v>0</v>
      </c>
      <c r="AB13641" s="3">
        <v>0</v>
      </c>
      <c r="AC13641" s="3">
        <v>0</v>
      </c>
      <c r="AD13641" s="3">
        <v>0</v>
      </c>
      <c r="AE13641" s="3">
        <v>0</v>
      </c>
      <c r="AF13641">
        <v>495416</v>
      </c>
      <c r="AG13641">
        <v>3</v>
      </c>
      <c r="AH13641"/>
    </row>
    <row r="13642" spans="1:34" x14ac:dyDescent="0.25">
      <c r="A13642" t="s">
        <v>14628</v>
      </c>
      <c r="B13642" t="s">
        <v>12485</v>
      </c>
      <c r="C13642" t="s">
        <v>16355</v>
      </c>
      <c r="D13642" t="s">
        <v>16130</v>
      </c>
      <c r="E13642" s="3">
        <v>136.82608695652175</v>
      </c>
      <c r="F13642" s="3">
        <f>Nurse[[#This Row],[Total Nurse Staff Hours]]/Nurse[[#This Row],[MDS Census]]</f>
        <v>2.2008253892596117</v>
      </c>
      <c r="G13642" s="3">
        <f>Nurse[[#This Row],[Total Direct Care Staff Hours]]/Nurse[[#This Row],[MDS Census]]</f>
        <v>1.9992190975532245</v>
      </c>
      <c r="H13642" s="3">
        <f>Nurse[[#This Row],[Total RN Hours (w/ Admin, DON)]]/Nurse[[#This Row],[MDS Census]]</f>
        <v>0.2933825865904035</v>
      </c>
      <c r="I13642" s="3">
        <f>Nurse[[#This Row],[RN Hours (excl. Admin, DON)]]/Nurse[[#This Row],[MDS Census]]</f>
        <v>0.13323006037496027</v>
      </c>
      <c r="J13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3032608695647</v>
      </c>
      <c r="K13642" s="3">
        <f>SUM(Nurse[[#This Row],[RN Hours (excl. Admin, DON)]],Nurse[[#This Row],[LPN Hours (excl. Admin)]],Nurse[[#This Row],[CNA Hours]],Nurse[[#This Row],[NA TR Hours]],Nurse[[#This Row],[Med Aide/Tech Hours]])</f>
        <v>273.54532608695644</v>
      </c>
      <c r="L13642" s="3">
        <f>SUM(Nurse[[#This Row],[RN Hours (excl. Admin, DON)]],Nurse[[#This Row],[RN Admin Hours]],Nurse[[#This Row],[RN DON Hours]])</f>
        <v>40.142391304347825</v>
      </c>
      <c r="M13642" s="3">
        <v>18.229347826086958</v>
      </c>
      <c r="N13642" s="3">
        <v>16.173913043478262</v>
      </c>
      <c r="O13642" s="3">
        <v>5.7391304347826084</v>
      </c>
      <c r="P13642" s="3">
        <f>SUM(Nurse[[#This Row],[LPN Hours (excl. Admin)]],Nurse[[#This Row],[LPN Admin Hours]])</f>
        <v>88.646956521739128</v>
      </c>
      <c r="Q13642" s="3">
        <v>82.974999999999994</v>
      </c>
      <c r="R13642" s="3">
        <v>5.6719565217391299</v>
      </c>
      <c r="S13642" s="3">
        <f>SUM(Nurse[[#This Row],[CNA Hours]],Nurse[[#This Row],[NA TR Hours]],Nurse[[#This Row],[Med Aide/Tech Hours]])</f>
        <v>172.34097826086952</v>
      </c>
      <c r="T13642" s="3">
        <v>128.84945652173906</v>
      </c>
      <c r="U13642" s="3">
        <v>43.491521739130455</v>
      </c>
      <c r="V13642" s="3">
        <v>0</v>
      </c>
      <c r="W13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258043478260873</v>
      </c>
      <c r="X13642" s="3">
        <v>0.68478260869565222</v>
      </c>
      <c r="Y13642" s="3">
        <v>0</v>
      </c>
      <c r="Z13642" s="3">
        <v>0</v>
      </c>
      <c r="AA13642" s="3">
        <v>5.3644565217391298</v>
      </c>
      <c r="AB13642" s="3">
        <v>0</v>
      </c>
      <c r="AC13642" s="3">
        <v>35.208804347826089</v>
      </c>
      <c r="AD13642" s="3">
        <v>0</v>
      </c>
      <c r="AE13642" s="3">
        <v>0</v>
      </c>
      <c r="AF13642">
        <v>495362</v>
      </c>
      <c r="AG13642">
        <v>3</v>
      </c>
      <c r="AH13642"/>
    </row>
    <row r="13643" spans="1:34" x14ac:dyDescent="0.25">
      <c r="A13643" t="s">
        <v>14628</v>
      </c>
      <c r="B13643" t="s">
        <v>12363</v>
      </c>
      <c r="C13643" t="s">
        <v>21056</v>
      </c>
      <c r="D13643" t="s">
        <v>16082</v>
      </c>
      <c r="E13643" s="3">
        <v>101.65217391304348</v>
      </c>
      <c r="F13643" s="3">
        <f>Nurse[[#This Row],[Total Nurse Staff Hours]]/Nurse[[#This Row],[MDS Census]]</f>
        <v>4.5100192472198462</v>
      </c>
      <c r="G13643" s="3">
        <f>Nurse[[#This Row],[Total Direct Care Staff Hours]]/Nurse[[#This Row],[MDS Census]]</f>
        <v>4.0237275449101793</v>
      </c>
      <c r="H13643" s="3">
        <f>Nurse[[#This Row],[Total RN Hours (w/ Admin, DON)]]/Nurse[[#This Row],[MDS Census]]</f>
        <v>1.1591958939264329</v>
      </c>
      <c r="I13643" s="3">
        <f>Nurse[[#This Row],[RN Hours (excl. Admin, DON)]]/Nurse[[#This Row],[MDS Census]]</f>
        <v>0.6747112917023097</v>
      </c>
      <c r="J13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45326086956521</v>
      </c>
      <c r="K13643" s="3">
        <f>SUM(Nurse[[#This Row],[RN Hours (excl. Admin, DON)]],Nurse[[#This Row],[LPN Hours (excl. Admin)]],Nurse[[#This Row],[CNA Hours]],Nurse[[#This Row],[NA TR Hours]],Nurse[[#This Row],[Med Aide/Tech Hours]])</f>
        <v>409.02065217391305</v>
      </c>
      <c r="L13643" s="3">
        <f>SUM(Nurse[[#This Row],[RN Hours (excl. Admin, DON)]],Nurse[[#This Row],[RN Admin Hours]],Nurse[[#This Row],[RN DON Hours]])</f>
        <v>117.83478260869566</v>
      </c>
      <c r="M13643" s="3">
        <v>68.585869565217394</v>
      </c>
      <c r="N13643" s="3">
        <v>43.504347826086956</v>
      </c>
      <c r="O13643" s="3">
        <v>5.7445652173913047</v>
      </c>
      <c r="P13643" s="3">
        <f>SUM(Nurse[[#This Row],[LPN Hours (excl. Admin)]],Nurse[[#This Row],[LPN Admin Hours]])</f>
        <v>147.81630434782613</v>
      </c>
      <c r="Q13643" s="3">
        <v>147.63260869565221</v>
      </c>
      <c r="R13643" s="3">
        <v>0.18369565217391304</v>
      </c>
      <c r="S13643" s="3">
        <f>SUM(Nurse[[#This Row],[CNA Hours]],Nurse[[#This Row],[NA TR Hours]],Nurse[[#This Row],[Med Aide/Tech Hours]])</f>
        <v>192.80217391304342</v>
      </c>
      <c r="T13643" s="3">
        <v>192.80217391304342</v>
      </c>
      <c r="U13643" s="3">
        <v>0</v>
      </c>
      <c r="V13643" s="3">
        <v>0</v>
      </c>
      <c r="W13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3" s="3">
        <v>0</v>
      </c>
      <c r="Y13643" s="3">
        <v>0</v>
      </c>
      <c r="Z13643" s="3">
        <v>0</v>
      </c>
      <c r="AA13643" s="3">
        <v>0</v>
      </c>
      <c r="AB13643" s="3">
        <v>0</v>
      </c>
      <c r="AC13643" s="3">
        <v>0</v>
      </c>
      <c r="AD13643" s="3">
        <v>0</v>
      </c>
      <c r="AE13643" s="3">
        <v>0</v>
      </c>
      <c r="AF13643">
        <v>495205</v>
      </c>
      <c r="AG13643">
        <v>3</v>
      </c>
      <c r="AH13643"/>
    </row>
    <row r="13644" spans="1:34" x14ac:dyDescent="0.25">
      <c r="A13644" t="s">
        <v>14628</v>
      </c>
      <c r="B13644" t="s">
        <v>12463</v>
      </c>
      <c r="C13644" t="s">
        <v>18941</v>
      </c>
      <c r="D13644" t="s">
        <v>16082</v>
      </c>
      <c r="E13644" s="3">
        <v>96.75</v>
      </c>
      <c r="F13644" s="3">
        <f>Nurse[[#This Row],[Total Nurse Staff Hours]]/Nurse[[#This Row],[MDS Census]]</f>
        <v>3.9456128524884848</v>
      </c>
      <c r="G13644" s="3">
        <f>Nurse[[#This Row],[Total Direct Care Staff Hours]]/Nurse[[#This Row],[MDS Census]]</f>
        <v>3.4661611054937644</v>
      </c>
      <c r="H13644" s="3">
        <f>Nurse[[#This Row],[Total RN Hours (w/ Admin, DON)]]/Nurse[[#This Row],[MDS Census]]</f>
        <v>0.47295809459611265</v>
      </c>
      <c r="I13644" s="3">
        <f>Nurse[[#This Row],[RN Hours (excl. Admin, DON)]]/Nurse[[#This Row],[MDS Census]]</f>
        <v>0.13682732277272211</v>
      </c>
      <c r="J13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73804347826092</v>
      </c>
      <c r="K13644" s="3">
        <f>SUM(Nurse[[#This Row],[RN Hours (excl. Admin, DON)]],Nurse[[#This Row],[LPN Hours (excl. Admin)]],Nurse[[#This Row],[CNA Hours]],Nurse[[#This Row],[NA TR Hours]],Nurse[[#This Row],[Med Aide/Tech Hours]])</f>
        <v>335.35108695652173</v>
      </c>
      <c r="L13644" s="3">
        <f>SUM(Nurse[[#This Row],[RN Hours (excl. Admin, DON)]],Nurse[[#This Row],[RN Admin Hours]],Nurse[[#This Row],[RN DON Hours]])</f>
        <v>45.758695652173898</v>
      </c>
      <c r="M13644" s="3">
        <v>13.238043478260863</v>
      </c>
      <c r="N13644" s="3">
        <v>27.634782608695645</v>
      </c>
      <c r="O13644" s="3">
        <v>4.8858695652173916</v>
      </c>
      <c r="P13644" s="3">
        <f>SUM(Nurse[[#This Row],[LPN Hours (excl. Admin)]],Nurse[[#This Row],[LPN Admin Hours]])</f>
        <v>127.03260869565219</v>
      </c>
      <c r="Q13644" s="3">
        <v>113.1663043478261</v>
      </c>
      <c r="R13644" s="3">
        <v>13.866304347826089</v>
      </c>
      <c r="S13644" s="3">
        <f>SUM(Nurse[[#This Row],[CNA Hours]],Nurse[[#This Row],[NA TR Hours]],Nurse[[#This Row],[Med Aide/Tech Hours]])</f>
        <v>208.94673913043479</v>
      </c>
      <c r="T13644" s="3">
        <v>208.94673913043479</v>
      </c>
      <c r="U13644" s="3">
        <v>0</v>
      </c>
      <c r="V13644" s="3">
        <v>0</v>
      </c>
      <c r="W13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4" s="3">
        <v>0</v>
      </c>
      <c r="Y13644" s="3">
        <v>0</v>
      </c>
      <c r="Z13644" s="3">
        <v>0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>
        <v>495337</v>
      </c>
      <c r="AG13644">
        <v>3</v>
      </c>
      <c r="AH13644"/>
    </row>
    <row r="13645" spans="1:34" x14ac:dyDescent="0.25">
      <c r="A13645" t="s">
        <v>14628</v>
      </c>
      <c r="B13645" t="s">
        <v>12370</v>
      </c>
      <c r="C13645" t="s">
        <v>21058</v>
      </c>
      <c r="D13645" t="s">
        <v>16120</v>
      </c>
      <c r="E13645" s="3">
        <v>77.880434782608702</v>
      </c>
      <c r="F13645" s="3">
        <f>Nurse[[#This Row],[Total Nurse Staff Hours]]/Nurse[[#This Row],[MDS Census]]</f>
        <v>0.92773900907187723</v>
      </c>
      <c r="G13645" s="3">
        <f>Nurse[[#This Row],[Total Direct Care Staff Hours]]/Nurse[[#This Row],[MDS Census]]</f>
        <v>0.80101186322400553</v>
      </c>
      <c r="H13645" s="3">
        <f>Nurse[[#This Row],[Total RN Hours (w/ Admin, DON)]]/Nurse[[#This Row],[MDS Census]]</f>
        <v>0.47159804605722261</v>
      </c>
      <c r="I13645" s="3">
        <f>Nurse[[#This Row],[RN Hours (excl. Admin, DON)]]/Nurse[[#This Row],[MDS Census]]</f>
        <v>0.34487090020935102</v>
      </c>
      <c r="J13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252717391304358</v>
      </c>
      <c r="K13645" s="3">
        <f>SUM(Nurse[[#This Row],[RN Hours (excl. Admin, DON)]],Nurse[[#This Row],[LPN Hours (excl. Admin)]],Nurse[[#This Row],[CNA Hours]],Nurse[[#This Row],[NA TR Hours]],Nurse[[#This Row],[Med Aide/Tech Hours]])</f>
        <v>62.383152173913047</v>
      </c>
      <c r="L13645" s="3">
        <f>SUM(Nurse[[#This Row],[RN Hours (excl. Admin, DON)]],Nurse[[#This Row],[RN Admin Hours]],Nurse[[#This Row],[RN DON Hours]])</f>
        <v>36.728260869565219</v>
      </c>
      <c r="M13645" s="3">
        <v>26.858695652173914</v>
      </c>
      <c r="N13645" s="3">
        <v>4.9130434782608692</v>
      </c>
      <c r="O13645" s="3">
        <v>4.9565217391304346</v>
      </c>
      <c r="P13645" s="3">
        <f>SUM(Nurse[[#This Row],[LPN Hours (excl. Admin)]],Nurse[[#This Row],[LPN Admin Hours]])</f>
        <v>15.404891304347826</v>
      </c>
      <c r="Q13645" s="3">
        <v>15.404891304347826</v>
      </c>
      <c r="R13645" s="3">
        <v>0</v>
      </c>
      <c r="S13645" s="3">
        <f>SUM(Nurse[[#This Row],[CNA Hours]],Nurse[[#This Row],[NA TR Hours]],Nurse[[#This Row],[Med Aide/Tech Hours]])</f>
        <v>20.119565217391305</v>
      </c>
      <c r="T13645" s="3">
        <v>19.733695652173914</v>
      </c>
      <c r="U13645" s="3">
        <v>0.3858695652173913</v>
      </c>
      <c r="V13645" s="3">
        <v>0</v>
      </c>
      <c r="W13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5" s="3">
        <v>0</v>
      </c>
      <c r="Y13645" s="3">
        <v>0</v>
      </c>
      <c r="Z13645" s="3">
        <v>0</v>
      </c>
      <c r="AA13645" s="3">
        <v>0</v>
      </c>
      <c r="AB13645" s="3">
        <v>0</v>
      </c>
      <c r="AC13645" s="3">
        <v>0</v>
      </c>
      <c r="AD13645" s="3">
        <v>0</v>
      </c>
      <c r="AE13645" s="3">
        <v>0</v>
      </c>
      <c r="AF13645">
        <v>495214</v>
      </c>
      <c r="AG13645">
        <v>3</v>
      </c>
      <c r="AH13645"/>
    </row>
    <row r="13646" spans="1:34" x14ac:dyDescent="0.25">
      <c r="A13646" t="s">
        <v>14628</v>
      </c>
      <c r="B13646" t="s">
        <v>12462</v>
      </c>
      <c r="C13646" t="s">
        <v>21058</v>
      </c>
      <c r="D13646" t="s">
        <v>16120</v>
      </c>
      <c r="E13646" s="3">
        <v>87.315217391304344</v>
      </c>
      <c r="F13646" s="3">
        <f>Nurse[[#This Row],[Total Nurse Staff Hours]]/Nurse[[#This Row],[MDS Census]]</f>
        <v>2.3214141665629278</v>
      </c>
      <c r="G13646" s="3">
        <f>Nurse[[#This Row],[Total Direct Care Staff Hours]]/Nurse[[#This Row],[MDS Census]]</f>
        <v>2.0204058259678823</v>
      </c>
      <c r="H13646" s="3">
        <f>Nurse[[#This Row],[Total RN Hours (w/ Admin, DON)]]/Nurse[[#This Row],[MDS Census]]</f>
        <v>0.45956803186854217</v>
      </c>
      <c r="I13646" s="3">
        <f>Nurse[[#This Row],[RN Hours (excl. Admin, DON)]]/Nurse[[#This Row],[MDS Census]]</f>
        <v>0.3094037096974977</v>
      </c>
      <c r="J13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69478260869562</v>
      </c>
      <c r="K13646" s="3">
        <f>SUM(Nurse[[#This Row],[RN Hours (excl. Admin, DON)]],Nurse[[#This Row],[LPN Hours (excl. Admin)]],Nurse[[#This Row],[CNA Hours]],Nurse[[#This Row],[NA TR Hours]],Nurse[[#This Row],[Med Aide/Tech Hours]])</f>
        <v>176.41217391304346</v>
      </c>
      <c r="L13646" s="3">
        <f>SUM(Nurse[[#This Row],[RN Hours (excl. Admin, DON)]],Nurse[[#This Row],[RN Admin Hours]],Nurse[[#This Row],[RN DON Hours]])</f>
        <v>40.127282608695644</v>
      </c>
      <c r="M13646" s="3">
        <v>27.015652173913033</v>
      </c>
      <c r="N13646" s="3">
        <v>7.9811956521739145</v>
      </c>
      <c r="O13646" s="3">
        <v>5.1304347826086953</v>
      </c>
      <c r="P13646" s="3">
        <f>SUM(Nurse[[#This Row],[LPN Hours (excl. Admin)]],Nurse[[#This Row],[LPN Admin Hours]])</f>
        <v>57.358804347826073</v>
      </c>
      <c r="Q13646" s="3">
        <v>44.187826086956512</v>
      </c>
      <c r="R13646" s="3">
        <v>13.170978260869562</v>
      </c>
      <c r="S13646" s="3">
        <f>SUM(Nurse[[#This Row],[CNA Hours]],Nurse[[#This Row],[NA TR Hours]],Nurse[[#This Row],[Med Aide/Tech Hours]])</f>
        <v>105.20869565217392</v>
      </c>
      <c r="T13646" s="3">
        <v>78.169021739130429</v>
      </c>
      <c r="U13646" s="3">
        <v>27.039673913043483</v>
      </c>
      <c r="V13646" s="3">
        <v>0</v>
      </c>
      <c r="W13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6" s="3">
        <v>0</v>
      </c>
      <c r="Y13646" s="3">
        <v>0</v>
      </c>
      <c r="Z13646" s="3">
        <v>0</v>
      </c>
      <c r="AA13646" s="3">
        <v>0</v>
      </c>
      <c r="AB13646" s="3">
        <v>0</v>
      </c>
      <c r="AC13646" s="3">
        <v>0</v>
      </c>
      <c r="AD13646" s="3">
        <v>0</v>
      </c>
      <c r="AE13646" s="3">
        <v>0</v>
      </c>
      <c r="AF13646">
        <v>495336</v>
      </c>
      <c r="AG13646">
        <v>3</v>
      </c>
      <c r="AH13646"/>
    </row>
    <row r="13647" spans="1:34" x14ac:dyDescent="0.25">
      <c r="A13647" t="s">
        <v>14628</v>
      </c>
      <c r="B13647" t="s">
        <v>12355</v>
      </c>
      <c r="C13647" t="s">
        <v>21053</v>
      </c>
      <c r="D13647" t="s">
        <v>15266</v>
      </c>
      <c r="E13647" s="3">
        <v>98.902173913043484</v>
      </c>
      <c r="F13647" s="3">
        <f>Nurse[[#This Row],[Total Nurse Staff Hours]]/Nurse[[#This Row],[MDS Census]]</f>
        <v>2.5930541817782178</v>
      </c>
      <c r="G13647" s="3">
        <f>Nurse[[#This Row],[Total Direct Care Staff Hours]]/Nurse[[#This Row],[MDS Census]]</f>
        <v>2.4132816793054181</v>
      </c>
      <c r="H13647" s="3">
        <f>Nurse[[#This Row],[Total RN Hours (w/ Admin, DON)]]/Nurse[[#This Row],[MDS Census]]</f>
        <v>0.27494010330805579</v>
      </c>
      <c r="I13647" s="3">
        <f>Nurse[[#This Row],[RN Hours (excl. Admin, DON)]]/Nurse[[#This Row],[MDS Census]]</f>
        <v>9.5579734036707317E-2</v>
      </c>
      <c r="J13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5869565217396</v>
      </c>
      <c r="K13647" s="3">
        <f>SUM(Nurse[[#This Row],[RN Hours (excl. Admin, DON)]],Nurse[[#This Row],[LPN Hours (excl. Admin)]],Nurse[[#This Row],[CNA Hours]],Nurse[[#This Row],[NA TR Hours]],Nurse[[#This Row],[Med Aide/Tech Hours]])</f>
        <v>238.67880434782612</v>
      </c>
      <c r="L13647" s="3">
        <f>SUM(Nurse[[#This Row],[RN Hours (excl. Admin, DON)]],Nurse[[#This Row],[RN Admin Hours]],Nurse[[#This Row],[RN DON Hours]])</f>
        <v>27.192173913043476</v>
      </c>
      <c r="M13647" s="3">
        <v>9.4530434782608683</v>
      </c>
      <c r="N13647" s="3">
        <v>11.826086956521738</v>
      </c>
      <c r="O13647" s="3">
        <v>5.9130434782608692</v>
      </c>
      <c r="P13647" s="3">
        <f>SUM(Nurse[[#This Row],[LPN Hours (excl. Admin)]],Nurse[[#This Row],[LPN Admin Hours]])</f>
        <v>75.339673913043484</v>
      </c>
      <c r="Q13647" s="3">
        <v>75.298913043478265</v>
      </c>
      <c r="R13647" s="3">
        <v>4.0760869565217392E-2</v>
      </c>
      <c r="S13647" s="3">
        <f>SUM(Nurse[[#This Row],[CNA Hours]],Nurse[[#This Row],[NA TR Hours]],Nurse[[#This Row],[Med Aide/Tech Hours]])</f>
        <v>153.926847826087</v>
      </c>
      <c r="T13647" s="3">
        <v>136.49206521739134</v>
      </c>
      <c r="U13647" s="3">
        <v>17.434782608695652</v>
      </c>
      <c r="V13647" s="3">
        <v>0</v>
      </c>
      <c r="W13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41847826086957</v>
      </c>
      <c r="X13647" s="3">
        <v>9.978260869565217E-2</v>
      </c>
      <c r="Y13647" s="3">
        <v>0</v>
      </c>
      <c r="Z13647" s="3">
        <v>0.60869565217391308</v>
      </c>
      <c r="AA13647" s="3">
        <v>0.25271739130434784</v>
      </c>
      <c r="AB13647" s="3">
        <v>0</v>
      </c>
      <c r="AC13647" s="3">
        <v>9.8806521739130435</v>
      </c>
      <c r="AD13647" s="3">
        <v>0</v>
      </c>
      <c r="AE13647" s="3">
        <v>0</v>
      </c>
      <c r="AF13647">
        <v>495196</v>
      </c>
      <c r="AG13647">
        <v>3</v>
      </c>
      <c r="AH13647"/>
    </row>
    <row r="13648" spans="1:34" x14ac:dyDescent="0.25">
      <c r="A13648" t="s">
        <v>14628</v>
      </c>
      <c r="B13648" t="s">
        <v>12401</v>
      </c>
      <c r="C13648" t="s">
        <v>21037</v>
      </c>
      <c r="D13648" t="s">
        <v>16097</v>
      </c>
      <c r="E13648" s="3">
        <v>100.95652173913044</v>
      </c>
      <c r="F13648" s="3">
        <f>Nurse[[#This Row],[Total Nurse Staff Hours]]/Nurse[[#This Row],[MDS Census]]</f>
        <v>3.5257590439276485</v>
      </c>
      <c r="G13648" s="3">
        <f>Nurse[[#This Row],[Total Direct Care Staff Hours]]/Nurse[[#This Row],[MDS Census]]</f>
        <v>3.3240471576227386</v>
      </c>
      <c r="H13648" s="3">
        <f>Nurse[[#This Row],[Total RN Hours (w/ Admin, DON)]]/Nurse[[#This Row],[MDS Census]]</f>
        <v>0.31607988802756243</v>
      </c>
      <c r="I13648" s="3">
        <f>Nurse[[#This Row],[RN Hours (excl. Admin, DON)]]/Nurse[[#This Row],[MDS Census]]</f>
        <v>0.2183193367786391</v>
      </c>
      <c r="J13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94836956521738</v>
      </c>
      <c r="K13648" s="3">
        <f>SUM(Nurse[[#This Row],[RN Hours (excl. Admin, DON)]],Nurse[[#This Row],[LPN Hours (excl. Admin)]],Nurse[[#This Row],[CNA Hours]],Nurse[[#This Row],[NA TR Hours]],Nurse[[#This Row],[Med Aide/Tech Hours]])</f>
        <v>335.58423913043475</v>
      </c>
      <c r="L13648" s="3">
        <f>SUM(Nurse[[#This Row],[RN Hours (excl. Admin, DON)]],Nurse[[#This Row],[RN Admin Hours]],Nurse[[#This Row],[RN DON Hours]])</f>
        <v>31.910326086956523</v>
      </c>
      <c r="M13648" s="3">
        <v>22.040760869565219</v>
      </c>
      <c r="N13648" s="3">
        <v>4.2173913043478262</v>
      </c>
      <c r="O13648" s="3">
        <v>5.6521739130434785</v>
      </c>
      <c r="P13648" s="3">
        <f>SUM(Nurse[[#This Row],[LPN Hours (excl. Admin)]],Nurse[[#This Row],[LPN Admin Hours]])</f>
        <v>119.69565217391303</v>
      </c>
      <c r="Q13648" s="3">
        <v>109.20108695652173</v>
      </c>
      <c r="R13648" s="3">
        <v>10.494565217391305</v>
      </c>
      <c r="S13648" s="3">
        <f>SUM(Nurse[[#This Row],[CNA Hours]],Nurse[[#This Row],[NA TR Hours]],Nurse[[#This Row],[Med Aide/Tech Hours]])</f>
        <v>204.34239130434784</v>
      </c>
      <c r="T13648" s="3">
        <v>182.51358695652175</v>
      </c>
      <c r="U13648" s="3">
        <v>21.828804347826086</v>
      </c>
      <c r="V13648" s="3">
        <v>0</v>
      </c>
      <c r="W13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8" s="3">
        <v>0</v>
      </c>
      <c r="Y13648" s="3">
        <v>0</v>
      </c>
      <c r="Z13648" s="3">
        <v>0</v>
      </c>
      <c r="AA13648" s="3">
        <v>0</v>
      </c>
      <c r="AB13648" s="3">
        <v>0</v>
      </c>
      <c r="AC13648" s="3">
        <v>0</v>
      </c>
      <c r="AD13648" s="3">
        <v>0</v>
      </c>
      <c r="AE13648" s="3">
        <v>0</v>
      </c>
      <c r="AF13648">
        <v>495256</v>
      </c>
      <c r="AG13648">
        <v>3</v>
      </c>
      <c r="AH13648"/>
    </row>
    <row r="13649" spans="1:34" x14ac:dyDescent="0.25">
      <c r="A13649" t="s">
        <v>14628</v>
      </c>
      <c r="B13649" t="s">
        <v>12391</v>
      </c>
      <c r="C13649" t="s">
        <v>16408</v>
      </c>
      <c r="D13649" t="s">
        <v>14658</v>
      </c>
      <c r="E13649" s="3">
        <v>64.75</v>
      </c>
      <c r="F13649" s="3">
        <f>Nurse[[#This Row],[Total Nurse Staff Hours]]/Nurse[[#This Row],[MDS Census]]</f>
        <v>3.0990565721000505</v>
      </c>
      <c r="G13649" s="3">
        <f>Nurse[[#This Row],[Total Direct Care Staff Hours]]/Nurse[[#This Row],[MDS Census]]</f>
        <v>2.8038156790330699</v>
      </c>
      <c r="H13649" s="3">
        <f>Nurse[[#This Row],[Total RN Hours (w/ Admin, DON)]]/Nurse[[#This Row],[MDS Census]]</f>
        <v>0.23455598455598456</v>
      </c>
      <c r="I13649" s="3">
        <f>Nurse[[#This Row],[RN Hours (excl. Admin, DON)]]/Nurse[[#This Row],[MDS Census]]</f>
        <v>0.17664092664092665</v>
      </c>
      <c r="J13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66391304347826</v>
      </c>
      <c r="K13649" s="3">
        <f>SUM(Nurse[[#This Row],[RN Hours (excl. Admin, DON)]],Nurse[[#This Row],[LPN Hours (excl. Admin)]],Nurse[[#This Row],[CNA Hours]],Nurse[[#This Row],[NA TR Hours]],Nurse[[#This Row],[Med Aide/Tech Hours]])</f>
        <v>181.54706521739129</v>
      </c>
      <c r="L13649" s="3">
        <f>SUM(Nurse[[#This Row],[RN Hours (excl. Admin, DON)]],Nurse[[#This Row],[RN Admin Hours]],Nurse[[#This Row],[RN DON Hours]])</f>
        <v>15.1875</v>
      </c>
      <c r="M13649" s="3">
        <v>11.4375</v>
      </c>
      <c r="N13649" s="3">
        <v>0</v>
      </c>
      <c r="O13649" s="3">
        <v>3.75</v>
      </c>
      <c r="P13649" s="3">
        <f>SUM(Nurse[[#This Row],[LPN Hours (excl. Admin)]],Nurse[[#This Row],[LPN Admin Hours]])</f>
        <v>75.162717391304341</v>
      </c>
      <c r="Q13649" s="3">
        <v>59.795869565217387</v>
      </c>
      <c r="R13649" s="3">
        <v>15.366847826086957</v>
      </c>
      <c r="S13649" s="3">
        <f>SUM(Nurse[[#This Row],[CNA Hours]],Nurse[[#This Row],[NA TR Hours]],Nurse[[#This Row],[Med Aide/Tech Hours]])</f>
        <v>110.31369565217392</v>
      </c>
      <c r="T13649" s="3">
        <v>99.234891304347826</v>
      </c>
      <c r="U13649" s="3">
        <v>11.078804347826088</v>
      </c>
      <c r="V13649" s="3">
        <v>0</v>
      </c>
      <c r="W13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43260869565218</v>
      </c>
      <c r="X13649" s="3">
        <v>0</v>
      </c>
      <c r="Y13649" s="3">
        <v>0</v>
      </c>
      <c r="Z13649" s="3">
        <v>0.61956521739130432</v>
      </c>
      <c r="AA13649" s="3">
        <v>6.4915217391304365</v>
      </c>
      <c r="AB13649" s="3">
        <v>0</v>
      </c>
      <c r="AC13649" s="3">
        <v>4.639239130434782</v>
      </c>
      <c r="AD13649" s="3">
        <v>0.69293478260869568</v>
      </c>
      <c r="AE13649" s="3">
        <v>0</v>
      </c>
      <c r="AF13649">
        <v>495244</v>
      </c>
      <c r="AG13649">
        <v>3</v>
      </c>
      <c r="AH13649"/>
    </row>
    <row r="13650" spans="1:34" x14ac:dyDescent="0.25">
      <c r="A13650" t="s">
        <v>14628</v>
      </c>
      <c r="B13650" t="s">
        <v>12533</v>
      </c>
      <c r="C13650" t="s">
        <v>17535</v>
      </c>
      <c r="D13650" t="s">
        <v>16130</v>
      </c>
      <c r="E13650" s="3">
        <v>142.42391304347825</v>
      </c>
      <c r="F13650" s="3">
        <f>Nurse[[#This Row],[Total Nurse Staff Hours]]/Nurse[[#This Row],[MDS Census]]</f>
        <v>3.1333213767839432</v>
      </c>
      <c r="G13650" s="3">
        <f>Nurse[[#This Row],[Total Direct Care Staff Hours]]/Nurse[[#This Row],[MDS Census]]</f>
        <v>2.919992368159964</v>
      </c>
      <c r="H13650" s="3">
        <f>Nurse[[#This Row],[Total RN Hours (w/ Admin, DON)]]/Nurse[[#This Row],[MDS Census]]</f>
        <v>0.41331756086392435</v>
      </c>
      <c r="I13650" s="3">
        <f>Nurse[[#This Row],[RN Hours (excl. Admin, DON)]]/Nurse[[#This Row],[MDS Census]]</f>
        <v>0.28191635503319856</v>
      </c>
      <c r="J13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25989130434789</v>
      </c>
      <c r="K13650" s="3">
        <f>SUM(Nurse[[#This Row],[RN Hours (excl. Admin, DON)]],Nurse[[#This Row],[LPN Hours (excl. Admin)]],Nurse[[#This Row],[CNA Hours]],Nurse[[#This Row],[NA TR Hours]],Nurse[[#This Row],[Med Aide/Tech Hours]])</f>
        <v>415.87673913043483</v>
      </c>
      <c r="L13650" s="3">
        <f>SUM(Nurse[[#This Row],[RN Hours (excl. Admin, DON)]],Nurse[[#This Row],[RN Admin Hours]],Nurse[[#This Row],[RN DON Hours]])</f>
        <v>58.866304347826087</v>
      </c>
      <c r="M13650" s="3">
        <v>40.151630434782611</v>
      </c>
      <c r="N13650" s="3">
        <v>12.975543478260869</v>
      </c>
      <c r="O13650" s="3">
        <v>5.7391304347826084</v>
      </c>
      <c r="P13650" s="3">
        <f>SUM(Nurse[[#This Row],[LPN Hours (excl. Admin)]],Nurse[[#This Row],[LPN Admin Hours]])</f>
        <v>149.00228260869565</v>
      </c>
      <c r="Q13650" s="3">
        <v>137.33380434782609</v>
      </c>
      <c r="R13650" s="3">
        <v>11.668478260869565</v>
      </c>
      <c r="S13650" s="3">
        <f>SUM(Nurse[[#This Row],[CNA Hours]],Nurse[[#This Row],[NA TR Hours]],Nurse[[#This Row],[Med Aide/Tech Hours]])</f>
        <v>238.39130434782612</v>
      </c>
      <c r="T13650" s="3">
        <v>222.22010869565221</v>
      </c>
      <c r="U13650" s="3">
        <v>16.171195652173914</v>
      </c>
      <c r="V13650" s="3">
        <v>0</v>
      </c>
      <c r="W13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721847826086957</v>
      </c>
      <c r="X13650" s="3">
        <v>0.26847826086956522</v>
      </c>
      <c r="Y13650" s="3">
        <v>0</v>
      </c>
      <c r="Z13650" s="3">
        <v>0</v>
      </c>
      <c r="AA13650" s="3">
        <v>24.98054347826087</v>
      </c>
      <c r="AB13650" s="3">
        <v>0</v>
      </c>
      <c r="AC13650" s="3">
        <v>47.472826086956523</v>
      </c>
      <c r="AD13650" s="3">
        <v>0</v>
      </c>
      <c r="AE13650" s="3">
        <v>0</v>
      </c>
      <c r="AF13650">
        <v>495413</v>
      </c>
      <c r="AG13650">
        <v>3</v>
      </c>
      <c r="AH13650"/>
    </row>
    <row r="13651" spans="1:34" x14ac:dyDescent="0.25">
      <c r="A13651" t="s">
        <v>14628</v>
      </c>
      <c r="B13651" t="s">
        <v>12398</v>
      </c>
      <c r="C13651" t="s">
        <v>19469</v>
      </c>
      <c r="D13651" t="s">
        <v>16089</v>
      </c>
      <c r="E13651" s="3">
        <v>97.663043478260875</v>
      </c>
      <c r="F13651" s="3">
        <f>Nurse[[#This Row],[Total Nurse Staff Hours]]/Nurse[[#This Row],[MDS Census]]</f>
        <v>3.2288948247078459</v>
      </c>
      <c r="G13651" s="3">
        <f>Nurse[[#This Row],[Total Direct Care Staff Hours]]/Nurse[[#This Row],[MDS Census]]</f>
        <v>2.9962014468558706</v>
      </c>
      <c r="H13651" s="3">
        <f>Nurse[[#This Row],[Total RN Hours (w/ Admin, DON)]]/Nurse[[#This Row],[MDS Census]]</f>
        <v>0.23443962159154147</v>
      </c>
      <c r="I13651" s="3">
        <f>Nurse[[#This Row],[RN Hours (excl. Admin, DON)]]/Nurse[[#This Row],[MDS Census]]</f>
        <v>0.11318196994991656</v>
      </c>
      <c r="J13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4369565217389</v>
      </c>
      <c r="K13651" s="3">
        <f>SUM(Nurse[[#This Row],[RN Hours (excl. Admin, DON)]],Nurse[[#This Row],[LPN Hours (excl. Admin)]],Nurse[[#This Row],[CNA Hours]],Nurse[[#This Row],[NA TR Hours]],Nurse[[#This Row],[Med Aide/Tech Hours]])</f>
        <v>292.61815217391302</v>
      </c>
      <c r="L13651" s="3">
        <f>SUM(Nurse[[#This Row],[RN Hours (excl. Admin, DON)]],Nurse[[#This Row],[RN Admin Hours]],Nurse[[#This Row],[RN DON Hours]])</f>
        <v>22.896086956521742</v>
      </c>
      <c r="M13651" s="3">
        <v>11.053695652173916</v>
      </c>
      <c r="N13651" s="3">
        <v>6.1032608695652177</v>
      </c>
      <c r="O13651" s="3">
        <v>5.7391304347826084</v>
      </c>
      <c r="P13651" s="3">
        <f>SUM(Nurse[[#This Row],[LPN Hours (excl. Admin)]],Nurse[[#This Row],[LPN Admin Hours]])</f>
        <v>108.59989130434784</v>
      </c>
      <c r="Q13651" s="3">
        <v>97.716739130434789</v>
      </c>
      <c r="R13651" s="3">
        <v>10.883152173913043</v>
      </c>
      <c r="S13651" s="3">
        <f>SUM(Nurse[[#This Row],[CNA Hours]],Nurse[[#This Row],[NA TR Hours]],Nurse[[#This Row],[Med Aide/Tech Hours]])</f>
        <v>183.84771739130431</v>
      </c>
      <c r="T13651" s="3">
        <v>162.63304347826084</v>
      </c>
      <c r="U13651" s="3">
        <v>21.214673913043477</v>
      </c>
      <c r="V13651" s="3">
        <v>0</v>
      </c>
      <c r="W13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92521739130433</v>
      </c>
      <c r="X13651" s="3">
        <v>3.8906521739130429</v>
      </c>
      <c r="Y13651" s="3">
        <v>0</v>
      </c>
      <c r="Z13651" s="3">
        <v>0</v>
      </c>
      <c r="AA13651" s="3">
        <v>37.610760869565219</v>
      </c>
      <c r="AB13651" s="3">
        <v>0</v>
      </c>
      <c r="AC13651" s="3">
        <v>59.423804347826078</v>
      </c>
      <c r="AD13651" s="3">
        <v>0</v>
      </c>
      <c r="AE13651" s="3">
        <v>0</v>
      </c>
      <c r="AF13651">
        <v>495253</v>
      </c>
      <c r="AG13651">
        <v>3</v>
      </c>
      <c r="AH13651"/>
    </row>
    <row r="13652" spans="1:34" x14ac:dyDescent="0.25">
      <c r="A13652" t="s">
        <v>14628</v>
      </c>
      <c r="B13652" t="s">
        <v>12354</v>
      </c>
      <c r="C13652" t="s">
        <v>19532</v>
      </c>
      <c r="D13652" t="s">
        <v>16107</v>
      </c>
      <c r="E13652" s="3">
        <v>91.304347826086953</v>
      </c>
      <c r="F13652" s="3">
        <f>Nurse[[#This Row],[Total Nurse Staff Hours]]/Nurse[[#This Row],[MDS Census]]</f>
        <v>3.3187952380952379</v>
      </c>
      <c r="G13652" s="3">
        <f>Nurse[[#This Row],[Total Direct Care Staff Hours]]/Nurse[[#This Row],[MDS Census]]</f>
        <v>3.0926642857142852</v>
      </c>
      <c r="H13652" s="3">
        <f>Nurse[[#This Row],[Total RN Hours (w/ Admin, DON)]]/Nurse[[#This Row],[MDS Census]]</f>
        <v>0.2000595238095238</v>
      </c>
      <c r="I13652" s="3">
        <f>Nurse[[#This Row],[RN Hours (excl. Admin, DON)]]/Nurse[[#This Row],[MDS Census]]</f>
        <v>9.7916666666666666E-2</v>
      </c>
      <c r="J13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02043478260867</v>
      </c>
      <c r="K13652" s="3">
        <f>SUM(Nurse[[#This Row],[RN Hours (excl. Admin, DON)]],Nurse[[#This Row],[LPN Hours (excl. Admin)]],Nurse[[#This Row],[CNA Hours]],Nurse[[#This Row],[NA TR Hours]],Nurse[[#This Row],[Med Aide/Tech Hours]])</f>
        <v>282.37369565217386</v>
      </c>
      <c r="L13652" s="3">
        <f>SUM(Nurse[[#This Row],[RN Hours (excl. Admin, DON)]],Nurse[[#This Row],[RN Admin Hours]],Nurse[[#This Row],[RN DON Hours]])</f>
        <v>18.266304347826086</v>
      </c>
      <c r="M13652" s="3">
        <v>8.9402173913043477</v>
      </c>
      <c r="N13652" s="3">
        <v>3.6711956521739131</v>
      </c>
      <c r="O13652" s="3">
        <v>5.6548913043478262</v>
      </c>
      <c r="P13652" s="3">
        <f>SUM(Nurse[[#This Row],[LPN Hours (excl. Admin)]],Nurse[[#This Row],[LPN Admin Hours]])</f>
        <v>91.602717391304353</v>
      </c>
      <c r="Q13652" s="3">
        <v>80.282065217391306</v>
      </c>
      <c r="R13652" s="3">
        <v>11.320652173913043</v>
      </c>
      <c r="S13652" s="3">
        <f>SUM(Nurse[[#This Row],[CNA Hours]],Nurse[[#This Row],[NA TR Hours]],Nurse[[#This Row],[Med Aide/Tech Hours]])</f>
        <v>193.15141304347821</v>
      </c>
      <c r="T13652" s="3">
        <v>193.15141304347821</v>
      </c>
      <c r="U13652" s="3">
        <v>0</v>
      </c>
      <c r="V13652" s="3">
        <v>0</v>
      </c>
      <c r="W13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69891304347829</v>
      </c>
      <c r="X13652" s="3">
        <v>3.2201086956521738</v>
      </c>
      <c r="Y13652" s="3">
        <v>0</v>
      </c>
      <c r="Z13652" s="3">
        <v>0</v>
      </c>
      <c r="AA13652" s="3">
        <v>24.708695652173912</v>
      </c>
      <c r="AB13652" s="3">
        <v>0</v>
      </c>
      <c r="AC13652" s="3">
        <v>21.241086956521738</v>
      </c>
      <c r="AD13652" s="3">
        <v>0</v>
      </c>
      <c r="AE13652" s="3">
        <v>0</v>
      </c>
      <c r="AF13652">
        <v>495194</v>
      </c>
      <c r="AG13652">
        <v>3</v>
      </c>
      <c r="AH13652"/>
    </row>
    <row r="13653" spans="1:34" x14ac:dyDescent="0.25">
      <c r="A13653" t="s">
        <v>14628</v>
      </c>
      <c r="B13653" t="s">
        <v>12403</v>
      </c>
      <c r="C13653" t="s">
        <v>21057</v>
      </c>
      <c r="D13653" t="s">
        <v>16119</v>
      </c>
      <c r="E13653" s="3">
        <v>78.684782608695656</v>
      </c>
      <c r="F13653" s="3">
        <f>Nurse[[#This Row],[Total Nurse Staff Hours]]/Nurse[[#This Row],[MDS Census]]</f>
        <v>2.9570506976101667</v>
      </c>
      <c r="G13653" s="3">
        <f>Nurse[[#This Row],[Total Direct Care Staff Hours]]/Nurse[[#This Row],[MDS Census]]</f>
        <v>2.7713206243956345</v>
      </c>
      <c r="H13653" s="3">
        <f>Nurse[[#This Row],[Total RN Hours (w/ Admin, DON)]]/Nurse[[#This Row],[MDS Census]]</f>
        <v>0.23681171432518303</v>
      </c>
      <c r="I13653" s="3">
        <f>Nurse[[#This Row],[RN Hours (excl. Admin, DON)]]/Nurse[[#This Row],[MDS Census]]</f>
        <v>5.6952617764884646E-2</v>
      </c>
      <c r="J13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6748913043478</v>
      </c>
      <c r="K13653" s="3">
        <f>SUM(Nurse[[#This Row],[RN Hours (excl. Admin, DON)]],Nurse[[#This Row],[LPN Hours (excl. Admin)]],Nurse[[#This Row],[CNA Hours]],Nurse[[#This Row],[NA TR Hours]],Nurse[[#This Row],[Med Aide/Tech Hours]])</f>
        <v>218.0607608695652</v>
      </c>
      <c r="L13653" s="3">
        <f>SUM(Nurse[[#This Row],[RN Hours (excl. Admin, DON)]],Nurse[[#This Row],[RN Admin Hours]],Nurse[[#This Row],[RN DON Hours]])</f>
        <v>18.633478260869566</v>
      </c>
      <c r="M13653" s="3">
        <v>4.4813043478260868</v>
      </c>
      <c r="N13653" s="3">
        <v>9.5978260869565215</v>
      </c>
      <c r="O13653" s="3">
        <v>4.5543478260869561</v>
      </c>
      <c r="P13653" s="3">
        <f>SUM(Nurse[[#This Row],[LPN Hours (excl. Admin)]],Nurse[[#This Row],[LPN Admin Hours]])</f>
        <v>72.084891304347821</v>
      </c>
      <c r="Q13653" s="3">
        <v>71.622934782608695</v>
      </c>
      <c r="R13653" s="3">
        <v>0.46195652173913043</v>
      </c>
      <c r="S13653" s="3">
        <f>SUM(Nurse[[#This Row],[CNA Hours]],Nurse[[#This Row],[NA TR Hours]],Nurse[[#This Row],[Med Aide/Tech Hours]])</f>
        <v>141.95652173913044</v>
      </c>
      <c r="T13653" s="3">
        <v>110.13858695652173</v>
      </c>
      <c r="U13653" s="3">
        <v>31.817934782608695</v>
      </c>
      <c r="V13653" s="3">
        <v>0</v>
      </c>
      <c r="W13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59673913043478</v>
      </c>
      <c r="X13653" s="3">
        <v>3.921521739130434</v>
      </c>
      <c r="Y13653" s="3">
        <v>0</v>
      </c>
      <c r="Z13653" s="3">
        <v>0</v>
      </c>
      <c r="AA13653" s="3">
        <v>7.8946739130434791</v>
      </c>
      <c r="AB13653" s="3">
        <v>0</v>
      </c>
      <c r="AC13653" s="3">
        <v>4.3478260869565216E-2</v>
      </c>
      <c r="AD13653" s="3">
        <v>0</v>
      </c>
      <c r="AE13653" s="3">
        <v>0</v>
      </c>
      <c r="AF13653">
        <v>495258</v>
      </c>
      <c r="AG13653">
        <v>3</v>
      </c>
      <c r="AH13653"/>
    </row>
    <row r="13654" spans="1:34" x14ac:dyDescent="0.25">
      <c r="A13654" t="s">
        <v>14628</v>
      </c>
      <c r="B13654" t="s">
        <v>12397</v>
      </c>
      <c r="C13654" t="s">
        <v>17948</v>
      </c>
      <c r="D13654" t="s">
        <v>16098</v>
      </c>
      <c r="E13654" s="3">
        <v>104.55434782608695</v>
      </c>
      <c r="F13654" s="3">
        <f>Nurse[[#This Row],[Total Nurse Staff Hours]]/Nurse[[#This Row],[MDS Census]]</f>
        <v>3.0808701528225382</v>
      </c>
      <c r="G13654" s="3">
        <f>Nurse[[#This Row],[Total Direct Care Staff Hours]]/Nurse[[#This Row],[MDS Census]]</f>
        <v>2.8676203347541325</v>
      </c>
      <c r="H13654" s="3">
        <f>Nurse[[#This Row],[Total RN Hours (w/ Admin, DON)]]/Nurse[[#This Row],[MDS Census]]</f>
        <v>0.29410645597255436</v>
      </c>
      <c r="I13654" s="3">
        <f>Nurse[[#This Row],[RN Hours (excl. Admin, DON)]]/Nurse[[#This Row],[MDS Census]]</f>
        <v>0.24181411789167276</v>
      </c>
      <c r="J13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11836956521734</v>
      </c>
      <c r="K13654" s="3">
        <f>SUM(Nurse[[#This Row],[RN Hours (excl. Admin, DON)]],Nurse[[#This Row],[LPN Hours (excl. Admin)]],Nurse[[#This Row],[CNA Hours]],Nurse[[#This Row],[NA TR Hours]],Nurse[[#This Row],[Med Aide/Tech Hours]])</f>
        <v>299.82217391304346</v>
      </c>
      <c r="L13654" s="3">
        <f>SUM(Nurse[[#This Row],[RN Hours (excl. Admin, DON)]],Nurse[[#This Row],[RN Admin Hours]],Nurse[[#This Row],[RN DON Hours]])</f>
        <v>30.750108695652177</v>
      </c>
      <c r="M13654" s="3">
        <v>25.282717391304349</v>
      </c>
      <c r="N13654" s="3">
        <v>0.42391304347826086</v>
      </c>
      <c r="O13654" s="3">
        <v>5.0434782608695654</v>
      </c>
      <c r="P13654" s="3">
        <f>SUM(Nurse[[#This Row],[LPN Hours (excl. Admin)]],Nurse[[#This Row],[LPN Admin Hours]])</f>
        <v>105.63434782608695</v>
      </c>
      <c r="Q13654" s="3">
        <v>88.805543478260859</v>
      </c>
      <c r="R13654" s="3">
        <v>16.828804347826086</v>
      </c>
      <c r="S13654" s="3">
        <f>SUM(Nurse[[#This Row],[CNA Hours]],Nurse[[#This Row],[NA TR Hours]],Nurse[[#This Row],[Med Aide/Tech Hours]])</f>
        <v>185.73391304347822</v>
      </c>
      <c r="T13654" s="3">
        <v>185.73391304347822</v>
      </c>
      <c r="U13654" s="3">
        <v>0</v>
      </c>
      <c r="V13654" s="3">
        <v>0</v>
      </c>
      <c r="W13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91836956521739</v>
      </c>
      <c r="X13654" s="3">
        <v>1.6495652173913042</v>
      </c>
      <c r="Y13654" s="3">
        <v>0</v>
      </c>
      <c r="Z13654" s="3">
        <v>0</v>
      </c>
      <c r="AA13654" s="3">
        <v>23.639782608695647</v>
      </c>
      <c r="AB13654" s="3">
        <v>0</v>
      </c>
      <c r="AC13654" s="3">
        <v>43.629021739130437</v>
      </c>
      <c r="AD13654" s="3">
        <v>0</v>
      </c>
      <c r="AE13654" s="3">
        <v>0</v>
      </c>
      <c r="AF13654">
        <v>495252</v>
      </c>
      <c r="AG13654">
        <v>3</v>
      </c>
      <c r="AH13654"/>
    </row>
    <row r="13655" spans="1:34" x14ac:dyDescent="0.25">
      <c r="A13655" t="s">
        <v>14628</v>
      </c>
      <c r="B13655" t="s">
        <v>12291</v>
      </c>
      <c r="C13655" t="s">
        <v>21035</v>
      </c>
      <c r="D13655" t="s">
        <v>16093</v>
      </c>
      <c r="E13655" s="3">
        <v>80.706521739130437</v>
      </c>
      <c r="F13655" s="3">
        <f>Nurse[[#This Row],[Total Nurse Staff Hours]]/Nurse[[#This Row],[MDS Census]]</f>
        <v>3.1052121212121211</v>
      </c>
      <c r="G13655" s="3">
        <f>Nurse[[#This Row],[Total Direct Care Staff Hours]]/Nurse[[#This Row],[MDS Census]]</f>
        <v>2.865037037037037</v>
      </c>
      <c r="H13655" s="3">
        <f>Nurse[[#This Row],[Total RN Hours (w/ Admin, DON)]]/Nurse[[#This Row],[MDS Census]]</f>
        <v>0.34487542087542084</v>
      </c>
      <c r="I13655" s="3">
        <f>Nurse[[#This Row],[RN Hours (excl. Admin, DON)]]/Nurse[[#This Row],[MDS Census]]</f>
        <v>0.14363636363636365</v>
      </c>
      <c r="J13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108695652174</v>
      </c>
      <c r="K13655" s="3">
        <f>SUM(Nurse[[#This Row],[RN Hours (excl. Admin, DON)]],Nurse[[#This Row],[LPN Hours (excl. Admin)]],Nurse[[#This Row],[CNA Hours]],Nurse[[#This Row],[NA TR Hours]],Nurse[[#This Row],[Med Aide/Tech Hours]])</f>
        <v>231.22717391304349</v>
      </c>
      <c r="L13655" s="3">
        <f>SUM(Nurse[[#This Row],[RN Hours (excl. Admin, DON)]],Nurse[[#This Row],[RN Admin Hours]],Nurse[[#This Row],[RN DON Hours]])</f>
        <v>27.833695652173912</v>
      </c>
      <c r="M13655" s="3">
        <v>11.592391304347826</v>
      </c>
      <c r="N13655" s="3">
        <v>10.999999999999998</v>
      </c>
      <c r="O13655" s="3">
        <v>5.2413043478260875</v>
      </c>
      <c r="P13655" s="3">
        <f>SUM(Nurse[[#This Row],[LPN Hours (excl. Admin)]],Nurse[[#This Row],[LPN Admin Hours]])</f>
        <v>77.242391304347819</v>
      </c>
      <c r="Q13655" s="3">
        <v>74.099999999999994</v>
      </c>
      <c r="R13655" s="3">
        <v>3.1423913043478269</v>
      </c>
      <c r="S13655" s="3">
        <f>SUM(Nurse[[#This Row],[CNA Hours]],Nurse[[#This Row],[NA TR Hours]],Nurse[[#This Row],[Med Aide/Tech Hours]])</f>
        <v>145.53478260869568</v>
      </c>
      <c r="T13655" s="3">
        <v>145.53478260869568</v>
      </c>
      <c r="U13655" s="3">
        <v>0</v>
      </c>
      <c r="V13655" s="3">
        <v>0</v>
      </c>
      <c r="W13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04021739130434</v>
      </c>
      <c r="X13655" s="3">
        <v>5.160869565217391</v>
      </c>
      <c r="Y13655" s="3">
        <v>0</v>
      </c>
      <c r="Z13655" s="3">
        <v>0</v>
      </c>
      <c r="AA13655" s="3">
        <v>45.197826086956518</v>
      </c>
      <c r="AB13655" s="3">
        <v>0</v>
      </c>
      <c r="AC13655" s="3">
        <v>72.681521739130432</v>
      </c>
      <c r="AD13655" s="3">
        <v>0</v>
      </c>
      <c r="AE13655" s="3">
        <v>0</v>
      </c>
      <c r="AF13655">
        <v>495086</v>
      </c>
      <c r="AG13655">
        <v>3</v>
      </c>
      <c r="AH13655"/>
    </row>
    <row r="13656" spans="1:34" x14ac:dyDescent="0.25">
      <c r="A13656" t="s">
        <v>14628</v>
      </c>
      <c r="B13656" t="s">
        <v>12369</v>
      </c>
      <c r="C13656" t="s">
        <v>21035</v>
      </c>
      <c r="D13656" t="s">
        <v>16093</v>
      </c>
      <c r="E13656" s="3">
        <v>52.619718309859152</v>
      </c>
      <c r="F13656" s="3">
        <f>Nurse[[#This Row],[Total Nurse Staff Hours]]/Nurse[[#This Row],[MDS Census]]</f>
        <v>3.4735519271948609</v>
      </c>
      <c r="G13656" s="3">
        <f>Nurse[[#This Row],[Total Direct Care Staff Hours]]/Nurse[[#This Row],[MDS Census]]</f>
        <v>3.3816140256959315</v>
      </c>
      <c r="H13656" s="3">
        <f>Nurse[[#This Row],[Total RN Hours (w/ Admin, DON)]]/Nurse[[#This Row],[MDS Census]]</f>
        <v>0.6330192719486083</v>
      </c>
      <c r="I13656" s="3">
        <f>Nurse[[#This Row],[RN Hours (excl. Admin, DON)]]/Nurse[[#This Row],[MDS Census]]</f>
        <v>0.54108137044967897</v>
      </c>
      <c r="J13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77732394366197</v>
      </c>
      <c r="K13656" s="3">
        <f>SUM(Nurse[[#This Row],[RN Hours (excl. Admin, DON)]],Nurse[[#This Row],[LPN Hours (excl. Admin)]],Nurse[[#This Row],[CNA Hours]],Nurse[[#This Row],[NA TR Hours]],Nurse[[#This Row],[Med Aide/Tech Hours]])</f>
        <v>177.93957746478873</v>
      </c>
      <c r="L13656" s="3">
        <f>SUM(Nurse[[#This Row],[RN Hours (excl. Admin, DON)]],Nurse[[#This Row],[RN Admin Hours]],Nurse[[#This Row],[RN DON Hours]])</f>
        <v>33.309295774647893</v>
      </c>
      <c r="M13656" s="3">
        <v>28.471549295774654</v>
      </c>
      <c r="N13656" s="3">
        <v>1.528732394366197</v>
      </c>
      <c r="O13656" s="3">
        <v>3.3090140845070426</v>
      </c>
      <c r="P13656" s="3">
        <f>SUM(Nurse[[#This Row],[LPN Hours (excl. Admin)]],Nurse[[#This Row],[LPN Admin Hours]])</f>
        <v>54.914225352112666</v>
      </c>
      <c r="Q13656" s="3">
        <v>54.914225352112666</v>
      </c>
      <c r="R13656" s="3">
        <v>0</v>
      </c>
      <c r="S13656" s="3">
        <f>SUM(Nurse[[#This Row],[CNA Hours]],Nurse[[#This Row],[NA TR Hours]],Nurse[[#This Row],[Med Aide/Tech Hours]])</f>
        <v>94.553802816901424</v>
      </c>
      <c r="T13656" s="3">
        <v>86.752957746478884</v>
      </c>
      <c r="U13656" s="3">
        <v>7.8008450704225352</v>
      </c>
      <c r="V13656" s="3">
        <v>0</v>
      </c>
      <c r="W13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93126760563382</v>
      </c>
      <c r="X13656" s="3">
        <v>1.813239436619718</v>
      </c>
      <c r="Y13656" s="3">
        <v>0</v>
      </c>
      <c r="Z13656" s="3">
        <v>2.7456338028169016</v>
      </c>
      <c r="AA13656" s="3">
        <v>28.550563380281687</v>
      </c>
      <c r="AB13656" s="3">
        <v>0</v>
      </c>
      <c r="AC13656" s="3">
        <v>41.821830985915511</v>
      </c>
      <c r="AD13656" s="3">
        <v>0</v>
      </c>
      <c r="AE13656" s="3">
        <v>0</v>
      </c>
      <c r="AF13656">
        <v>495213</v>
      </c>
      <c r="AG13656">
        <v>3</v>
      </c>
      <c r="AH13656"/>
    </row>
    <row r="13657" spans="1:34" x14ac:dyDescent="0.25">
      <c r="A13657" t="s">
        <v>14628</v>
      </c>
      <c r="B13657" t="s">
        <v>12408</v>
      </c>
      <c r="C13657" t="s">
        <v>21068</v>
      </c>
      <c r="D13657" t="s">
        <v>16129</v>
      </c>
      <c r="E13657" s="3">
        <v>49.032608695652172</v>
      </c>
      <c r="F13657" s="3">
        <f>Nurse[[#This Row],[Total Nurse Staff Hours]]/Nurse[[#This Row],[MDS Census]]</f>
        <v>3.2881290179561073</v>
      </c>
      <c r="G13657" s="3">
        <f>Nurse[[#This Row],[Total Direct Care Staff Hours]]/Nurse[[#This Row],[MDS Census]]</f>
        <v>3.0436798935934388</v>
      </c>
      <c r="H13657" s="3">
        <f>Nurse[[#This Row],[Total RN Hours (w/ Admin, DON)]]/Nurse[[#This Row],[MDS Census]]</f>
        <v>0.30902238971403234</v>
      </c>
      <c r="I13657" s="3">
        <f>Nurse[[#This Row],[RN Hours (excl. Admin, DON)]]/Nurse[[#This Row],[MDS Census]]</f>
        <v>0.15994236311239193</v>
      </c>
      <c r="J13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2554347826087</v>
      </c>
      <c r="K13657" s="3">
        <f>SUM(Nurse[[#This Row],[RN Hours (excl. Admin, DON)]],Nurse[[#This Row],[LPN Hours (excl. Admin)]],Nurse[[#This Row],[CNA Hours]],Nurse[[#This Row],[NA TR Hours]],Nurse[[#This Row],[Med Aide/Tech Hours]])</f>
        <v>149.23956521739132</v>
      </c>
      <c r="L13657" s="3">
        <f>SUM(Nurse[[#This Row],[RN Hours (excl. Admin, DON)]],Nurse[[#This Row],[RN Admin Hours]],Nurse[[#This Row],[RN DON Hours]])</f>
        <v>15.152173913043477</v>
      </c>
      <c r="M13657" s="3">
        <v>7.8423913043478262</v>
      </c>
      <c r="N13657" s="3">
        <v>1.0434782608695652</v>
      </c>
      <c r="O13657" s="3">
        <v>6.2663043478260869</v>
      </c>
      <c r="P13657" s="3">
        <f>SUM(Nurse[[#This Row],[LPN Hours (excl. Admin)]],Nurse[[#This Row],[LPN Admin Hours]])</f>
        <v>48.521413043478269</v>
      </c>
      <c r="Q13657" s="3">
        <v>43.845217391304352</v>
      </c>
      <c r="R13657" s="3">
        <v>4.6761956521739139</v>
      </c>
      <c r="S13657" s="3">
        <f>SUM(Nurse[[#This Row],[CNA Hours]],Nurse[[#This Row],[NA TR Hours]],Nurse[[#This Row],[Med Aide/Tech Hours]])</f>
        <v>97.551956521739143</v>
      </c>
      <c r="T13657" s="3">
        <v>97.551956521739143</v>
      </c>
      <c r="U13657" s="3">
        <v>0</v>
      </c>
      <c r="V13657" s="3">
        <v>0</v>
      </c>
      <c r="W13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990760869565221</v>
      </c>
      <c r="X13657" s="3">
        <v>7.8206521739130439</v>
      </c>
      <c r="Y13657" s="3">
        <v>1.0434782608695652</v>
      </c>
      <c r="Z13657" s="3">
        <v>5.3967391304347823</v>
      </c>
      <c r="AA13657" s="3">
        <v>40.626630434782612</v>
      </c>
      <c r="AB13657" s="3">
        <v>4.3478260869565216E-2</v>
      </c>
      <c r="AC13657" s="3">
        <v>30.059782608695652</v>
      </c>
      <c r="AD13657" s="3">
        <v>0</v>
      </c>
      <c r="AE13657" s="3">
        <v>0</v>
      </c>
      <c r="AF13657">
        <v>495264</v>
      </c>
      <c r="AG13657">
        <v>3</v>
      </c>
      <c r="AH13657"/>
    </row>
    <row r="13658" spans="1:34" x14ac:dyDescent="0.25">
      <c r="A13658" t="s">
        <v>14628</v>
      </c>
      <c r="B13658" t="s">
        <v>12405</v>
      </c>
      <c r="C13658" t="s">
        <v>16676</v>
      </c>
      <c r="D13658" t="s">
        <v>16128</v>
      </c>
      <c r="E13658" s="3">
        <v>101.67605633802818</v>
      </c>
      <c r="F13658" s="3">
        <f>Nurse[[#This Row],[Total Nurse Staff Hours]]/Nurse[[#This Row],[MDS Census]]</f>
        <v>2.6736958027427624</v>
      </c>
      <c r="G13658" s="3">
        <f>Nurse[[#This Row],[Total Direct Care Staff Hours]]/Nurse[[#This Row],[MDS Census]]</f>
        <v>2.5839326776561853</v>
      </c>
      <c r="H13658" s="3">
        <f>Nurse[[#This Row],[Total RN Hours (w/ Admin, DON)]]/Nurse[[#This Row],[MDS Census]]</f>
        <v>0.41121900540241046</v>
      </c>
      <c r="I13658" s="3">
        <f>Nurse[[#This Row],[RN Hours (excl. Admin, DON)]]/Nurse[[#This Row],[MDS Census]]</f>
        <v>0.33392298102230239</v>
      </c>
      <c r="J13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85084507042257</v>
      </c>
      <c r="K13658" s="3">
        <f>SUM(Nurse[[#This Row],[RN Hours (excl. Admin, DON)]],Nurse[[#This Row],[LPN Hours (excl. Admin)]],Nurse[[#This Row],[CNA Hours]],Nurse[[#This Row],[NA TR Hours]],Nurse[[#This Row],[Med Aide/Tech Hours]])</f>
        <v>262.72408450704228</v>
      </c>
      <c r="L13658" s="3">
        <f>SUM(Nurse[[#This Row],[RN Hours (excl. Admin, DON)]],Nurse[[#This Row],[RN Admin Hours]],Nurse[[#This Row],[RN DON Hours]])</f>
        <v>41.811126760563397</v>
      </c>
      <c r="M13658" s="3">
        <v>33.951971830985933</v>
      </c>
      <c r="N13658" s="3">
        <v>1.619718309859155</v>
      </c>
      <c r="O13658" s="3">
        <v>6.23943661971831</v>
      </c>
      <c r="P13658" s="3">
        <f>SUM(Nurse[[#This Row],[LPN Hours (excl. Admin)]],Nurse[[#This Row],[LPN Admin Hours]])</f>
        <v>83.948873239436637</v>
      </c>
      <c r="Q13658" s="3">
        <v>82.68126760563382</v>
      </c>
      <c r="R13658" s="3">
        <v>1.267605633802817</v>
      </c>
      <c r="S13658" s="3">
        <f>SUM(Nurse[[#This Row],[CNA Hours]],Nurse[[#This Row],[NA TR Hours]],Nurse[[#This Row],[Med Aide/Tech Hours]])</f>
        <v>146.09084507042255</v>
      </c>
      <c r="T13658" s="3">
        <v>125.12239436619718</v>
      </c>
      <c r="U13658" s="3">
        <v>20.968450704225351</v>
      </c>
      <c r="V13658" s="3">
        <v>0</v>
      </c>
      <c r="W13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7323943661972</v>
      </c>
      <c r="X13658" s="3">
        <v>0.176056338028169</v>
      </c>
      <c r="Y13658" s="3">
        <v>0</v>
      </c>
      <c r="Z13658" s="3">
        <v>0</v>
      </c>
      <c r="AA13658" s="3">
        <v>5.813380281690141</v>
      </c>
      <c r="AB13658" s="3">
        <v>0</v>
      </c>
      <c r="AC13658" s="3">
        <v>14.383802816901408</v>
      </c>
      <c r="AD13658" s="3">
        <v>0</v>
      </c>
      <c r="AE13658" s="3">
        <v>0</v>
      </c>
      <c r="AF13658">
        <v>495260</v>
      </c>
      <c r="AG13658">
        <v>3</v>
      </c>
      <c r="AH13658"/>
    </row>
    <row r="13659" spans="1:34" x14ac:dyDescent="0.25">
      <c r="A13659" t="s">
        <v>14628</v>
      </c>
      <c r="B13659" t="s">
        <v>12547</v>
      </c>
      <c r="C13659" t="s">
        <v>17546</v>
      </c>
      <c r="D13659" t="s">
        <v>15892</v>
      </c>
      <c r="E13659" s="3">
        <v>64.206521739130437</v>
      </c>
      <c r="F13659" s="3">
        <f>Nurse[[#This Row],[Total Nurse Staff Hours]]/Nurse[[#This Row],[MDS Census]]</f>
        <v>3.7960893854748603</v>
      </c>
      <c r="G13659" s="3">
        <f>Nurse[[#This Row],[Total Direct Care Staff Hours]]/Nurse[[#This Row],[MDS Census]]</f>
        <v>3.3809040121889282</v>
      </c>
      <c r="H13659" s="3">
        <f>Nurse[[#This Row],[Total RN Hours (w/ Admin, DON)]]/Nurse[[#This Row],[MDS Census]]</f>
        <v>0.48848823429829014</v>
      </c>
      <c r="I13659" s="3">
        <f>Nurse[[#This Row],[RN Hours (excl. Admin, DON)]]/Nurse[[#This Row],[MDS Census]]</f>
        <v>0.15926019976299305</v>
      </c>
      <c r="J13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3369565217391</v>
      </c>
      <c r="K13659" s="3">
        <f>SUM(Nurse[[#This Row],[RN Hours (excl. Admin, DON)]],Nurse[[#This Row],[LPN Hours (excl. Admin)]],Nurse[[#This Row],[CNA Hours]],Nurse[[#This Row],[NA TR Hours]],Nurse[[#This Row],[Med Aide/Tech Hours]])</f>
        <v>217.07608695652175</v>
      </c>
      <c r="L13659" s="3">
        <f>SUM(Nurse[[#This Row],[RN Hours (excl. Admin, DON)]],Nurse[[#This Row],[RN Admin Hours]],Nurse[[#This Row],[RN DON Hours]])</f>
        <v>31.364130434782609</v>
      </c>
      <c r="M13659" s="3">
        <v>10.225543478260869</v>
      </c>
      <c r="N13659" s="3">
        <v>16.225543478260871</v>
      </c>
      <c r="O13659" s="3">
        <v>4.9130434782608692</v>
      </c>
      <c r="P13659" s="3">
        <f>SUM(Nurse[[#This Row],[LPN Hours (excl. Admin)]],Nurse[[#This Row],[LPN Admin Hours]])</f>
        <v>67.282608695652172</v>
      </c>
      <c r="Q13659" s="3">
        <v>61.763586956521742</v>
      </c>
      <c r="R13659" s="3">
        <v>5.5190217391304346</v>
      </c>
      <c r="S13659" s="3">
        <f>SUM(Nurse[[#This Row],[CNA Hours]],Nurse[[#This Row],[NA TR Hours]],Nurse[[#This Row],[Med Aide/Tech Hours]])</f>
        <v>145.08695652173913</v>
      </c>
      <c r="T13659" s="3">
        <v>145.08695652173913</v>
      </c>
      <c r="U13659" s="3">
        <v>0</v>
      </c>
      <c r="V13659" s="3">
        <v>0</v>
      </c>
      <c r="W13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396739130434785</v>
      </c>
      <c r="X13659" s="3">
        <v>0</v>
      </c>
      <c r="Y13659" s="3">
        <v>0</v>
      </c>
      <c r="Z13659" s="3">
        <v>0</v>
      </c>
      <c r="AA13659" s="3">
        <v>4.1331521739130439</v>
      </c>
      <c r="AB13659" s="3">
        <v>0</v>
      </c>
      <c r="AC13659" s="3">
        <v>0.20652173913043478</v>
      </c>
      <c r="AD13659" s="3">
        <v>0</v>
      </c>
      <c r="AE13659" s="3">
        <v>0</v>
      </c>
      <c r="AF13659" s="6">
        <v>490000</v>
      </c>
      <c r="AG13659">
        <v>3</v>
      </c>
      <c r="AH13659"/>
    </row>
    <row r="13660" spans="1:34" x14ac:dyDescent="0.25">
      <c r="A13660" t="s">
        <v>14628</v>
      </c>
      <c r="B13660" t="s">
        <v>12356</v>
      </c>
      <c r="C13660" t="s">
        <v>21054</v>
      </c>
      <c r="D13660" t="s">
        <v>16082</v>
      </c>
      <c r="E13660" s="3">
        <v>33.880434782608695</v>
      </c>
      <c r="F13660" s="3">
        <f>Nurse[[#This Row],[Total Nurse Staff Hours]]/Nurse[[#This Row],[MDS Census]]</f>
        <v>4.7668014116137307</v>
      </c>
      <c r="G13660" s="3">
        <f>Nurse[[#This Row],[Total Direct Care Staff Hours]]/Nurse[[#This Row],[MDS Census]]</f>
        <v>4.6307731793391085</v>
      </c>
      <c r="H13660" s="3">
        <f>Nurse[[#This Row],[Total RN Hours (w/ Admin, DON)]]/Nurse[[#This Row],[MDS Census]]</f>
        <v>0.94432146294513974</v>
      </c>
      <c r="I13660" s="3">
        <f>Nurse[[#This Row],[RN Hours (excl. Admin, DON)]]/Nurse[[#This Row],[MDS Census]]</f>
        <v>0.80829323067051673</v>
      </c>
      <c r="J13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0130434782608</v>
      </c>
      <c r="K13660" s="3">
        <f>SUM(Nurse[[#This Row],[RN Hours (excl. Admin, DON)]],Nurse[[#This Row],[LPN Hours (excl. Admin)]],Nurse[[#This Row],[CNA Hours]],Nurse[[#This Row],[NA TR Hours]],Nurse[[#This Row],[Med Aide/Tech Hours]])</f>
        <v>156.89260869565217</v>
      </c>
      <c r="L13660" s="3">
        <f>SUM(Nurse[[#This Row],[RN Hours (excl. Admin, DON)]],Nurse[[#This Row],[RN Admin Hours]],Nurse[[#This Row],[RN DON Hours]])</f>
        <v>31.994021739130442</v>
      </c>
      <c r="M13660" s="3">
        <v>27.385326086956528</v>
      </c>
      <c r="N13660" s="3">
        <v>0</v>
      </c>
      <c r="O13660" s="3">
        <v>4.6086956521739131</v>
      </c>
      <c r="P13660" s="3">
        <f>SUM(Nurse[[#This Row],[LPN Hours (excl. Admin)]],Nurse[[#This Row],[LPN Admin Hours]])</f>
        <v>45.102173913043472</v>
      </c>
      <c r="Q13660" s="3">
        <v>45.102173913043472</v>
      </c>
      <c r="R13660" s="3">
        <v>0</v>
      </c>
      <c r="S13660" s="3">
        <f>SUM(Nurse[[#This Row],[CNA Hours]],Nurse[[#This Row],[NA TR Hours]],Nurse[[#This Row],[Med Aide/Tech Hours]])</f>
        <v>84.405108695652174</v>
      </c>
      <c r="T13660" s="3">
        <v>84.405108695652174</v>
      </c>
      <c r="U13660" s="3">
        <v>0</v>
      </c>
      <c r="V13660" s="3">
        <v>0</v>
      </c>
      <c r="W13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66521739130436</v>
      </c>
      <c r="X13660" s="3">
        <v>0</v>
      </c>
      <c r="Y13660" s="3">
        <v>0</v>
      </c>
      <c r="Z13660" s="3">
        <v>0</v>
      </c>
      <c r="AA13660" s="3">
        <v>4.1479347826086954</v>
      </c>
      <c r="AB13660" s="3">
        <v>0</v>
      </c>
      <c r="AC13660" s="3">
        <v>8.1185869565217406</v>
      </c>
      <c r="AD13660" s="3">
        <v>0</v>
      </c>
      <c r="AE13660" s="3">
        <v>0</v>
      </c>
      <c r="AF13660">
        <v>495197</v>
      </c>
      <c r="AG13660">
        <v>3</v>
      </c>
      <c r="AH13660"/>
    </row>
    <row r="13661" spans="1:34" x14ac:dyDescent="0.25">
      <c r="A13661" t="s">
        <v>14628</v>
      </c>
      <c r="B13661" t="s">
        <v>12428</v>
      </c>
      <c r="C13661" t="s">
        <v>17654</v>
      </c>
      <c r="D13661" t="s">
        <v>16134</v>
      </c>
      <c r="E13661" s="3">
        <v>158.43661971830986</v>
      </c>
      <c r="F13661" s="3">
        <f>Nurse[[#This Row],[Total Nurse Staff Hours]]/Nurse[[#This Row],[MDS Census]]</f>
        <v>3.1375633389634618</v>
      </c>
      <c r="G13661" s="3">
        <f>Nurse[[#This Row],[Total Direct Care Staff Hours]]/Nurse[[#This Row],[MDS Census]]</f>
        <v>3.0761943283847439</v>
      </c>
      <c r="H13661" s="3">
        <f>Nurse[[#This Row],[Total RN Hours (w/ Admin, DON)]]/Nurse[[#This Row],[MDS Census]]</f>
        <v>0.44677215752511334</v>
      </c>
      <c r="I13661" s="3">
        <f>Nurse[[#This Row],[RN Hours (excl. Admin, DON)]]/Nurse[[#This Row],[MDS Census]]</f>
        <v>0.38758111832162861</v>
      </c>
      <c r="J13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10492957746453</v>
      </c>
      <c r="K13661" s="3">
        <f>SUM(Nurse[[#This Row],[RN Hours (excl. Admin, DON)]],Nurse[[#This Row],[LPN Hours (excl. Admin)]],Nurse[[#This Row],[CNA Hours]],Nurse[[#This Row],[NA TR Hours]],Nurse[[#This Row],[Med Aide/Tech Hours]])</f>
        <v>487.38183098591526</v>
      </c>
      <c r="L13661" s="3">
        <f>SUM(Nurse[[#This Row],[RN Hours (excl. Admin, DON)]],Nurse[[#This Row],[RN Admin Hours]],Nurse[[#This Row],[RN DON Hours]])</f>
        <v>70.785070422535213</v>
      </c>
      <c r="M13661" s="3">
        <v>61.407042253521134</v>
      </c>
      <c r="N13661" s="3">
        <v>2.316901408450704</v>
      </c>
      <c r="O13661" s="3">
        <v>7.0611267605633818</v>
      </c>
      <c r="P13661" s="3">
        <f>SUM(Nurse[[#This Row],[LPN Hours (excl. Admin)]],Nurse[[#This Row],[LPN Admin Hours]])</f>
        <v>144.635352112676</v>
      </c>
      <c r="Q13661" s="3">
        <v>144.2902816901408</v>
      </c>
      <c r="R13661" s="3">
        <v>0.34507042253521125</v>
      </c>
      <c r="S13661" s="3">
        <f>SUM(Nurse[[#This Row],[CNA Hours]],Nurse[[#This Row],[NA TR Hours]],Nurse[[#This Row],[Med Aide/Tech Hours]])</f>
        <v>281.68450704225336</v>
      </c>
      <c r="T13661" s="3">
        <v>268.2808450704224</v>
      </c>
      <c r="U13661" s="3">
        <v>13.403661971830985</v>
      </c>
      <c r="V13661" s="3">
        <v>0</v>
      </c>
      <c r="W13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61" s="3">
        <v>0</v>
      </c>
      <c r="Y13661" s="3">
        <v>0</v>
      </c>
      <c r="Z13661" s="3">
        <v>0</v>
      </c>
      <c r="AA13661" s="3">
        <v>0</v>
      </c>
      <c r="AB13661" s="3">
        <v>0</v>
      </c>
      <c r="AC13661" s="3">
        <v>0</v>
      </c>
      <c r="AD13661" s="3">
        <v>0</v>
      </c>
      <c r="AE13661" s="3">
        <v>0</v>
      </c>
      <c r="AF13661">
        <v>495293</v>
      </c>
      <c r="AG13661">
        <v>3</v>
      </c>
      <c r="AH13661"/>
    </row>
    <row r="13662" spans="1:34" x14ac:dyDescent="0.25">
      <c r="A13662" t="s">
        <v>14628</v>
      </c>
      <c r="B13662" t="s">
        <v>12447</v>
      </c>
      <c r="C13662" t="s">
        <v>21079</v>
      </c>
      <c r="D13662" t="s">
        <v>15758</v>
      </c>
      <c r="E13662" s="3">
        <v>60.086956521739133</v>
      </c>
      <c r="F13662" s="3">
        <f>Nurse[[#This Row],[Total Nurse Staff Hours]]/Nurse[[#This Row],[MDS Census]]</f>
        <v>2.6300271345875541</v>
      </c>
      <c r="G13662" s="3">
        <f>Nurse[[#This Row],[Total Direct Care Staff Hours]]/Nurse[[#This Row],[MDS Census]]</f>
        <v>2.4344536903039069</v>
      </c>
      <c r="H13662" s="3">
        <f>Nurse[[#This Row],[Total RN Hours (w/ Admin, DON)]]/Nurse[[#This Row],[MDS Census]]</f>
        <v>0.45643089725036168</v>
      </c>
      <c r="I13662" s="3">
        <f>Nurse[[#This Row],[RN Hours (excl. Admin, DON)]]/Nurse[[#This Row],[MDS Census]]</f>
        <v>0.26085745296671486</v>
      </c>
      <c r="J13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03032608695651</v>
      </c>
      <c r="K13662" s="3">
        <f>SUM(Nurse[[#This Row],[RN Hours (excl. Admin, DON)]],Nurse[[#This Row],[LPN Hours (excl. Admin)]],Nurse[[#This Row],[CNA Hours]],Nurse[[#This Row],[NA TR Hours]],Nurse[[#This Row],[Med Aide/Tech Hours]])</f>
        <v>146.27891304347824</v>
      </c>
      <c r="L13662" s="3">
        <f>SUM(Nurse[[#This Row],[RN Hours (excl. Admin, DON)]],Nurse[[#This Row],[RN Admin Hours]],Nurse[[#This Row],[RN DON Hours]])</f>
        <v>27.425543478260863</v>
      </c>
      <c r="M13662" s="3">
        <v>15.674130434782606</v>
      </c>
      <c r="N13662" s="3">
        <v>6.9688043478260866</v>
      </c>
      <c r="O13662" s="3">
        <v>4.7826086956521738</v>
      </c>
      <c r="P13662" s="3">
        <f>SUM(Nurse[[#This Row],[LPN Hours (excl. Admin)]],Nurse[[#This Row],[LPN Admin Hours]])</f>
        <v>47.280760869565214</v>
      </c>
      <c r="Q13662" s="3">
        <v>47.280760869565214</v>
      </c>
      <c r="R13662" s="3">
        <v>0</v>
      </c>
      <c r="S13662" s="3">
        <f>SUM(Nurse[[#This Row],[CNA Hours]],Nurse[[#This Row],[NA TR Hours]],Nurse[[#This Row],[Med Aide/Tech Hours]])</f>
        <v>83.324021739130444</v>
      </c>
      <c r="T13662" s="3">
        <v>76.709891304347835</v>
      </c>
      <c r="U13662" s="3">
        <v>6.6141304347826084</v>
      </c>
      <c r="V13662" s="3">
        <v>0</v>
      </c>
      <c r="W13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027173913043477</v>
      </c>
      <c r="X13662" s="3">
        <v>0</v>
      </c>
      <c r="Y13662" s="3">
        <v>0</v>
      </c>
      <c r="Z13662" s="3">
        <v>0</v>
      </c>
      <c r="AA13662" s="3">
        <v>1.0217391304347827</v>
      </c>
      <c r="AB13662" s="3">
        <v>0</v>
      </c>
      <c r="AC13662" s="3">
        <v>5.4809782608695654</v>
      </c>
      <c r="AD13662" s="3">
        <v>0</v>
      </c>
      <c r="AE13662" s="3">
        <v>0</v>
      </c>
      <c r="AF13662">
        <v>495318</v>
      </c>
      <c r="AG13662">
        <v>3</v>
      </c>
      <c r="AH13662"/>
    </row>
    <row r="13663" spans="1:34" x14ac:dyDescent="0.25">
      <c r="A13663" t="s">
        <v>14628</v>
      </c>
      <c r="B13663" t="s">
        <v>12346</v>
      </c>
      <c r="C13663" t="s">
        <v>21035</v>
      </c>
      <c r="D13663" t="s">
        <v>16093</v>
      </c>
      <c r="E13663" s="3">
        <v>101.67391304347827</v>
      </c>
      <c r="F13663" s="3">
        <f>Nurse[[#This Row],[Total Nurse Staff Hours]]/Nurse[[#This Row],[MDS Census]]</f>
        <v>5.0534209963651922</v>
      </c>
      <c r="G13663" s="3">
        <f>Nurse[[#This Row],[Total Direct Care Staff Hours]]/Nurse[[#This Row],[MDS Census]]</f>
        <v>4.6057782766730826</v>
      </c>
      <c r="H13663" s="3">
        <f>Nurse[[#This Row],[Total RN Hours (w/ Admin, DON)]]/Nurse[[#This Row],[MDS Census]]</f>
        <v>0.3598717126363053</v>
      </c>
      <c r="I13663" s="3">
        <f>Nurse[[#This Row],[RN Hours (excl. Admin, DON)]]/Nurse[[#This Row],[MDS Census]]</f>
        <v>0.10065105837075047</v>
      </c>
      <c r="J13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3.80108695652189</v>
      </c>
      <c r="K13663" s="3">
        <f>SUM(Nurse[[#This Row],[RN Hours (excl. Admin, DON)]],Nurse[[#This Row],[LPN Hours (excl. Admin)]],Nurse[[#This Row],[CNA Hours]],Nurse[[#This Row],[NA TR Hours]],Nurse[[#This Row],[Med Aide/Tech Hours]])</f>
        <v>468.28750000000014</v>
      </c>
      <c r="L13663" s="3">
        <f>SUM(Nurse[[#This Row],[RN Hours (excl. Admin, DON)]],Nurse[[#This Row],[RN Admin Hours]],Nurse[[#This Row],[RN DON Hours]])</f>
        <v>36.589565217391304</v>
      </c>
      <c r="M13663" s="3">
        <v>10.233586956521739</v>
      </c>
      <c r="N13663" s="3">
        <v>22.361413043478262</v>
      </c>
      <c r="O13663" s="3">
        <v>3.9945652173913042</v>
      </c>
      <c r="P13663" s="3">
        <f>SUM(Nurse[[#This Row],[LPN Hours (excl. Admin)]],Nurse[[#This Row],[LPN Admin Hours]])</f>
        <v>151.67847826086961</v>
      </c>
      <c r="Q13663" s="3">
        <v>132.52086956521742</v>
      </c>
      <c r="R13663" s="3">
        <v>19.157608695652176</v>
      </c>
      <c r="S13663" s="3">
        <f>SUM(Nurse[[#This Row],[CNA Hours]],Nurse[[#This Row],[NA TR Hours]],Nurse[[#This Row],[Med Aide/Tech Hours]])</f>
        <v>325.53304347826099</v>
      </c>
      <c r="T13663" s="3">
        <v>317.65576086956537</v>
      </c>
      <c r="U13663" s="3">
        <v>7.8772826086956504</v>
      </c>
      <c r="V13663" s="3">
        <v>0</v>
      </c>
      <c r="W13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032608695652173</v>
      </c>
      <c r="X13663" s="3">
        <v>0</v>
      </c>
      <c r="Y13663" s="3">
        <v>0</v>
      </c>
      <c r="Z13663" s="3">
        <v>0</v>
      </c>
      <c r="AA13663" s="3">
        <v>0</v>
      </c>
      <c r="AB13663" s="3">
        <v>0</v>
      </c>
      <c r="AC13663" s="3">
        <v>1.1032608695652173</v>
      </c>
      <c r="AD13663" s="3">
        <v>0</v>
      </c>
      <c r="AE13663" s="3">
        <v>0</v>
      </c>
      <c r="AF13663">
        <v>495186</v>
      </c>
      <c r="AG13663">
        <v>3</v>
      </c>
      <c r="AH13663"/>
    </row>
    <row r="13664" spans="1:34" x14ac:dyDescent="0.25">
      <c r="A13664" t="s">
        <v>14628</v>
      </c>
      <c r="B13664" t="s">
        <v>12427</v>
      </c>
      <c r="C13664" t="s">
        <v>16676</v>
      </c>
      <c r="D13664" t="s">
        <v>16088</v>
      </c>
      <c r="E13664" s="3">
        <v>119.6195652173913</v>
      </c>
      <c r="F13664" s="3">
        <f>Nurse[[#This Row],[Total Nurse Staff Hours]]/Nurse[[#This Row],[MDS Census]]</f>
        <v>2.8664016356201731</v>
      </c>
      <c r="G13664" s="3">
        <f>Nurse[[#This Row],[Total Direct Care Staff Hours]]/Nurse[[#This Row],[MDS Census]]</f>
        <v>2.5658109950022716</v>
      </c>
      <c r="H13664" s="3">
        <f>Nurse[[#This Row],[Total RN Hours (w/ Admin, DON)]]/Nurse[[#This Row],[MDS Census]]</f>
        <v>0.33221263062244438</v>
      </c>
      <c r="I13664" s="3">
        <f>Nurse[[#This Row],[RN Hours (excl. Admin, DON)]]/Nurse[[#This Row],[MDS Census]]</f>
        <v>0.18646069968196277</v>
      </c>
      <c r="J13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87771739130437</v>
      </c>
      <c r="K13664" s="3">
        <f>SUM(Nurse[[#This Row],[RN Hours (excl. Admin, DON)]],Nurse[[#This Row],[LPN Hours (excl. Admin)]],Nurse[[#This Row],[CNA Hours]],Nurse[[#This Row],[NA TR Hours]],Nurse[[#This Row],[Med Aide/Tech Hours]])</f>
        <v>306.92119565217388</v>
      </c>
      <c r="L13664" s="3">
        <f>SUM(Nurse[[#This Row],[RN Hours (excl. Admin, DON)]],Nurse[[#This Row],[RN Admin Hours]],Nurse[[#This Row],[RN DON Hours]])</f>
        <v>39.739130434782609</v>
      </c>
      <c r="M13664" s="3">
        <v>22.304347826086957</v>
      </c>
      <c r="N13664" s="3">
        <v>17.434782608695652</v>
      </c>
      <c r="O13664" s="3">
        <v>0</v>
      </c>
      <c r="P13664" s="3">
        <f>SUM(Nurse[[#This Row],[LPN Hours (excl. Admin)]],Nurse[[#This Row],[LPN Admin Hours]])</f>
        <v>122.44565217391305</v>
      </c>
      <c r="Q13664" s="3">
        <v>103.92391304347827</v>
      </c>
      <c r="R13664" s="3">
        <v>18.521739130434781</v>
      </c>
      <c r="S13664" s="3">
        <f>SUM(Nurse[[#This Row],[CNA Hours]],Nurse[[#This Row],[NA TR Hours]],Nurse[[#This Row],[Med Aide/Tech Hours]])</f>
        <v>180.69293478260869</v>
      </c>
      <c r="T13664" s="3">
        <v>180.69293478260869</v>
      </c>
      <c r="U13664" s="3">
        <v>0</v>
      </c>
      <c r="V13664" s="3">
        <v>0</v>
      </c>
      <c r="W13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883152173913047</v>
      </c>
      <c r="X13664" s="3">
        <v>2.5706521739130435</v>
      </c>
      <c r="Y13664" s="3">
        <v>0</v>
      </c>
      <c r="Z13664" s="3">
        <v>0</v>
      </c>
      <c r="AA13664" s="3">
        <v>41.668478260869563</v>
      </c>
      <c r="AB13664" s="3">
        <v>0</v>
      </c>
      <c r="AC13664" s="3">
        <v>55.644021739130437</v>
      </c>
      <c r="AD13664" s="3">
        <v>0</v>
      </c>
      <c r="AE13664" s="3">
        <v>0</v>
      </c>
      <c r="AF13664">
        <v>495291</v>
      </c>
      <c r="AG13664">
        <v>3</v>
      </c>
      <c r="AH13664"/>
    </row>
    <row r="13665" spans="1:34" x14ac:dyDescent="0.25">
      <c r="A13665" t="s">
        <v>14628</v>
      </c>
      <c r="B13665" t="s">
        <v>12326</v>
      </c>
      <c r="C13665" t="s">
        <v>21035</v>
      </c>
      <c r="D13665" t="s">
        <v>16093</v>
      </c>
      <c r="E13665" s="3">
        <v>75.891304347826093</v>
      </c>
      <c r="F13665" s="3">
        <f>Nurse[[#This Row],[Total Nurse Staff Hours]]/Nurse[[#This Row],[MDS Census]]</f>
        <v>3.465425379547407</v>
      </c>
      <c r="G13665" s="3">
        <f>Nurse[[#This Row],[Total Direct Care Staff Hours]]/Nurse[[#This Row],[MDS Census]]</f>
        <v>3.1295760527069603</v>
      </c>
      <c r="H13665" s="3">
        <f>Nurse[[#This Row],[Total RN Hours (w/ Admin, DON)]]/Nurse[[#This Row],[MDS Census]]</f>
        <v>0.23272701231738757</v>
      </c>
      <c r="I13665" s="3">
        <f>Nurse[[#This Row],[RN Hours (excl. Admin, DON)]]/Nurse[[#This Row],[MDS Census]]</f>
        <v>8.3930105986823253E-2</v>
      </c>
      <c r="J13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99565217391302</v>
      </c>
      <c r="K13665" s="3">
        <f>SUM(Nurse[[#This Row],[RN Hours (excl. Admin, DON)]],Nurse[[#This Row],[LPN Hours (excl. Admin)]],Nurse[[#This Row],[CNA Hours]],Nurse[[#This Row],[NA TR Hours]],Nurse[[#This Row],[Med Aide/Tech Hours]])</f>
        <v>237.50760869565215</v>
      </c>
      <c r="L13665" s="3">
        <f>SUM(Nurse[[#This Row],[RN Hours (excl. Admin, DON)]],Nurse[[#This Row],[RN Admin Hours]],Nurse[[#This Row],[RN DON Hours]])</f>
        <v>17.661956521739132</v>
      </c>
      <c r="M13665" s="3">
        <v>6.3695652173913047</v>
      </c>
      <c r="N13665" s="3">
        <v>6.8576086956521749</v>
      </c>
      <c r="O13665" s="3">
        <v>4.4347826086956523</v>
      </c>
      <c r="P13665" s="3">
        <f>SUM(Nurse[[#This Row],[LPN Hours (excl. Admin)]],Nurse[[#This Row],[LPN Admin Hours]])</f>
        <v>88.459782608695662</v>
      </c>
      <c r="Q13665" s="3">
        <v>74.264130434782615</v>
      </c>
      <c r="R13665" s="3">
        <v>14.195652173913047</v>
      </c>
      <c r="S13665" s="3">
        <f>SUM(Nurse[[#This Row],[CNA Hours]],Nurse[[#This Row],[NA TR Hours]],Nurse[[#This Row],[Med Aide/Tech Hours]])</f>
        <v>156.87391304347824</v>
      </c>
      <c r="T13665" s="3">
        <v>156.87391304347824</v>
      </c>
      <c r="U13665" s="3">
        <v>0</v>
      </c>
      <c r="V13665" s="3">
        <v>0</v>
      </c>
      <c r="W13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589130434782618</v>
      </c>
      <c r="X13665" s="3">
        <v>0</v>
      </c>
      <c r="Y13665" s="3">
        <v>0</v>
      </c>
      <c r="Z13665" s="3">
        <v>0</v>
      </c>
      <c r="AA13665" s="3">
        <v>30.335869565217397</v>
      </c>
      <c r="AB13665" s="3">
        <v>0</v>
      </c>
      <c r="AC13665" s="3">
        <v>48.253260869565217</v>
      </c>
      <c r="AD13665" s="3">
        <v>0</v>
      </c>
      <c r="AE13665" s="3">
        <v>0</v>
      </c>
      <c r="AF13665">
        <v>495150</v>
      </c>
      <c r="AG13665">
        <v>3</v>
      </c>
      <c r="AH13665"/>
    </row>
    <row r="13666" spans="1:34" x14ac:dyDescent="0.25">
      <c r="A13666" t="s">
        <v>14628</v>
      </c>
      <c r="B13666" t="s">
        <v>12510</v>
      </c>
      <c r="C13666" t="s">
        <v>21032</v>
      </c>
      <c r="D13666" t="s">
        <v>16087</v>
      </c>
      <c r="E13666" s="3">
        <v>139.65217391304347</v>
      </c>
      <c r="F13666" s="3">
        <f>Nurse[[#This Row],[Total Nurse Staff Hours]]/Nurse[[#This Row],[MDS Census]]</f>
        <v>4.0168259651307592</v>
      </c>
      <c r="G13666" s="3">
        <f>Nurse[[#This Row],[Total Direct Care Staff Hours]]/Nurse[[#This Row],[MDS Census]]</f>
        <v>3.4598435554171845</v>
      </c>
      <c r="H13666" s="3">
        <f>Nurse[[#This Row],[Total RN Hours (w/ Admin, DON)]]/Nurse[[#This Row],[MDS Census]]</f>
        <v>0.71557907845579083</v>
      </c>
      <c r="I13666" s="3">
        <f>Nurse[[#This Row],[RN Hours (excl. Admin, DON)]]/Nurse[[#This Row],[MDS Census]]</f>
        <v>0.19478907222914071</v>
      </c>
      <c r="J13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95847826086947</v>
      </c>
      <c r="K13666" s="3">
        <f>SUM(Nurse[[#This Row],[RN Hours (excl. Admin, DON)]],Nurse[[#This Row],[LPN Hours (excl. Admin)]],Nurse[[#This Row],[CNA Hours]],Nurse[[#This Row],[NA TR Hours]],Nurse[[#This Row],[Med Aide/Tech Hours]])</f>
        <v>483.17467391304331</v>
      </c>
      <c r="L13666" s="3">
        <f>SUM(Nurse[[#This Row],[RN Hours (excl. Admin, DON)]],Nurse[[#This Row],[RN Admin Hours]],Nurse[[#This Row],[RN DON Hours]])</f>
        <v>99.932173913043485</v>
      </c>
      <c r="M13666" s="3">
        <v>27.202717391304343</v>
      </c>
      <c r="N13666" s="3">
        <v>68.082717391304357</v>
      </c>
      <c r="O13666" s="3">
        <v>4.6467391304347823</v>
      </c>
      <c r="P13666" s="3">
        <f>SUM(Nurse[[#This Row],[LPN Hours (excl. Admin)]],Nurse[[#This Row],[LPN Admin Hours]])</f>
        <v>151.45326086956518</v>
      </c>
      <c r="Q13666" s="3">
        <v>146.39891304347822</v>
      </c>
      <c r="R13666" s="3">
        <v>5.0543478260869561</v>
      </c>
      <c r="S13666" s="3">
        <f>SUM(Nurse[[#This Row],[CNA Hours]],Nurse[[#This Row],[NA TR Hours]],Nurse[[#This Row],[Med Aide/Tech Hours]])</f>
        <v>309.57304347826079</v>
      </c>
      <c r="T13666" s="3">
        <v>309.57304347826079</v>
      </c>
      <c r="U13666" s="3">
        <v>0</v>
      </c>
      <c r="V13666" s="3">
        <v>0</v>
      </c>
      <c r="W13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66" s="3">
        <v>0</v>
      </c>
      <c r="Y13666" s="3">
        <v>0</v>
      </c>
      <c r="Z13666" s="3">
        <v>0</v>
      </c>
      <c r="AA13666" s="3">
        <v>0</v>
      </c>
      <c r="AB13666" s="3">
        <v>0</v>
      </c>
      <c r="AC13666" s="3">
        <v>0</v>
      </c>
      <c r="AD13666" s="3">
        <v>0</v>
      </c>
      <c r="AE13666" s="3">
        <v>0</v>
      </c>
      <c r="AF13666">
        <v>495390</v>
      </c>
      <c r="AG13666">
        <v>3</v>
      </c>
      <c r="AH13666"/>
    </row>
    <row r="13667" spans="1:34" x14ac:dyDescent="0.25">
      <c r="A13667" t="s">
        <v>14628</v>
      </c>
      <c r="B13667" t="s">
        <v>12351</v>
      </c>
      <c r="C13667" t="s">
        <v>21051</v>
      </c>
      <c r="D13667" t="s">
        <v>16116</v>
      </c>
      <c r="E13667" s="3">
        <v>51.565217391304351</v>
      </c>
      <c r="F13667" s="3">
        <f>Nurse[[#This Row],[Total Nurse Staff Hours]]/Nurse[[#This Row],[MDS Census]]</f>
        <v>4.1178541315345703</v>
      </c>
      <c r="G13667" s="3">
        <f>Nurse[[#This Row],[Total Direct Care Staff Hours]]/Nurse[[#This Row],[MDS Census]]</f>
        <v>3.6076306913996632</v>
      </c>
      <c r="H13667" s="3">
        <f>Nurse[[#This Row],[Total RN Hours (w/ Admin, DON)]]/Nurse[[#This Row],[MDS Census]]</f>
        <v>1.043581365935919</v>
      </c>
      <c r="I13667" s="3">
        <f>Nurse[[#This Row],[RN Hours (excl. Admin, DON)]]/Nurse[[#This Row],[MDS Census]]</f>
        <v>0.62947934232714997</v>
      </c>
      <c r="J13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33804347826089</v>
      </c>
      <c r="K13667" s="3">
        <f>SUM(Nurse[[#This Row],[RN Hours (excl. Admin, DON)]],Nurse[[#This Row],[LPN Hours (excl. Admin)]],Nurse[[#This Row],[CNA Hours]],Nurse[[#This Row],[NA TR Hours]],Nurse[[#This Row],[Med Aide/Tech Hours]])</f>
        <v>186.02826086956526</v>
      </c>
      <c r="L13667" s="3">
        <f>SUM(Nurse[[#This Row],[RN Hours (excl. Admin, DON)]],Nurse[[#This Row],[RN Admin Hours]],Nurse[[#This Row],[RN DON Hours]])</f>
        <v>53.8125</v>
      </c>
      <c r="M13667" s="3">
        <v>32.459239130434781</v>
      </c>
      <c r="N13667" s="3">
        <v>15.875</v>
      </c>
      <c r="O13667" s="3">
        <v>5.4782608695652177</v>
      </c>
      <c r="P13667" s="3">
        <f>SUM(Nurse[[#This Row],[LPN Hours (excl. Admin)]],Nurse[[#This Row],[LPN Admin Hours]])</f>
        <v>44.657934782608706</v>
      </c>
      <c r="Q13667" s="3">
        <v>39.701413043478269</v>
      </c>
      <c r="R13667" s="3">
        <v>4.9565217391304346</v>
      </c>
      <c r="S13667" s="3">
        <f>SUM(Nurse[[#This Row],[CNA Hours]],Nurse[[#This Row],[NA TR Hours]],Nurse[[#This Row],[Med Aide/Tech Hours]])</f>
        <v>113.86760869565219</v>
      </c>
      <c r="T13667" s="3">
        <v>113.86760869565219</v>
      </c>
      <c r="U13667" s="3">
        <v>0</v>
      </c>
      <c r="V13667" s="3">
        <v>0</v>
      </c>
      <c r="W13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284782608695647</v>
      </c>
      <c r="X13667" s="3">
        <v>4.2018478260869561</v>
      </c>
      <c r="Y13667" s="3">
        <v>0</v>
      </c>
      <c r="Z13667" s="3">
        <v>0</v>
      </c>
      <c r="AA13667" s="3">
        <v>0.62663043478260871</v>
      </c>
      <c r="AB13667" s="3">
        <v>0</v>
      </c>
      <c r="AC13667" s="3">
        <v>0</v>
      </c>
      <c r="AD13667" s="3">
        <v>0</v>
      </c>
      <c r="AE13667" s="3">
        <v>0</v>
      </c>
      <c r="AF13667">
        <v>495191</v>
      </c>
      <c r="AG13667">
        <v>3</v>
      </c>
      <c r="AH13667"/>
    </row>
    <row r="13668" spans="1:34" x14ac:dyDescent="0.25">
      <c r="A13668" t="s">
        <v>14628</v>
      </c>
      <c r="B13668" t="s">
        <v>12439</v>
      </c>
      <c r="C13668" t="s">
        <v>17136</v>
      </c>
      <c r="D13668" t="s">
        <v>16138</v>
      </c>
      <c r="E13668" s="3">
        <v>137.67391304347825</v>
      </c>
      <c r="F13668" s="3">
        <f>Nurse[[#This Row],[Total Nurse Staff Hours]]/Nurse[[#This Row],[MDS Census]]</f>
        <v>2.9772224853939684</v>
      </c>
      <c r="G13668" s="3">
        <f>Nurse[[#This Row],[Total Direct Care Staff Hours]]/Nurse[[#This Row],[MDS Census]]</f>
        <v>2.5973945997157748</v>
      </c>
      <c r="H13668" s="3">
        <f>Nurse[[#This Row],[Total RN Hours (w/ Admin, DON)]]/Nurse[[#This Row],[MDS Census]]</f>
        <v>0.43499131533238589</v>
      </c>
      <c r="I13668" s="3">
        <f>Nurse[[#This Row],[RN Hours (excl. Admin, DON)]]/Nurse[[#This Row],[MDS Census]]</f>
        <v>0.12590399494710242</v>
      </c>
      <c r="J13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88586956521738</v>
      </c>
      <c r="K13668" s="3">
        <f>SUM(Nurse[[#This Row],[RN Hours (excl. Admin, DON)]],Nurse[[#This Row],[LPN Hours (excl. Admin)]],Nurse[[#This Row],[CNA Hours]],Nurse[[#This Row],[NA TR Hours]],Nurse[[#This Row],[Med Aide/Tech Hours]])</f>
        <v>357.59347826086957</v>
      </c>
      <c r="L13668" s="3">
        <f>SUM(Nurse[[#This Row],[RN Hours (excl. Admin, DON)]],Nurse[[#This Row],[RN Admin Hours]],Nurse[[#This Row],[RN DON Hours]])</f>
        <v>59.886956521739123</v>
      </c>
      <c r="M13668" s="3">
        <v>17.333695652173905</v>
      </c>
      <c r="N13668" s="3">
        <v>37.509782608695659</v>
      </c>
      <c r="O13668" s="3">
        <v>5.0434782608695654</v>
      </c>
      <c r="P13668" s="3">
        <f>SUM(Nurse[[#This Row],[LPN Hours (excl. Admin)]],Nurse[[#This Row],[LPN Admin Hours]])</f>
        <v>120.47717391304346</v>
      </c>
      <c r="Q13668" s="3">
        <v>110.73804347826085</v>
      </c>
      <c r="R13668" s="3">
        <v>9.7391304347826093</v>
      </c>
      <c r="S13668" s="3">
        <f>SUM(Nurse[[#This Row],[CNA Hours]],Nurse[[#This Row],[NA TR Hours]],Nurse[[#This Row],[Med Aide/Tech Hours]])</f>
        <v>229.52173913043478</v>
      </c>
      <c r="T13668" s="3">
        <v>180.45326086956521</v>
      </c>
      <c r="U13668" s="3">
        <v>49.068478260869568</v>
      </c>
      <c r="V13668" s="3">
        <v>0</v>
      </c>
      <c r="W13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52173913043471</v>
      </c>
      <c r="X13668" s="3">
        <v>0</v>
      </c>
      <c r="Y13668" s="3">
        <v>0</v>
      </c>
      <c r="Z13668" s="3">
        <v>0</v>
      </c>
      <c r="AA13668" s="3">
        <v>11.042391304347824</v>
      </c>
      <c r="AB13668" s="3">
        <v>0</v>
      </c>
      <c r="AC13668" s="3">
        <v>14.209782608695649</v>
      </c>
      <c r="AD13668" s="3">
        <v>0</v>
      </c>
      <c r="AE13668" s="3">
        <v>0</v>
      </c>
      <c r="AF13668">
        <v>495306</v>
      </c>
      <c r="AG13668">
        <v>3</v>
      </c>
      <c r="AH13668"/>
    </row>
    <row r="13669" spans="1:34" x14ac:dyDescent="0.25">
      <c r="A13669" t="s">
        <v>14628</v>
      </c>
      <c r="B13669" t="s">
        <v>12541</v>
      </c>
      <c r="C13669" t="s">
        <v>16676</v>
      </c>
      <c r="D13669" t="s">
        <v>16128</v>
      </c>
      <c r="E13669" s="3">
        <v>136.92391304347825</v>
      </c>
      <c r="F13669" s="3">
        <f>Nurse[[#This Row],[Total Nurse Staff Hours]]/Nurse[[#This Row],[MDS Census]]</f>
        <v>2.5475121060569985</v>
      </c>
      <c r="G13669" s="3">
        <f>Nurse[[#This Row],[Total Direct Care Staff Hours]]/Nurse[[#This Row],[MDS Census]]</f>
        <v>2.3296824640787497</v>
      </c>
      <c r="H13669" s="3">
        <f>Nurse[[#This Row],[Total RN Hours (w/ Admin, DON)]]/Nurse[[#This Row],[MDS Census]]</f>
        <v>0.30615463999364934</v>
      </c>
      <c r="I13669" s="3">
        <f>Nurse[[#This Row],[RN Hours (excl. Admin, DON)]]/Nurse[[#This Row],[MDS Census]]</f>
        <v>0.12833452409303803</v>
      </c>
      <c r="J13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81532608695659</v>
      </c>
      <c r="K13669" s="3">
        <f>SUM(Nurse[[#This Row],[RN Hours (excl. Admin, DON)]],Nurse[[#This Row],[LPN Hours (excl. Admin)]],Nurse[[#This Row],[CNA Hours]],Nurse[[#This Row],[NA TR Hours]],Nurse[[#This Row],[Med Aide/Tech Hours]])</f>
        <v>318.98923913043484</v>
      </c>
      <c r="L13669" s="3">
        <f>SUM(Nurse[[#This Row],[RN Hours (excl. Admin, DON)]],Nurse[[#This Row],[RN Admin Hours]],Nurse[[#This Row],[RN DON Hours]])</f>
        <v>41.919891304347829</v>
      </c>
      <c r="M13669" s="3">
        <v>17.572065217391302</v>
      </c>
      <c r="N13669" s="3">
        <v>18.608695652173914</v>
      </c>
      <c r="O13669" s="3">
        <v>5.7391304347826084</v>
      </c>
      <c r="P13669" s="3">
        <f>SUM(Nurse[[#This Row],[LPN Hours (excl. Admin)]],Nurse[[#This Row],[LPN Admin Hours]])</f>
        <v>132.41597826086957</v>
      </c>
      <c r="Q13669" s="3">
        <v>126.93771739130435</v>
      </c>
      <c r="R13669" s="3">
        <v>5.4782608695652177</v>
      </c>
      <c r="S13669" s="3">
        <f>SUM(Nurse[[#This Row],[CNA Hours]],Nurse[[#This Row],[NA TR Hours]],Nurse[[#This Row],[Med Aide/Tech Hours]])</f>
        <v>174.47945652173914</v>
      </c>
      <c r="T13669" s="3">
        <v>143.89923913043481</v>
      </c>
      <c r="U13669" s="3">
        <v>30.580217391304338</v>
      </c>
      <c r="V13669" s="3">
        <v>0</v>
      </c>
      <c r="W13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0478260869565</v>
      </c>
      <c r="X13669" s="3">
        <v>0.79380434782608678</v>
      </c>
      <c r="Y13669" s="3">
        <v>0.2608695652173913</v>
      </c>
      <c r="Z13669" s="3">
        <v>0</v>
      </c>
      <c r="AA13669" s="3">
        <v>4.411956521739131</v>
      </c>
      <c r="AB13669" s="3">
        <v>0</v>
      </c>
      <c r="AC13669" s="3">
        <v>6.8381521739130413</v>
      </c>
      <c r="AD13669" s="3">
        <v>0</v>
      </c>
      <c r="AE13669" s="3">
        <v>0</v>
      </c>
      <c r="AF13669">
        <v>495423</v>
      </c>
      <c r="AG13669">
        <v>3</v>
      </c>
      <c r="AH13669"/>
    </row>
    <row r="13670" spans="1:34" x14ac:dyDescent="0.25">
      <c r="A13670" t="s">
        <v>14628</v>
      </c>
      <c r="B13670" t="s">
        <v>12432</v>
      </c>
      <c r="C13670" t="s">
        <v>18260</v>
      </c>
      <c r="D13670" t="s">
        <v>15364</v>
      </c>
      <c r="E13670" s="3">
        <v>110.21126760563381</v>
      </c>
      <c r="F13670" s="3">
        <f>Nurse[[#This Row],[Total Nurse Staff Hours]]/Nurse[[#This Row],[MDS Census]]</f>
        <v>3.5921980830670925</v>
      </c>
      <c r="G13670" s="3">
        <f>Nurse[[#This Row],[Total Direct Care Staff Hours]]/Nurse[[#This Row],[MDS Census]]</f>
        <v>3.5056728434504789</v>
      </c>
      <c r="H13670" s="3">
        <f>Nurse[[#This Row],[Total RN Hours (w/ Admin, DON)]]/Nurse[[#This Row],[MDS Census]]</f>
        <v>0.53962939297124601</v>
      </c>
      <c r="I13670" s="3">
        <f>Nurse[[#This Row],[RN Hours (excl. Admin, DON)]]/Nurse[[#This Row],[MDS Census]]</f>
        <v>0.46719361022364225</v>
      </c>
      <c r="J13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90070422535211</v>
      </c>
      <c r="K13670" s="3">
        <f>SUM(Nurse[[#This Row],[RN Hours (excl. Admin, DON)]],Nurse[[#This Row],[LPN Hours (excl. Admin)]],Nurse[[#This Row],[CNA Hours]],Nurse[[#This Row],[NA TR Hours]],Nurse[[#This Row],[Med Aide/Tech Hours]])</f>
        <v>386.36464788732394</v>
      </c>
      <c r="L13670" s="3">
        <f>SUM(Nurse[[#This Row],[RN Hours (excl. Admin, DON)]],Nurse[[#This Row],[RN Admin Hours]],Nurse[[#This Row],[RN DON Hours]])</f>
        <v>59.473239436619721</v>
      </c>
      <c r="M13670" s="3">
        <v>51.490000000000009</v>
      </c>
      <c r="N13670" s="3">
        <v>1.1267605633802817</v>
      </c>
      <c r="O13670" s="3">
        <v>6.8564788732394346</v>
      </c>
      <c r="P13670" s="3">
        <f>SUM(Nurse[[#This Row],[LPN Hours (excl. Admin)]],Nurse[[#This Row],[LPN Admin Hours]])</f>
        <v>104.58718309859155</v>
      </c>
      <c r="Q13670" s="3">
        <v>103.0343661971831</v>
      </c>
      <c r="R13670" s="3">
        <v>1.5528169014084507</v>
      </c>
      <c r="S13670" s="3">
        <f>SUM(Nurse[[#This Row],[CNA Hours]],Nurse[[#This Row],[NA TR Hours]],Nurse[[#This Row],[Med Aide/Tech Hours]])</f>
        <v>231.84028169014084</v>
      </c>
      <c r="T13670" s="3">
        <v>221.15957746478873</v>
      </c>
      <c r="U13670" s="3">
        <v>10.680704225352113</v>
      </c>
      <c r="V13670" s="3">
        <v>0</v>
      </c>
      <c r="W13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70" s="3">
        <v>0</v>
      </c>
      <c r="Y13670" s="3">
        <v>0</v>
      </c>
      <c r="Z13670" s="3">
        <v>0</v>
      </c>
      <c r="AA13670" s="3">
        <v>0</v>
      </c>
      <c r="AB13670" s="3">
        <v>0</v>
      </c>
      <c r="AC13670" s="3">
        <v>0</v>
      </c>
      <c r="AD13670" s="3">
        <v>0</v>
      </c>
      <c r="AE13670" s="3">
        <v>0</v>
      </c>
      <c r="AF13670">
        <v>495297</v>
      </c>
      <c r="AG13670">
        <v>3</v>
      </c>
      <c r="AH13670"/>
    </row>
    <row r="13671" spans="1:34" x14ac:dyDescent="0.25">
      <c r="A13671" t="s">
        <v>14628</v>
      </c>
      <c r="B13671" t="s">
        <v>12495</v>
      </c>
      <c r="C13671" t="s">
        <v>16356</v>
      </c>
      <c r="D13671" t="s">
        <v>16134</v>
      </c>
      <c r="E13671" s="3">
        <v>43.010869565217391</v>
      </c>
      <c r="F13671" s="3">
        <f>Nurse[[#This Row],[Total Nurse Staff Hours]]/Nurse[[#This Row],[MDS Census]]</f>
        <v>5.7812105130149103</v>
      </c>
      <c r="G13671" s="3">
        <f>Nurse[[#This Row],[Total Direct Care Staff Hours]]/Nurse[[#This Row],[MDS Census]]</f>
        <v>5.177028051554208</v>
      </c>
      <c r="H13671" s="3">
        <f>Nurse[[#This Row],[Total RN Hours (w/ Admin, DON)]]/Nurse[[#This Row],[MDS Census]]</f>
        <v>0.68536770280515547</v>
      </c>
      <c r="I13671" s="3">
        <f>Nurse[[#This Row],[RN Hours (excl. Admin, DON)]]/Nurse[[#This Row],[MDS Census]]</f>
        <v>0.33194339145817542</v>
      </c>
      <c r="J13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65489130434781</v>
      </c>
      <c r="K13671" s="3">
        <f>SUM(Nurse[[#This Row],[RN Hours (excl. Admin, DON)]],Nurse[[#This Row],[LPN Hours (excl. Admin)]],Nurse[[#This Row],[CNA Hours]],Nurse[[#This Row],[NA TR Hours]],Nurse[[#This Row],[Med Aide/Tech Hours]])</f>
        <v>222.66847826086956</v>
      </c>
      <c r="L13671" s="3">
        <f>SUM(Nurse[[#This Row],[RN Hours (excl. Admin, DON)]],Nurse[[#This Row],[RN Admin Hours]],Nurse[[#This Row],[RN DON Hours]])</f>
        <v>29.478260869565219</v>
      </c>
      <c r="M13671" s="3">
        <v>14.277173913043478</v>
      </c>
      <c r="N13671" s="3">
        <v>10.331521739130435</v>
      </c>
      <c r="O13671" s="3">
        <v>4.8695652173913047</v>
      </c>
      <c r="P13671" s="3">
        <f>SUM(Nurse[[#This Row],[LPN Hours (excl. Admin)]],Nurse[[#This Row],[LPN Admin Hours]])</f>
        <v>84.252717391304344</v>
      </c>
      <c r="Q13671" s="3">
        <v>73.467391304347828</v>
      </c>
      <c r="R13671" s="3">
        <v>10.785326086956522</v>
      </c>
      <c r="S13671" s="3">
        <f>SUM(Nurse[[#This Row],[CNA Hours]],Nurse[[#This Row],[NA TR Hours]],Nurse[[#This Row],[Med Aide/Tech Hours]])</f>
        <v>134.92391304347825</v>
      </c>
      <c r="T13671" s="3">
        <v>134.92391304347825</v>
      </c>
      <c r="U13671" s="3">
        <v>0</v>
      </c>
      <c r="V13671" s="3">
        <v>0</v>
      </c>
      <c r="W13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690217391304348</v>
      </c>
      <c r="X13671" s="3">
        <v>0.53260869565217395</v>
      </c>
      <c r="Y13671" s="3">
        <v>0</v>
      </c>
      <c r="Z13671" s="3">
        <v>0</v>
      </c>
      <c r="AA13671" s="3">
        <v>10.016304347826088</v>
      </c>
      <c r="AB13671" s="3">
        <v>0</v>
      </c>
      <c r="AC13671" s="3">
        <v>5.1413043478260869</v>
      </c>
      <c r="AD13671" s="3">
        <v>0</v>
      </c>
      <c r="AE13671" s="3">
        <v>0</v>
      </c>
      <c r="AF13671">
        <v>495373</v>
      </c>
      <c r="AG13671">
        <v>3</v>
      </c>
      <c r="AH13671"/>
    </row>
    <row r="13672" spans="1:34" x14ac:dyDescent="0.25">
      <c r="A13672" t="s">
        <v>14628</v>
      </c>
      <c r="B13672" t="s">
        <v>12374</v>
      </c>
      <c r="C13672" t="s">
        <v>21059</v>
      </c>
      <c r="D13672" t="s">
        <v>16121</v>
      </c>
      <c r="E13672" s="3">
        <v>45.293478260869563</v>
      </c>
      <c r="F13672" s="3">
        <f>Nurse[[#This Row],[Total Nurse Staff Hours]]/Nurse[[#This Row],[MDS Census]]</f>
        <v>5.0893640508759299</v>
      </c>
      <c r="G13672" s="3">
        <f>Nurse[[#This Row],[Total Direct Care Staff Hours]]/Nurse[[#This Row],[MDS Census]]</f>
        <v>4.627269018478521</v>
      </c>
      <c r="H13672" s="3">
        <f>Nurse[[#This Row],[Total RN Hours (w/ Admin, DON)]]/Nurse[[#This Row],[MDS Census]]</f>
        <v>1.097468202543797</v>
      </c>
      <c r="I13672" s="3">
        <f>Nurse[[#This Row],[RN Hours (excl. Admin, DON)]]/Nurse[[#This Row],[MDS Census]]</f>
        <v>0.75104391648668145</v>
      </c>
      <c r="J13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51499999999999</v>
      </c>
      <c r="K13672" s="3">
        <f>SUM(Nurse[[#This Row],[RN Hours (excl. Admin, DON)]],Nurse[[#This Row],[LPN Hours (excl. Admin)]],Nurse[[#This Row],[CNA Hours]],Nurse[[#This Row],[NA TR Hours]],Nurse[[#This Row],[Med Aide/Tech Hours]])</f>
        <v>209.58510869565214</v>
      </c>
      <c r="L13672" s="3">
        <f>SUM(Nurse[[#This Row],[RN Hours (excl. Admin, DON)]],Nurse[[#This Row],[RN Admin Hours]],Nurse[[#This Row],[RN DON Hours]])</f>
        <v>49.708152173913064</v>
      </c>
      <c r="M13672" s="3">
        <v>34.017391304347839</v>
      </c>
      <c r="N13672" s="3">
        <v>11.495108695652174</v>
      </c>
      <c r="O13672" s="3">
        <v>4.1956521739130439</v>
      </c>
      <c r="P13672" s="3">
        <f>SUM(Nurse[[#This Row],[LPN Hours (excl. Admin)]],Nurse[[#This Row],[LPN Admin Hours]])</f>
        <v>66.914347826086953</v>
      </c>
      <c r="Q13672" s="3">
        <v>61.675217391304344</v>
      </c>
      <c r="R13672" s="3">
        <v>5.2391304347826084</v>
      </c>
      <c r="S13672" s="3">
        <f>SUM(Nurse[[#This Row],[CNA Hours]],Nurse[[#This Row],[NA TR Hours]],Nurse[[#This Row],[Med Aide/Tech Hours]])</f>
        <v>113.89249999999997</v>
      </c>
      <c r="T13672" s="3">
        <v>113.89249999999997</v>
      </c>
      <c r="U13672" s="3">
        <v>0</v>
      </c>
      <c r="V13672" s="3">
        <v>0</v>
      </c>
      <c r="W13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735217391304346</v>
      </c>
      <c r="X13672" s="3">
        <v>2.2388043478260871</v>
      </c>
      <c r="Y13672" s="3">
        <v>0</v>
      </c>
      <c r="Z13672" s="3">
        <v>0</v>
      </c>
      <c r="AA13672" s="3">
        <v>35.021086956521735</v>
      </c>
      <c r="AB13672" s="3">
        <v>0</v>
      </c>
      <c r="AC13672" s="3">
        <v>27.475326086956521</v>
      </c>
      <c r="AD13672" s="3">
        <v>0</v>
      </c>
      <c r="AE13672" s="3">
        <v>0</v>
      </c>
      <c r="AF13672">
        <v>495218</v>
      </c>
      <c r="AG13672">
        <v>3</v>
      </c>
      <c r="AH13672"/>
    </row>
    <row r="13673" spans="1:34" x14ac:dyDescent="0.25">
      <c r="A13673" t="s">
        <v>14628</v>
      </c>
      <c r="B13673" t="s">
        <v>12492</v>
      </c>
      <c r="C13673" t="s">
        <v>18563</v>
      </c>
      <c r="D13673" t="s">
        <v>15641</v>
      </c>
      <c r="E13673" s="3">
        <v>117.1195652173913</v>
      </c>
      <c r="F13673" s="3">
        <f>Nurse[[#This Row],[Total Nurse Staff Hours]]/Nurse[[#This Row],[MDS Census]]</f>
        <v>4.5615452436194897</v>
      </c>
      <c r="G13673" s="3">
        <f>Nurse[[#This Row],[Total Direct Care Staff Hours]]/Nurse[[#This Row],[MDS Census]]</f>
        <v>4.1196519721577722</v>
      </c>
      <c r="H13673" s="3">
        <f>Nurse[[#This Row],[Total RN Hours (w/ Admin, DON)]]/Nurse[[#This Row],[MDS Census]]</f>
        <v>0.70618561484918796</v>
      </c>
      <c r="I13673" s="3">
        <f>Nurse[[#This Row],[RN Hours (excl. Admin, DON)]]/Nurse[[#This Row],[MDS Census]]</f>
        <v>0.53218097447795831</v>
      </c>
      <c r="J13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4.24619565217392</v>
      </c>
      <c r="K13673" s="3">
        <f>SUM(Nurse[[#This Row],[RN Hours (excl. Admin, DON)]],Nurse[[#This Row],[LPN Hours (excl. Admin)]],Nurse[[#This Row],[CNA Hours]],Nurse[[#This Row],[NA TR Hours]],Nurse[[#This Row],[Med Aide/Tech Hours]])</f>
        <v>482.49184782608688</v>
      </c>
      <c r="L13673" s="3">
        <f>SUM(Nurse[[#This Row],[RN Hours (excl. Admin, DON)]],Nurse[[#This Row],[RN Admin Hours]],Nurse[[#This Row],[RN DON Hours]])</f>
        <v>82.708152173913035</v>
      </c>
      <c r="M13673" s="3">
        <v>62.328804347826086</v>
      </c>
      <c r="N13673" s="3">
        <v>15.43913043478261</v>
      </c>
      <c r="O13673" s="3">
        <v>4.9402173913043477</v>
      </c>
      <c r="P13673" s="3">
        <f>SUM(Nurse[[#This Row],[LPN Hours (excl. Admin)]],Nurse[[#This Row],[LPN Admin Hours]])</f>
        <v>103.21195652173913</v>
      </c>
      <c r="Q13673" s="3">
        <v>71.836956521739125</v>
      </c>
      <c r="R13673" s="3">
        <v>31.375</v>
      </c>
      <c r="S13673" s="3">
        <f>SUM(Nurse[[#This Row],[CNA Hours]],Nurse[[#This Row],[NA TR Hours]],Nurse[[#This Row],[Med Aide/Tech Hours]])</f>
        <v>348.32608695652169</v>
      </c>
      <c r="T13673" s="3">
        <v>308.32880434782606</v>
      </c>
      <c r="U13673" s="3">
        <v>39.997282608695649</v>
      </c>
      <c r="V13673" s="3">
        <v>0</v>
      </c>
      <c r="W13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73" s="3">
        <v>0</v>
      </c>
      <c r="Y13673" s="3">
        <v>0</v>
      </c>
      <c r="Z13673" s="3">
        <v>0</v>
      </c>
      <c r="AA13673" s="3">
        <v>0</v>
      </c>
      <c r="AB13673" s="3">
        <v>0</v>
      </c>
      <c r="AC13673" s="3">
        <v>0</v>
      </c>
      <c r="AD13673" s="3">
        <v>0</v>
      </c>
      <c r="AE13673" s="3">
        <v>0</v>
      </c>
      <c r="AF13673">
        <v>495370</v>
      </c>
      <c r="AG13673">
        <v>3</v>
      </c>
      <c r="AH13673"/>
    </row>
    <row r="13674" spans="1:34" x14ac:dyDescent="0.25">
      <c r="A13674" t="s">
        <v>14628</v>
      </c>
      <c r="B13674" t="s">
        <v>12410</v>
      </c>
      <c r="C13674" t="s">
        <v>17310</v>
      </c>
      <c r="D13674" t="s">
        <v>16123</v>
      </c>
      <c r="E13674" s="3">
        <v>111.73913043478261</v>
      </c>
      <c r="F13674" s="3">
        <f>Nurse[[#This Row],[Total Nurse Staff Hours]]/Nurse[[#This Row],[MDS Census]]</f>
        <v>1.5984435797665371</v>
      </c>
      <c r="G13674" s="3">
        <f>Nurse[[#This Row],[Total Direct Care Staff Hours]]/Nurse[[#This Row],[MDS Census]]</f>
        <v>1.4092412451361869</v>
      </c>
      <c r="H13674" s="3">
        <f>Nurse[[#This Row],[Total RN Hours (w/ Admin, DON)]]/Nurse[[#This Row],[MDS Census]]</f>
        <v>0.23925097276264581</v>
      </c>
      <c r="I13674" s="3">
        <f>Nurse[[#This Row],[RN Hours (excl. Admin, DON)]]/Nurse[[#This Row],[MDS Census]]</f>
        <v>5.0048638132295743E-2</v>
      </c>
      <c r="J13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60869565217394</v>
      </c>
      <c r="K13674" s="3">
        <f>SUM(Nurse[[#This Row],[RN Hours (excl. Admin, DON)]],Nurse[[#This Row],[LPN Hours (excl. Admin)]],Nurse[[#This Row],[CNA Hours]],Nurse[[#This Row],[NA TR Hours]],Nurse[[#This Row],[Med Aide/Tech Hours]])</f>
        <v>157.46739130434784</v>
      </c>
      <c r="L13674" s="3">
        <f>SUM(Nurse[[#This Row],[RN Hours (excl. Admin, DON)]],Nurse[[#This Row],[RN Admin Hours]],Nurse[[#This Row],[RN DON Hours]])</f>
        <v>26.733695652173903</v>
      </c>
      <c r="M13674" s="3">
        <v>5.5923913043478288</v>
      </c>
      <c r="N13674" s="3">
        <v>16.092391304347814</v>
      </c>
      <c r="O13674" s="3">
        <v>5.0489130434782608</v>
      </c>
      <c r="P13674" s="3">
        <f>SUM(Nurse[[#This Row],[LPN Hours (excl. Admin)]],Nurse[[#This Row],[LPN Admin Hours]])</f>
        <v>50.907608695652186</v>
      </c>
      <c r="Q13674" s="3">
        <v>50.907608695652186</v>
      </c>
      <c r="R13674" s="3">
        <v>0</v>
      </c>
      <c r="S13674" s="3">
        <f>SUM(Nurse[[#This Row],[CNA Hours]],Nurse[[#This Row],[NA TR Hours]],Nurse[[#This Row],[Med Aide/Tech Hours]])</f>
        <v>100.96739130434783</v>
      </c>
      <c r="T13674" s="3">
        <v>100.96739130434783</v>
      </c>
      <c r="U13674" s="3">
        <v>0</v>
      </c>
      <c r="V13674" s="3">
        <v>0</v>
      </c>
      <c r="W13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06521739130424</v>
      </c>
      <c r="X13674" s="3">
        <v>0</v>
      </c>
      <c r="Y13674" s="3">
        <v>0</v>
      </c>
      <c r="Z13674" s="3">
        <v>0</v>
      </c>
      <c r="AA13674" s="3">
        <v>6.089130434782609</v>
      </c>
      <c r="AB13674" s="3">
        <v>0</v>
      </c>
      <c r="AC13674" s="3">
        <v>13.717391304347816</v>
      </c>
      <c r="AD13674" s="3">
        <v>0</v>
      </c>
      <c r="AE13674" s="3">
        <v>0</v>
      </c>
      <c r="AF13674">
        <v>495267</v>
      </c>
      <c r="AG13674">
        <v>3</v>
      </c>
      <c r="AH13674"/>
    </row>
    <row r="13675" spans="1:34" x14ac:dyDescent="0.25">
      <c r="A13675" t="s">
        <v>14628</v>
      </c>
      <c r="B13675" t="s">
        <v>12394</v>
      </c>
      <c r="C13675" t="s">
        <v>21065</v>
      </c>
      <c r="D13675" t="s">
        <v>16082</v>
      </c>
      <c r="E13675" s="3">
        <v>97.464788732394368</v>
      </c>
      <c r="F13675" s="3">
        <f>Nurse[[#This Row],[Total Nurse Staff Hours]]/Nurse[[#This Row],[MDS Census]]</f>
        <v>3.9119436416184969</v>
      </c>
      <c r="G13675" s="3">
        <f>Nurse[[#This Row],[Total Direct Care Staff Hours]]/Nurse[[#This Row],[MDS Census]]</f>
        <v>3.8108916184971093</v>
      </c>
      <c r="H13675" s="3">
        <f>Nurse[[#This Row],[Total RN Hours (w/ Admin, DON)]]/Nurse[[#This Row],[MDS Census]]</f>
        <v>0.90151589595375692</v>
      </c>
      <c r="I13675" s="3">
        <f>Nurse[[#This Row],[RN Hours (excl. Admin, DON)]]/Nurse[[#This Row],[MDS Census]]</f>
        <v>0.80046387283236975</v>
      </c>
      <c r="J13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27676056338026</v>
      </c>
      <c r="K13675" s="3">
        <f>SUM(Nurse[[#This Row],[RN Hours (excl. Admin, DON)]],Nurse[[#This Row],[LPN Hours (excl. Admin)]],Nurse[[#This Row],[CNA Hours]],Nurse[[#This Row],[NA TR Hours]],Nurse[[#This Row],[Med Aide/Tech Hours]])</f>
        <v>371.42774647887319</v>
      </c>
      <c r="L13675" s="3">
        <f>SUM(Nurse[[#This Row],[RN Hours (excl. Admin, DON)]],Nurse[[#This Row],[RN Admin Hours]],Nurse[[#This Row],[RN DON Hours]])</f>
        <v>87.866056338028145</v>
      </c>
      <c r="M13675" s="3">
        <v>78.017042253521112</v>
      </c>
      <c r="N13675" s="3">
        <v>3.3380281690140845</v>
      </c>
      <c r="O13675" s="3">
        <v>6.5109859154929586</v>
      </c>
      <c r="P13675" s="3">
        <f>SUM(Nurse[[#This Row],[LPN Hours (excl. Admin)]],Nurse[[#This Row],[LPN Admin Hours]])</f>
        <v>85.087605633802838</v>
      </c>
      <c r="Q13675" s="3">
        <v>85.087605633802838</v>
      </c>
      <c r="R13675" s="3">
        <v>0</v>
      </c>
      <c r="S13675" s="3">
        <f>SUM(Nurse[[#This Row],[CNA Hours]],Nurse[[#This Row],[NA TR Hours]],Nurse[[#This Row],[Med Aide/Tech Hours]])</f>
        <v>208.3230985915493</v>
      </c>
      <c r="T13675" s="3">
        <v>191.75295774647887</v>
      </c>
      <c r="U13675" s="3">
        <v>16.570140845070419</v>
      </c>
      <c r="V13675" s="3">
        <v>0</v>
      </c>
      <c r="W13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75" s="3">
        <v>0</v>
      </c>
      <c r="Y13675" s="3">
        <v>0</v>
      </c>
      <c r="Z13675" s="3">
        <v>0</v>
      </c>
      <c r="AA13675" s="3">
        <v>0</v>
      </c>
      <c r="AB13675" s="3">
        <v>0</v>
      </c>
      <c r="AC13675" s="3">
        <v>0</v>
      </c>
      <c r="AD13675" s="3">
        <v>0</v>
      </c>
      <c r="AE13675" s="3">
        <v>0</v>
      </c>
      <c r="AF13675">
        <v>495248</v>
      </c>
      <c r="AG13675">
        <v>3</v>
      </c>
      <c r="AH13675"/>
    </row>
    <row r="13676" spans="1:34" x14ac:dyDescent="0.25">
      <c r="A13676" t="s">
        <v>14628</v>
      </c>
      <c r="B13676" t="s">
        <v>12414</v>
      </c>
      <c r="C13676" t="s">
        <v>16676</v>
      </c>
      <c r="D13676" t="s">
        <v>16124</v>
      </c>
      <c r="E13676" s="3">
        <v>175.7391304347826</v>
      </c>
      <c r="F13676" s="3">
        <f>Nurse[[#This Row],[Total Nurse Staff Hours]]/Nurse[[#This Row],[MDS Census]]</f>
        <v>2.5962549480455221</v>
      </c>
      <c r="G13676" s="3">
        <f>Nurse[[#This Row],[Total Direct Care Staff Hours]]/Nurse[[#This Row],[MDS Census]]</f>
        <v>2.1523224888668979</v>
      </c>
      <c r="H13676" s="3">
        <f>Nurse[[#This Row],[Total RN Hours (w/ Admin, DON)]]/Nurse[[#This Row],[MDS Census]]</f>
        <v>0.3952405987135082</v>
      </c>
      <c r="I13676" s="3">
        <f>Nurse[[#This Row],[RN Hours (excl. Admin, DON)]]/Nurse[[#This Row],[MDS Census]]</f>
        <v>7.2411553686293914E-2</v>
      </c>
      <c r="J13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26358695652175</v>
      </c>
      <c r="K13676" s="3">
        <f>SUM(Nurse[[#This Row],[RN Hours (excl. Admin, DON)]],Nurse[[#This Row],[LPN Hours (excl. Admin)]],Nurse[[#This Row],[CNA Hours]],Nurse[[#This Row],[NA TR Hours]],Nurse[[#This Row],[Med Aide/Tech Hours]])</f>
        <v>378.24728260869568</v>
      </c>
      <c r="L13676" s="3">
        <f>SUM(Nurse[[#This Row],[RN Hours (excl. Admin, DON)]],Nurse[[#This Row],[RN Admin Hours]],Nurse[[#This Row],[RN DON Hours]])</f>
        <v>69.459239130434781</v>
      </c>
      <c r="M13676" s="3">
        <v>12.725543478260869</v>
      </c>
      <c r="N13676" s="3">
        <v>51.429347826086953</v>
      </c>
      <c r="O13676" s="3">
        <v>5.3043478260869561</v>
      </c>
      <c r="P13676" s="3">
        <f>SUM(Nurse[[#This Row],[LPN Hours (excl. Admin)]],Nurse[[#This Row],[LPN Admin Hours]])</f>
        <v>153.86956521739131</v>
      </c>
      <c r="Q13676" s="3">
        <v>132.58695652173913</v>
      </c>
      <c r="R13676" s="3">
        <v>21.282608695652176</v>
      </c>
      <c r="S13676" s="3">
        <f>SUM(Nurse[[#This Row],[CNA Hours]],Nurse[[#This Row],[NA TR Hours]],Nurse[[#This Row],[Med Aide/Tech Hours]])</f>
        <v>232.93478260869566</v>
      </c>
      <c r="T13676" s="3">
        <v>193.36956521739131</v>
      </c>
      <c r="U13676" s="3">
        <v>39.565217391304351</v>
      </c>
      <c r="V13676" s="3">
        <v>0</v>
      </c>
      <c r="W13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89130434782609</v>
      </c>
      <c r="X13676" s="3">
        <v>0</v>
      </c>
      <c r="Y13676" s="3">
        <v>18.869565217391305</v>
      </c>
      <c r="Z13676" s="3">
        <v>0</v>
      </c>
      <c r="AA13676" s="3">
        <v>0</v>
      </c>
      <c r="AB13676" s="3">
        <v>0</v>
      </c>
      <c r="AC13676" s="3">
        <v>2.1195652173913042</v>
      </c>
      <c r="AD13676" s="3">
        <v>0</v>
      </c>
      <c r="AE13676" s="3">
        <v>0</v>
      </c>
      <c r="AF13676">
        <v>495272</v>
      </c>
      <c r="AG13676">
        <v>3</v>
      </c>
      <c r="AH13676"/>
    </row>
    <row r="13677" spans="1:34" x14ac:dyDescent="0.25">
      <c r="A13677" t="s">
        <v>14628</v>
      </c>
      <c r="B13677" t="s">
        <v>12516</v>
      </c>
      <c r="C13677" t="s">
        <v>20706</v>
      </c>
      <c r="D13677" t="s">
        <v>16125</v>
      </c>
      <c r="E13677" s="3">
        <v>116.65217391304348</v>
      </c>
      <c r="F13677" s="3">
        <f>Nurse[[#This Row],[Total Nurse Staff Hours]]/Nurse[[#This Row],[MDS Census]]</f>
        <v>3.7658358181140512</v>
      </c>
      <c r="G13677" s="3">
        <f>Nurse[[#This Row],[Total Direct Care Staff Hours]]/Nurse[[#This Row],[MDS Census]]</f>
        <v>3.2363725307491613</v>
      </c>
      <c r="H13677" s="3">
        <f>Nurse[[#This Row],[Total RN Hours (w/ Admin, DON)]]/Nurse[[#This Row],[MDS Census]]</f>
        <v>0.57144055162131935</v>
      </c>
      <c r="I13677" s="3">
        <f>Nurse[[#This Row],[RN Hours (excl. Admin, DON)]]/Nurse[[#This Row],[MDS Census]]</f>
        <v>0.33099608647036893</v>
      </c>
      <c r="J13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29293478260871</v>
      </c>
      <c r="K13677" s="3">
        <f>SUM(Nurse[[#This Row],[RN Hours (excl. Admin, DON)]],Nurse[[#This Row],[LPN Hours (excl. Admin)]],Nurse[[#This Row],[CNA Hours]],Nurse[[#This Row],[NA TR Hours]],Nurse[[#This Row],[Med Aide/Tech Hours]])</f>
        <v>377.52989130434781</v>
      </c>
      <c r="L13677" s="3">
        <f>SUM(Nurse[[#This Row],[RN Hours (excl. Admin, DON)]],Nurse[[#This Row],[RN Admin Hours]],Nurse[[#This Row],[RN DON Hours]])</f>
        <v>66.65978260869565</v>
      </c>
      <c r="M13677" s="3">
        <v>38.611413043478258</v>
      </c>
      <c r="N13677" s="3">
        <v>23.004891304347833</v>
      </c>
      <c r="O13677" s="3">
        <v>5.0434782608695654</v>
      </c>
      <c r="P13677" s="3">
        <f>SUM(Nurse[[#This Row],[LPN Hours (excl. Admin)]],Nurse[[#This Row],[LPN Admin Hours]])</f>
        <v>126.57065217391303</v>
      </c>
      <c r="Q13677" s="3">
        <v>92.855978260869563</v>
      </c>
      <c r="R13677" s="3">
        <v>33.714673913043477</v>
      </c>
      <c r="S13677" s="3">
        <f>SUM(Nurse[[#This Row],[CNA Hours]],Nurse[[#This Row],[NA TR Hours]],Nurse[[#This Row],[Med Aide/Tech Hours]])</f>
        <v>246.0625</v>
      </c>
      <c r="T13677" s="3">
        <v>197.95652173913044</v>
      </c>
      <c r="U13677" s="3">
        <v>48.105978260869563</v>
      </c>
      <c r="V13677" s="3">
        <v>0</v>
      </c>
      <c r="W13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03260869565216</v>
      </c>
      <c r="X13677" s="3">
        <v>0</v>
      </c>
      <c r="Y13677" s="3">
        <v>3.1271739130434781</v>
      </c>
      <c r="Z13677" s="3">
        <v>0</v>
      </c>
      <c r="AA13677" s="3">
        <v>10.494565217391305</v>
      </c>
      <c r="AB13677" s="3">
        <v>0</v>
      </c>
      <c r="AC13677" s="3">
        <v>5.0815217391304346</v>
      </c>
      <c r="AD13677" s="3">
        <v>0</v>
      </c>
      <c r="AE13677" s="3">
        <v>0</v>
      </c>
      <c r="AF13677">
        <v>495396</v>
      </c>
      <c r="AG13677">
        <v>3</v>
      </c>
      <c r="AH13677"/>
    </row>
    <row r="13678" spans="1:34" x14ac:dyDescent="0.25">
      <c r="A13678" t="s">
        <v>14628</v>
      </c>
      <c r="B13678" t="s">
        <v>12506</v>
      </c>
      <c r="C13678" t="s">
        <v>21096</v>
      </c>
      <c r="D13678" t="s">
        <v>16121</v>
      </c>
      <c r="E13678" s="3">
        <v>79.576086956521735</v>
      </c>
      <c r="F13678" s="3">
        <f>Nurse[[#This Row],[Total Nurse Staff Hours]]/Nurse[[#This Row],[MDS Census]]</f>
        <v>2.8496899330692531</v>
      </c>
      <c r="G13678" s="3">
        <f>Nurse[[#This Row],[Total Direct Care Staff Hours]]/Nurse[[#This Row],[MDS Census]]</f>
        <v>2.6681232072121293</v>
      </c>
      <c r="H13678" s="3">
        <f>Nurse[[#This Row],[Total RN Hours (w/ Admin, DON)]]/Nurse[[#This Row],[MDS Census]]</f>
        <v>0.26864499385329876</v>
      </c>
      <c r="I13678" s="3">
        <f>Nurse[[#This Row],[RN Hours (excl. Admin, DON)]]/Nurse[[#This Row],[MDS Census]]</f>
        <v>0.14045212402677232</v>
      </c>
      <c r="J13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76717391304348</v>
      </c>
      <c r="K13678" s="3">
        <f>SUM(Nurse[[#This Row],[RN Hours (excl. Admin, DON)]],Nurse[[#This Row],[LPN Hours (excl. Admin)]],Nurse[[#This Row],[CNA Hours]],Nurse[[#This Row],[NA TR Hours]],Nurse[[#This Row],[Med Aide/Tech Hours]])</f>
        <v>212.31880434782607</v>
      </c>
      <c r="L13678" s="3">
        <f>SUM(Nurse[[#This Row],[RN Hours (excl. Admin, DON)]],Nurse[[#This Row],[RN Admin Hours]],Nurse[[#This Row],[RN DON Hours]])</f>
        <v>21.377717391304348</v>
      </c>
      <c r="M13678" s="3">
        <v>11.176630434782609</v>
      </c>
      <c r="N13678" s="3">
        <v>7.0788043478260869</v>
      </c>
      <c r="O13678" s="3">
        <v>3.1222826086956523</v>
      </c>
      <c r="P13678" s="3">
        <f>SUM(Nurse[[#This Row],[LPN Hours (excl. Admin)]],Nurse[[#This Row],[LPN Admin Hours]])</f>
        <v>81.6875</v>
      </c>
      <c r="Q13678" s="3">
        <v>77.440217391304344</v>
      </c>
      <c r="R13678" s="3">
        <v>4.2472826086956523</v>
      </c>
      <c r="S13678" s="3">
        <f>SUM(Nurse[[#This Row],[CNA Hours]],Nurse[[#This Row],[NA TR Hours]],Nurse[[#This Row],[Med Aide/Tech Hours]])</f>
        <v>123.70195652173913</v>
      </c>
      <c r="T13678" s="3">
        <v>123.70195652173913</v>
      </c>
      <c r="U13678" s="3">
        <v>0</v>
      </c>
      <c r="V13678" s="3">
        <v>0</v>
      </c>
      <c r="W13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606847826086955</v>
      </c>
      <c r="X13678" s="3">
        <v>0.13043478260869565</v>
      </c>
      <c r="Y13678" s="3">
        <v>0</v>
      </c>
      <c r="Z13678" s="3">
        <v>0</v>
      </c>
      <c r="AA13678" s="3">
        <v>26.540760869565219</v>
      </c>
      <c r="AB13678" s="3">
        <v>0</v>
      </c>
      <c r="AC13678" s="3">
        <v>12.935652173913043</v>
      </c>
      <c r="AD13678" s="3">
        <v>0</v>
      </c>
      <c r="AE13678" s="3">
        <v>0</v>
      </c>
      <c r="AF13678">
        <v>495386</v>
      </c>
      <c r="AG13678">
        <v>3</v>
      </c>
      <c r="AH13678"/>
    </row>
    <row r="13679" spans="1:34" x14ac:dyDescent="0.25">
      <c r="A13679" t="s">
        <v>14628</v>
      </c>
      <c r="B13679" t="s">
        <v>12473</v>
      </c>
      <c r="C13679" t="s">
        <v>21045</v>
      </c>
      <c r="D13679" t="s">
        <v>16110</v>
      </c>
      <c r="E13679" s="3">
        <v>99.532608695652172</v>
      </c>
      <c r="F13679" s="3">
        <f>Nurse[[#This Row],[Total Nurse Staff Hours]]/Nurse[[#This Row],[MDS Census]]</f>
        <v>2.969652724691493</v>
      </c>
      <c r="G13679" s="3">
        <f>Nurse[[#This Row],[Total Direct Care Staff Hours]]/Nurse[[#This Row],[MDS Census]]</f>
        <v>2.7679218084525496</v>
      </c>
      <c r="H13679" s="3">
        <f>Nurse[[#This Row],[Total RN Hours (w/ Admin, DON)]]/Nurse[[#This Row],[MDS Census]]</f>
        <v>0.19250300316697611</v>
      </c>
      <c r="I13679" s="3">
        <f>Nurse[[#This Row],[RN Hours (excl. Admin, DON)]]/Nurse[[#This Row],[MDS Census]]</f>
        <v>8.4252484438134753E-2</v>
      </c>
      <c r="J13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57728260869567</v>
      </c>
      <c r="K13679" s="3">
        <f>SUM(Nurse[[#This Row],[RN Hours (excl. Admin, DON)]],Nurse[[#This Row],[LPN Hours (excl. Admin)]],Nurse[[#This Row],[CNA Hours]],Nurse[[#This Row],[NA TR Hours]],Nurse[[#This Row],[Med Aide/Tech Hours]])</f>
        <v>275.49847826086955</v>
      </c>
      <c r="L13679" s="3">
        <f>SUM(Nurse[[#This Row],[RN Hours (excl. Admin, DON)]],Nurse[[#This Row],[RN Admin Hours]],Nurse[[#This Row],[RN DON Hours]])</f>
        <v>19.160326086956523</v>
      </c>
      <c r="M13679" s="3">
        <v>8.3858695652173907</v>
      </c>
      <c r="N13679" s="3">
        <v>6.1657608695652177</v>
      </c>
      <c r="O13679" s="3">
        <v>4.6086956521739131</v>
      </c>
      <c r="P13679" s="3">
        <f>SUM(Nurse[[#This Row],[LPN Hours (excl. Admin)]],Nurse[[#This Row],[LPN Admin Hours]])</f>
        <v>119.26630434782608</v>
      </c>
      <c r="Q13679" s="3">
        <v>109.96195652173913</v>
      </c>
      <c r="R13679" s="3">
        <v>9.304347826086957</v>
      </c>
      <c r="S13679" s="3">
        <f>SUM(Nurse[[#This Row],[CNA Hours]],Nurse[[#This Row],[NA TR Hours]],Nurse[[#This Row],[Med Aide/Tech Hours]])</f>
        <v>157.15065217391302</v>
      </c>
      <c r="T13679" s="3">
        <v>157.15065217391302</v>
      </c>
      <c r="U13679" s="3">
        <v>0</v>
      </c>
      <c r="V13679" s="3">
        <v>0</v>
      </c>
      <c r="W13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13152173913045</v>
      </c>
      <c r="X13679" s="3">
        <v>0</v>
      </c>
      <c r="Y13679" s="3">
        <v>0</v>
      </c>
      <c r="Z13679" s="3">
        <v>0</v>
      </c>
      <c r="AA13679" s="3">
        <v>15.133152173913043</v>
      </c>
      <c r="AB13679" s="3">
        <v>0</v>
      </c>
      <c r="AC13679" s="3">
        <v>20.58</v>
      </c>
      <c r="AD13679" s="3">
        <v>0</v>
      </c>
      <c r="AE13679" s="3">
        <v>0</v>
      </c>
      <c r="AF13679">
        <v>495349</v>
      </c>
      <c r="AG13679">
        <v>3</v>
      </c>
      <c r="AH13679"/>
    </row>
    <row r="13680" spans="1:34" x14ac:dyDescent="0.25">
      <c r="A13680" t="s">
        <v>14628</v>
      </c>
      <c r="B13680" t="s">
        <v>12456</v>
      </c>
      <c r="C13680" t="s">
        <v>21083</v>
      </c>
      <c r="D13680" t="s">
        <v>15374</v>
      </c>
      <c r="E13680" s="3">
        <v>45.054347826086953</v>
      </c>
      <c r="F13680" s="3">
        <f>Nurse[[#This Row],[Total Nurse Staff Hours]]/Nurse[[#This Row],[MDS Census]]</f>
        <v>3.2155006031363089</v>
      </c>
      <c r="G13680" s="3">
        <f>Nurse[[#This Row],[Total Direct Care Staff Hours]]/Nurse[[#This Row],[MDS Census]]</f>
        <v>2.9589264173703258</v>
      </c>
      <c r="H13680" s="3">
        <f>Nurse[[#This Row],[Total RN Hours (w/ Admin, DON)]]/Nurse[[#This Row],[MDS Census]]</f>
        <v>0.48480096501809411</v>
      </c>
      <c r="I13680" s="3">
        <f>Nurse[[#This Row],[RN Hours (excl. Admin, DON)]]/Nurse[[#This Row],[MDS Census]]</f>
        <v>0.2848612786489747</v>
      </c>
      <c r="J13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87228260869566</v>
      </c>
      <c r="K13680" s="3">
        <f>SUM(Nurse[[#This Row],[RN Hours (excl. Admin, DON)]],Nurse[[#This Row],[LPN Hours (excl. Admin)]],Nurse[[#This Row],[CNA Hours]],Nurse[[#This Row],[NA TR Hours]],Nurse[[#This Row],[Med Aide/Tech Hours]])</f>
        <v>133.3125</v>
      </c>
      <c r="L13680" s="3">
        <f>SUM(Nurse[[#This Row],[RN Hours (excl. Admin, DON)]],Nurse[[#This Row],[RN Admin Hours]],Nurse[[#This Row],[RN DON Hours]])</f>
        <v>21.842391304347824</v>
      </c>
      <c r="M13680" s="3">
        <v>12.834239130434783</v>
      </c>
      <c r="N13680" s="3">
        <v>4.875</v>
      </c>
      <c r="O13680" s="3">
        <v>4.1331521739130439</v>
      </c>
      <c r="P13680" s="3">
        <f>SUM(Nurse[[#This Row],[LPN Hours (excl. Admin)]],Nurse[[#This Row],[LPN Admin Hours]])</f>
        <v>37.448369565217391</v>
      </c>
      <c r="Q13680" s="3">
        <v>34.896739130434781</v>
      </c>
      <c r="R13680" s="3">
        <v>2.5516304347826089</v>
      </c>
      <c r="S13680" s="3">
        <f>SUM(Nurse[[#This Row],[CNA Hours]],Nurse[[#This Row],[NA TR Hours]],Nurse[[#This Row],[Med Aide/Tech Hours]])</f>
        <v>85.581521739130437</v>
      </c>
      <c r="T13680" s="3">
        <v>85.581521739130437</v>
      </c>
      <c r="U13680" s="3">
        <v>0</v>
      </c>
      <c r="V13680" s="3">
        <v>0</v>
      </c>
      <c r="W13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80" s="3">
        <v>0</v>
      </c>
      <c r="Y13680" s="3">
        <v>0</v>
      </c>
      <c r="Z13680" s="3">
        <v>0</v>
      </c>
      <c r="AA13680" s="3">
        <v>0</v>
      </c>
      <c r="AB13680" s="3">
        <v>0</v>
      </c>
      <c r="AC13680" s="3">
        <v>0</v>
      </c>
      <c r="AD13680" s="3">
        <v>0</v>
      </c>
      <c r="AE13680" s="3">
        <v>0</v>
      </c>
      <c r="AF13680">
        <v>495328</v>
      </c>
      <c r="AG13680">
        <v>3</v>
      </c>
      <c r="AH13680"/>
    </row>
    <row r="13681" spans="1:34" x14ac:dyDescent="0.25">
      <c r="A13681" t="s">
        <v>14628</v>
      </c>
      <c r="B13681" t="s">
        <v>1444</v>
      </c>
      <c r="C13681" t="s">
        <v>21044</v>
      </c>
      <c r="D13681" t="s">
        <v>16108</v>
      </c>
      <c r="E13681" s="3">
        <v>128.97826086956522</v>
      </c>
      <c r="F13681" s="3">
        <f>Nurse[[#This Row],[Total Nurse Staff Hours]]/Nurse[[#This Row],[MDS Census]]</f>
        <v>3.0492339457272877</v>
      </c>
      <c r="G13681" s="3">
        <f>Nurse[[#This Row],[Total Direct Care Staff Hours]]/Nurse[[#This Row],[MDS Census]]</f>
        <v>2.8289617394235629</v>
      </c>
      <c r="H13681" s="3">
        <f>Nurse[[#This Row],[Total RN Hours (w/ Admin, DON)]]/Nurse[[#This Row],[MDS Census]]</f>
        <v>0.44391370301702343</v>
      </c>
      <c r="I13681" s="3">
        <f>Nurse[[#This Row],[RN Hours (excl. Admin, DON)]]/Nurse[[#This Row],[MDS Census]]</f>
        <v>0.40093376032361366</v>
      </c>
      <c r="J13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28489130434781</v>
      </c>
      <c r="K13681" s="3">
        <f>SUM(Nurse[[#This Row],[RN Hours (excl. Admin, DON)]],Nurse[[#This Row],[LPN Hours (excl. Admin)]],Nurse[[#This Row],[CNA Hours]],Nurse[[#This Row],[NA TR Hours]],Nurse[[#This Row],[Med Aide/Tech Hours]])</f>
        <v>364.87456521739125</v>
      </c>
      <c r="L13681" s="3">
        <f>SUM(Nurse[[#This Row],[RN Hours (excl. Admin, DON)]],Nurse[[#This Row],[RN Admin Hours]],Nurse[[#This Row],[RN DON Hours]])</f>
        <v>57.255217391304349</v>
      </c>
      <c r="M13681" s="3">
        <v>51.711739130434779</v>
      </c>
      <c r="N13681" s="3">
        <v>6.5217391304347824E-2</v>
      </c>
      <c r="O13681" s="3">
        <v>5.4782608695652177</v>
      </c>
      <c r="P13681" s="3">
        <f>SUM(Nurse[[#This Row],[LPN Hours (excl. Admin)]],Nurse[[#This Row],[LPN Admin Hours]])</f>
        <v>129.01195652173911</v>
      </c>
      <c r="Q13681" s="3">
        <v>106.14510869565216</v>
      </c>
      <c r="R13681" s="3">
        <v>22.866847826086957</v>
      </c>
      <c r="S13681" s="3">
        <f>SUM(Nurse[[#This Row],[CNA Hours]],Nurse[[#This Row],[NA TR Hours]],Nurse[[#This Row],[Med Aide/Tech Hours]])</f>
        <v>207.01771739130433</v>
      </c>
      <c r="T13681" s="3">
        <v>207.01771739130433</v>
      </c>
      <c r="U13681" s="3">
        <v>0</v>
      </c>
      <c r="V13681" s="3">
        <v>0</v>
      </c>
      <c r="W13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07608695652176</v>
      </c>
      <c r="X13681" s="3">
        <v>0</v>
      </c>
      <c r="Y13681" s="3">
        <v>0</v>
      </c>
      <c r="Z13681" s="3">
        <v>0</v>
      </c>
      <c r="AA13681" s="3">
        <v>0.89043478260869569</v>
      </c>
      <c r="AB13681" s="3">
        <v>0</v>
      </c>
      <c r="AC13681" s="3">
        <v>1.2403260869565218</v>
      </c>
      <c r="AD13681" s="3">
        <v>0</v>
      </c>
      <c r="AE13681" s="3">
        <v>0</v>
      </c>
      <c r="AF13681">
        <v>495153</v>
      </c>
      <c r="AG13681">
        <v>3</v>
      </c>
      <c r="AH13681"/>
    </row>
    <row r="13682" spans="1:34" x14ac:dyDescent="0.25">
      <c r="A13682" t="s">
        <v>14628</v>
      </c>
      <c r="B13682" t="s">
        <v>12341</v>
      </c>
      <c r="C13682" t="s">
        <v>21044</v>
      </c>
      <c r="D13682" t="s">
        <v>16112</v>
      </c>
      <c r="E13682" s="3">
        <v>91.549295774647888</v>
      </c>
      <c r="F13682" s="3">
        <f>Nurse[[#This Row],[Total Nurse Staff Hours]]/Nurse[[#This Row],[MDS Census]]</f>
        <v>3.0402076923076917</v>
      </c>
      <c r="G13682" s="3">
        <f>Nurse[[#This Row],[Total Direct Care Staff Hours]]/Nurse[[#This Row],[MDS Census]]</f>
        <v>2.9602692307692298</v>
      </c>
      <c r="H13682" s="3">
        <f>Nurse[[#This Row],[Total RN Hours (w/ Admin, DON)]]/Nurse[[#This Row],[MDS Census]]</f>
        <v>0.48418923076923082</v>
      </c>
      <c r="I13682" s="3">
        <f>Nurse[[#This Row],[RN Hours (excl. Admin, DON)]]/Nurse[[#This Row],[MDS Census]]</f>
        <v>0.41040461538461537</v>
      </c>
      <c r="J13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32887323943658</v>
      </c>
      <c r="K13682" s="3">
        <f>SUM(Nurse[[#This Row],[RN Hours (excl. Admin, DON)]],Nurse[[#This Row],[LPN Hours (excl. Admin)]],Nurse[[#This Row],[CNA Hours]],Nurse[[#This Row],[NA TR Hours]],Nurse[[#This Row],[Med Aide/Tech Hours]])</f>
        <v>271.01056338028161</v>
      </c>
      <c r="L13682" s="3">
        <f>SUM(Nurse[[#This Row],[RN Hours (excl. Admin, DON)]],Nurse[[#This Row],[RN Admin Hours]],Nurse[[#This Row],[RN DON Hours]])</f>
        <v>44.327183098591554</v>
      </c>
      <c r="M13682" s="3">
        <v>37.572253521126761</v>
      </c>
      <c r="N13682" s="3">
        <v>1.2161971830985916</v>
      </c>
      <c r="O13682" s="3">
        <v>5.5387323943661979</v>
      </c>
      <c r="P13682" s="3">
        <f>SUM(Nurse[[#This Row],[LPN Hours (excl. Admin)]],Nurse[[#This Row],[LPN Admin Hours]])</f>
        <v>72.374366197183107</v>
      </c>
      <c r="Q13682" s="3">
        <v>71.810985915492964</v>
      </c>
      <c r="R13682" s="3">
        <v>0.56338028169014087</v>
      </c>
      <c r="S13682" s="3">
        <f>SUM(Nurse[[#This Row],[CNA Hours]],Nurse[[#This Row],[NA TR Hours]],Nurse[[#This Row],[Med Aide/Tech Hours]])</f>
        <v>161.62732394366193</v>
      </c>
      <c r="T13682" s="3">
        <v>160.70478873239432</v>
      </c>
      <c r="U13682" s="3">
        <v>0.92253521126760563</v>
      </c>
      <c r="V13682" s="3">
        <v>0</v>
      </c>
      <c r="W13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184507042253522</v>
      </c>
      <c r="X13682" s="3">
        <v>0</v>
      </c>
      <c r="Y13682" s="3">
        <v>0</v>
      </c>
      <c r="Z13682" s="3">
        <v>0</v>
      </c>
      <c r="AA13682" s="3">
        <v>0</v>
      </c>
      <c r="AB13682" s="3">
        <v>0</v>
      </c>
      <c r="AC13682" s="3">
        <v>2.3184507042253522</v>
      </c>
      <c r="AD13682" s="3">
        <v>0</v>
      </c>
      <c r="AE13682" s="3">
        <v>0</v>
      </c>
      <c r="AF13682">
        <v>495178</v>
      </c>
      <c r="AG13682">
        <v>3</v>
      </c>
      <c r="AH13682"/>
    </row>
    <row r="13683" spans="1:34" x14ac:dyDescent="0.25">
      <c r="A13683" t="s">
        <v>14628</v>
      </c>
      <c r="B13683" t="s">
        <v>12501</v>
      </c>
      <c r="C13683" t="s">
        <v>21095</v>
      </c>
      <c r="D13683" t="s">
        <v>15705</v>
      </c>
      <c r="E13683" s="3">
        <v>103.18478260869566</v>
      </c>
      <c r="F13683" s="3">
        <f>Nurse[[#This Row],[Total Nurse Staff Hours]]/Nurse[[#This Row],[MDS Census]]</f>
        <v>2.9205203834404294</v>
      </c>
      <c r="G13683" s="3">
        <f>Nurse[[#This Row],[Total Direct Care Staff Hours]]/Nurse[[#This Row],[MDS Census]]</f>
        <v>2.6532971663330875</v>
      </c>
      <c r="H13683" s="3">
        <f>Nurse[[#This Row],[Total RN Hours (w/ Admin, DON)]]/Nurse[[#This Row],[MDS Census]]</f>
        <v>0.15171705467186347</v>
      </c>
      <c r="I13683" s="3">
        <f>Nurse[[#This Row],[RN Hours (excl. Admin, DON)]]/Nurse[[#This Row],[MDS Census]]</f>
        <v>7.3475192246918774E-3</v>
      </c>
      <c r="J13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5326086956519</v>
      </c>
      <c r="K13683" s="3">
        <f>SUM(Nurse[[#This Row],[RN Hours (excl. Admin, DON)]],Nurse[[#This Row],[LPN Hours (excl. Admin)]],Nurse[[#This Row],[CNA Hours]],Nurse[[#This Row],[NA TR Hours]],Nurse[[#This Row],[Med Aide/Tech Hours]])</f>
        <v>273.77989130434781</v>
      </c>
      <c r="L13683" s="3">
        <f>SUM(Nurse[[#This Row],[RN Hours (excl. Admin, DON)]],Nurse[[#This Row],[RN Admin Hours]],Nurse[[#This Row],[RN DON Hours]])</f>
        <v>15.654891304347826</v>
      </c>
      <c r="M13683" s="3">
        <v>0.75815217391304346</v>
      </c>
      <c r="N13683" s="3">
        <v>9.679347826086957</v>
      </c>
      <c r="O13683" s="3">
        <v>5.2173913043478262</v>
      </c>
      <c r="P13683" s="3">
        <f>SUM(Nurse[[#This Row],[LPN Hours (excl. Admin)]],Nurse[[#This Row],[LPN Admin Hours]])</f>
        <v>106.27445652173913</v>
      </c>
      <c r="Q13683" s="3">
        <v>93.597826086956516</v>
      </c>
      <c r="R13683" s="3">
        <v>12.676630434782609</v>
      </c>
      <c r="S13683" s="3">
        <f>SUM(Nurse[[#This Row],[CNA Hours]],Nurse[[#This Row],[NA TR Hours]],Nurse[[#This Row],[Med Aide/Tech Hours]])</f>
        <v>179.42391304347825</v>
      </c>
      <c r="T13683" s="3">
        <v>158.58152173913044</v>
      </c>
      <c r="U13683" s="3">
        <v>20.842391304347824</v>
      </c>
      <c r="V13683" s="3">
        <v>0</v>
      </c>
      <c r="W13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88586956521735</v>
      </c>
      <c r="X13683" s="3">
        <v>0</v>
      </c>
      <c r="Y13683" s="3">
        <v>0</v>
      </c>
      <c r="Z13683" s="3">
        <v>0</v>
      </c>
      <c r="AA13683" s="3">
        <v>26.497282608695652</v>
      </c>
      <c r="AB13683" s="3">
        <v>0</v>
      </c>
      <c r="AC13683" s="3">
        <v>29.891304347826086</v>
      </c>
      <c r="AD13683" s="3">
        <v>0</v>
      </c>
      <c r="AE13683" s="3">
        <v>0</v>
      </c>
      <c r="AF13683">
        <v>495380</v>
      </c>
      <c r="AG13683">
        <v>3</v>
      </c>
      <c r="AH13683"/>
    </row>
    <row r="13684" spans="1:34" x14ac:dyDescent="0.25">
      <c r="A13684" t="s">
        <v>14628</v>
      </c>
      <c r="B13684" t="s">
        <v>12519</v>
      </c>
      <c r="C13684" t="s">
        <v>19586</v>
      </c>
      <c r="D13684" t="s">
        <v>16118</v>
      </c>
      <c r="E13684" s="3">
        <v>58.728260869565219</v>
      </c>
      <c r="F13684" s="3">
        <f>Nurse[[#This Row],[Total Nurse Staff Hours]]/Nurse[[#This Row],[MDS Census]]</f>
        <v>2.9752544882472702</v>
      </c>
      <c r="G13684" s="3">
        <f>Nurse[[#This Row],[Total Direct Care Staff Hours]]/Nurse[[#This Row],[MDS Census]]</f>
        <v>2.6959652045160092</v>
      </c>
      <c r="H13684" s="3">
        <f>Nurse[[#This Row],[Total RN Hours (w/ Admin, DON)]]/Nurse[[#This Row],[MDS Census]]</f>
        <v>0.55847307051637984</v>
      </c>
      <c r="I13684" s="3">
        <f>Nurse[[#This Row],[RN Hours (excl. Admin, DON)]]/Nurse[[#This Row],[MDS Census]]</f>
        <v>0.33748473070516388</v>
      </c>
      <c r="J13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73152173913044</v>
      </c>
      <c r="K13684" s="3">
        <f>SUM(Nurse[[#This Row],[RN Hours (excl. Admin, DON)]],Nurse[[#This Row],[LPN Hours (excl. Admin)]],Nurse[[#This Row],[CNA Hours]],Nurse[[#This Row],[NA TR Hours]],Nurse[[#This Row],[Med Aide/Tech Hours]])</f>
        <v>158.32934782608694</v>
      </c>
      <c r="L13684" s="3">
        <f>SUM(Nurse[[#This Row],[RN Hours (excl. Admin, DON)]],Nurse[[#This Row],[RN Admin Hours]],Nurse[[#This Row],[RN DON Hours]])</f>
        <v>32.798152173913046</v>
      </c>
      <c r="M13684" s="3">
        <v>19.819891304347831</v>
      </c>
      <c r="N13684" s="3">
        <v>7.1304347826086953</v>
      </c>
      <c r="O13684" s="3">
        <v>5.8478260869565215</v>
      </c>
      <c r="P13684" s="3">
        <f>SUM(Nurse[[#This Row],[LPN Hours (excl. Admin)]],Nurse[[#This Row],[LPN Admin Hours]])</f>
        <v>35.748043478260875</v>
      </c>
      <c r="Q13684" s="3">
        <v>32.324130434782617</v>
      </c>
      <c r="R13684" s="3">
        <v>3.4239130434782608</v>
      </c>
      <c r="S13684" s="3">
        <f>SUM(Nurse[[#This Row],[CNA Hours]],Nurse[[#This Row],[NA TR Hours]],Nurse[[#This Row],[Med Aide/Tech Hours]])</f>
        <v>106.18532608695651</v>
      </c>
      <c r="T13684" s="3">
        <v>94.788586956521726</v>
      </c>
      <c r="U13684" s="3">
        <v>11.396739130434783</v>
      </c>
      <c r="V13684" s="3">
        <v>0</v>
      </c>
      <c r="W13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989673913043461</v>
      </c>
      <c r="X13684" s="3">
        <v>0.57260869565217398</v>
      </c>
      <c r="Y13684" s="3">
        <v>0</v>
      </c>
      <c r="Z13684" s="3">
        <v>0.19565217391304349</v>
      </c>
      <c r="AA13684" s="3">
        <v>9.2643478260869578</v>
      </c>
      <c r="AB13684" s="3">
        <v>0</v>
      </c>
      <c r="AC13684" s="3">
        <v>46.552173913043461</v>
      </c>
      <c r="AD13684" s="3">
        <v>0.40489130434782611</v>
      </c>
      <c r="AE13684" s="3">
        <v>0</v>
      </c>
      <c r="AF13684">
        <v>495399</v>
      </c>
      <c r="AG13684">
        <v>3</v>
      </c>
      <c r="AH13684"/>
    </row>
    <row r="13685" spans="1:34" x14ac:dyDescent="0.25">
      <c r="A13685" t="s">
        <v>14628</v>
      </c>
      <c r="B13685" t="s">
        <v>12310</v>
      </c>
      <c r="C13685" t="s">
        <v>18559</v>
      </c>
      <c r="D13685" t="s">
        <v>16096</v>
      </c>
      <c r="E13685" s="3">
        <v>166.36619718309859</v>
      </c>
      <c r="F13685" s="3">
        <f>Nurse[[#This Row],[Total Nurse Staff Hours]]/Nurse[[#This Row],[MDS Census]]</f>
        <v>3.1813113782593971</v>
      </c>
      <c r="G13685" s="3">
        <f>Nurse[[#This Row],[Total Direct Care Staff Hours]]/Nurse[[#This Row],[MDS Census]]</f>
        <v>3.1280045716220792</v>
      </c>
      <c r="H13685" s="3">
        <f>Nurse[[#This Row],[Total RN Hours (w/ Admin, DON)]]/Nurse[[#This Row],[MDS Census]]</f>
        <v>0.44501608533694542</v>
      </c>
      <c r="I13685" s="3">
        <f>Nurse[[#This Row],[RN Hours (excl. Admin, DON)]]/Nurse[[#This Row],[MDS Census]]</f>
        <v>0.39848205215035554</v>
      </c>
      <c r="J13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9.26267605633802</v>
      </c>
      <c r="K13685" s="3">
        <f>SUM(Nurse[[#This Row],[RN Hours (excl. Admin, DON)]],Nurse[[#This Row],[LPN Hours (excl. Admin)]],Nurse[[#This Row],[CNA Hours]],Nurse[[#This Row],[NA TR Hours]],Nurse[[#This Row],[Med Aide/Tech Hours]])</f>
        <v>520.3942253521127</v>
      </c>
      <c r="L13685" s="3">
        <f>SUM(Nurse[[#This Row],[RN Hours (excl. Admin, DON)]],Nurse[[#This Row],[RN Admin Hours]],Nurse[[#This Row],[RN DON Hours]])</f>
        <v>74.035633802816889</v>
      </c>
      <c r="M13685" s="3">
        <v>66.293943661971824</v>
      </c>
      <c r="N13685" s="3">
        <v>2.1161971830985915</v>
      </c>
      <c r="O13685" s="3">
        <v>5.6254929577464798</v>
      </c>
      <c r="P13685" s="3">
        <f>SUM(Nurse[[#This Row],[LPN Hours (excl. Admin)]],Nurse[[#This Row],[LPN Admin Hours]])</f>
        <v>167.60647887323944</v>
      </c>
      <c r="Q13685" s="3">
        <v>166.47971830985915</v>
      </c>
      <c r="R13685" s="3">
        <v>1.1267605633802817</v>
      </c>
      <c r="S13685" s="3">
        <f>SUM(Nurse[[#This Row],[CNA Hours]],Nurse[[#This Row],[NA TR Hours]],Nurse[[#This Row],[Med Aide/Tech Hours]])</f>
        <v>287.62056338028168</v>
      </c>
      <c r="T13685" s="3">
        <v>272.52478873239437</v>
      </c>
      <c r="U13685" s="3">
        <v>15.095774647887323</v>
      </c>
      <c r="V13685" s="3">
        <v>0</v>
      </c>
      <c r="W13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85" s="3">
        <v>0</v>
      </c>
      <c r="Y13685" s="3">
        <v>0</v>
      </c>
      <c r="Z13685" s="3">
        <v>0</v>
      </c>
      <c r="AA13685" s="3">
        <v>0</v>
      </c>
      <c r="AB13685" s="3">
        <v>0</v>
      </c>
      <c r="AC13685" s="3">
        <v>0</v>
      </c>
      <c r="AD13685" s="3">
        <v>0</v>
      </c>
      <c r="AE13685" s="3">
        <v>0</v>
      </c>
      <c r="AF13685">
        <v>495121</v>
      </c>
      <c r="AG13685">
        <v>3</v>
      </c>
      <c r="AH13685"/>
    </row>
    <row r="13686" spans="1:34" x14ac:dyDescent="0.25">
      <c r="A13686" t="s">
        <v>14628</v>
      </c>
      <c r="B13686" t="s">
        <v>12301</v>
      </c>
      <c r="C13686" t="s">
        <v>21037</v>
      </c>
      <c r="D13686" t="s">
        <v>16097</v>
      </c>
      <c r="E13686" s="3">
        <v>164.42253521126761</v>
      </c>
      <c r="F13686" s="3">
        <f>Nurse[[#This Row],[Total Nurse Staff Hours]]/Nurse[[#This Row],[MDS Census]]</f>
        <v>6.5743721089600813</v>
      </c>
      <c r="G13686" s="3">
        <f>Nurse[[#This Row],[Total Direct Care Staff Hours]]/Nurse[[#This Row],[MDS Census]]</f>
        <v>6.459063731368853</v>
      </c>
      <c r="H13686" s="3">
        <f>Nurse[[#This Row],[Total RN Hours (w/ Admin, DON)]]/Nurse[[#This Row],[MDS Census]]</f>
        <v>0.84825081377419909</v>
      </c>
      <c r="I13686" s="3">
        <f>Nurse[[#This Row],[RN Hours (excl. Admin, DON)]]/Nurse[[#This Row],[MDS Census]]</f>
        <v>0.74377848209696751</v>
      </c>
      <c r="J13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0.9749295774648</v>
      </c>
      <c r="K13686" s="3">
        <f>SUM(Nurse[[#This Row],[RN Hours (excl. Admin, DON)]],Nurse[[#This Row],[LPN Hours (excl. Admin)]],Nurse[[#This Row],[CNA Hours]],Nurse[[#This Row],[NA TR Hours]],Nurse[[#This Row],[Med Aide/Tech Hours]])</f>
        <v>1062.0156338028169</v>
      </c>
      <c r="L13686" s="3">
        <f>SUM(Nurse[[#This Row],[RN Hours (excl. Admin, DON)]],Nurse[[#This Row],[RN Admin Hours]],Nurse[[#This Row],[RN DON Hours]])</f>
        <v>139.47154929577465</v>
      </c>
      <c r="M13686" s="3">
        <v>122.29394366197182</v>
      </c>
      <c r="N13686" s="3">
        <v>2.816901408450704</v>
      </c>
      <c r="O13686" s="3">
        <v>14.360704225352112</v>
      </c>
      <c r="P13686" s="3">
        <f>SUM(Nurse[[#This Row],[LPN Hours (excl. Admin)]],Nurse[[#This Row],[LPN Admin Hours]])</f>
        <v>320.42056338028169</v>
      </c>
      <c r="Q13686" s="3">
        <v>318.63887323943663</v>
      </c>
      <c r="R13686" s="3">
        <v>1.7816901408450705</v>
      </c>
      <c r="S13686" s="3">
        <f>SUM(Nurse[[#This Row],[CNA Hours]],Nurse[[#This Row],[NA TR Hours]],Nurse[[#This Row],[Med Aide/Tech Hours]])</f>
        <v>621.08281690140848</v>
      </c>
      <c r="T13686" s="3">
        <v>586.04549295774655</v>
      </c>
      <c r="U13686" s="3">
        <v>35.037323943661967</v>
      </c>
      <c r="V13686" s="3">
        <v>0</v>
      </c>
      <c r="W13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39380281690146</v>
      </c>
      <c r="X13686" s="3">
        <v>10.349436619718308</v>
      </c>
      <c r="Y13686" s="3">
        <v>0</v>
      </c>
      <c r="Z13686" s="3">
        <v>0</v>
      </c>
      <c r="AA13686" s="3">
        <v>44.032957746478878</v>
      </c>
      <c r="AB13686" s="3">
        <v>0.12676056338028169</v>
      </c>
      <c r="AC13686" s="3">
        <v>81.884647887323979</v>
      </c>
      <c r="AD13686" s="3">
        <v>0</v>
      </c>
      <c r="AE13686" s="3">
        <v>0</v>
      </c>
      <c r="AF13686">
        <v>495108</v>
      </c>
      <c r="AG13686">
        <v>3</v>
      </c>
      <c r="AH13686"/>
    </row>
    <row r="13687" spans="1:34" x14ac:dyDescent="0.25">
      <c r="A13687" t="s">
        <v>14628</v>
      </c>
      <c r="B13687" t="s">
        <v>12464</v>
      </c>
      <c r="C13687" t="s">
        <v>21085</v>
      </c>
      <c r="D13687" t="s">
        <v>14662</v>
      </c>
      <c r="E13687" s="3">
        <v>69.543478260869563</v>
      </c>
      <c r="F13687" s="3">
        <f>Nurse[[#This Row],[Total Nurse Staff Hours]]/Nurse[[#This Row],[MDS Census]]</f>
        <v>3.1129571741169118</v>
      </c>
      <c r="G13687" s="3">
        <f>Nurse[[#This Row],[Total Direct Care Staff Hours]]/Nurse[[#This Row],[MDS Census]]</f>
        <v>2.614098155673648</v>
      </c>
      <c r="H13687" s="3">
        <f>Nurse[[#This Row],[Total RN Hours (w/ Admin, DON)]]/Nurse[[#This Row],[MDS Census]]</f>
        <v>0.50206314473272895</v>
      </c>
      <c r="I13687" s="3">
        <f>Nurse[[#This Row],[RN Hours (excl. Admin, DON)]]/Nurse[[#This Row],[MDS Census]]</f>
        <v>7.8196311347296057E-2</v>
      </c>
      <c r="J13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4858695652174</v>
      </c>
      <c r="K13687" s="3">
        <f>SUM(Nurse[[#This Row],[RN Hours (excl. Admin, DON)]],Nurse[[#This Row],[LPN Hours (excl. Admin)]],Nurse[[#This Row],[CNA Hours]],Nurse[[#This Row],[NA TR Hours]],Nurse[[#This Row],[Med Aide/Tech Hours]])</f>
        <v>181.79347826086956</v>
      </c>
      <c r="L13687" s="3">
        <f>SUM(Nurse[[#This Row],[RN Hours (excl. Admin, DON)]],Nurse[[#This Row],[RN Admin Hours]],Nurse[[#This Row],[RN DON Hours]])</f>
        <v>34.915217391304346</v>
      </c>
      <c r="M13687" s="3">
        <v>5.4380434782608713</v>
      </c>
      <c r="N13687" s="3">
        <v>22.578260869565216</v>
      </c>
      <c r="O13687" s="3">
        <v>6.8989130434782613</v>
      </c>
      <c r="P13687" s="3">
        <f>SUM(Nurse[[#This Row],[LPN Hours (excl. Admin)]],Nurse[[#This Row],[LPN Admin Hours]])</f>
        <v>65.793478260869563</v>
      </c>
      <c r="Q13687" s="3">
        <v>60.578260869565213</v>
      </c>
      <c r="R13687" s="3">
        <v>5.2152173913043489</v>
      </c>
      <c r="S13687" s="3">
        <f>SUM(Nurse[[#This Row],[CNA Hours]],Nurse[[#This Row],[NA TR Hours]],Nurse[[#This Row],[Med Aide/Tech Hours]])</f>
        <v>115.77717391304348</v>
      </c>
      <c r="T13687" s="3">
        <v>115.77717391304348</v>
      </c>
      <c r="U13687" s="3">
        <v>0</v>
      </c>
      <c r="V13687" s="3">
        <v>0</v>
      </c>
      <c r="W13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87" s="3">
        <v>0</v>
      </c>
      <c r="Y13687" s="3">
        <v>0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>
        <v>495338</v>
      </c>
      <c r="AG13687">
        <v>3</v>
      </c>
      <c r="AH13687"/>
    </row>
    <row r="13688" spans="1:34" x14ac:dyDescent="0.25">
      <c r="A13688" t="s">
        <v>14628</v>
      </c>
      <c r="B13688" t="s">
        <v>12468</v>
      </c>
      <c r="C13688" t="s">
        <v>21086</v>
      </c>
      <c r="D13688" t="s">
        <v>14732</v>
      </c>
      <c r="E13688" s="3">
        <v>74.423913043478265</v>
      </c>
      <c r="F13688" s="3">
        <f>Nurse[[#This Row],[Total Nurse Staff Hours]]/Nurse[[#This Row],[MDS Census]]</f>
        <v>2.1863443844019281</v>
      </c>
      <c r="G13688" s="3">
        <f>Nurse[[#This Row],[Total Direct Care Staff Hours]]/Nurse[[#This Row],[MDS Census]]</f>
        <v>1.8984372717978679</v>
      </c>
      <c r="H13688" s="3">
        <f>Nurse[[#This Row],[Total RN Hours (w/ Admin, DON)]]/Nurse[[#This Row],[MDS Census]]</f>
        <v>0.38624214984664812</v>
      </c>
      <c r="I13688" s="3">
        <f>Nurse[[#This Row],[RN Hours (excl. Admin, DON)]]/Nurse[[#This Row],[MDS Census]]</f>
        <v>0.19463998831605078</v>
      </c>
      <c r="J13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71630434782611</v>
      </c>
      <c r="K13688" s="3">
        <f>SUM(Nurse[[#This Row],[RN Hours (excl. Admin, DON)]],Nurse[[#This Row],[LPN Hours (excl. Admin)]],Nurse[[#This Row],[CNA Hours]],Nurse[[#This Row],[NA TR Hours]],Nurse[[#This Row],[Med Aide/Tech Hours]])</f>
        <v>141.28913043478263</v>
      </c>
      <c r="L13688" s="3">
        <f>SUM(Nurse[[#This Row],[RN Hours (excl. Admin, DON)]],Nurse[[#This Row],[RN Admin Hours]],Nurse[[#This Row],[RN DON Hours]])</f>
        <v>28.74565217391304</v>
      </c>
      <c r="M13688" s="3">
        <v>14.485869565217389</v>
      </c>
      <c r="N13688" s="3">
        <v>9.2054347826086946</v>
      </c>
      <c r="O13688" s="3">
        <v>5.0543478260869579</v>
      </c>
      <c r="P13688" s="3">
        <f>SUM(Nurse[[#This Row],[LPN Hours (excl. Admin)]],Nurse[[#This Row],[LPN Admin Hours]])</f>
        <v>53.077173913043481</v>
      </c>
      <c r="Q13688" s="3">
        <v>45.90978260869565</v>
      </c>
      <c r="R13688" s="3">
        <v>7.1673913043478272</v>
      </c>
      <c r="S13688" s="3">
        <f>SUM(Nurse[[#This Row],[CNA Hours]],Nurse[[#This Row],[NA TR Hours]],Nurse[[#This Row],[Med Aide/Tech Hours]])</f>
        <v>80.893478260869585</v>
      </c>
      <c r="T13688" s="3">
        <v>80.893478260869585</v>
      </c>
      <c r="U13688" s="3">
        <v>0</v>
      </c>
      <c r="V13688" s="3">
        <v>0</v>
      </c>
      <c r="W13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804347826086958</v>
      </c>
      <c r="X13688" s="3">
        <v>0</v>
      </c>
      <c r="Y13688" s="3">
        <v>0</v>
      </c>
      <c r="Z13688" s="3">
        <v>0</v>
      </c>
      <c r="AA13688" s="3">
        <v>0</v>
      </c>
      <c r="AB13688" s="3">
        <v>0</v>
      </c>
      <c r="AC13688" s="3">
        <v>0.73804347826086958</v>
      </c>
      <c r="AD13688" s="3">
        <v>0</v>
      </c>
      <c r="AE13688" s="3">
        <v>0</v>
      </c>
      <c r="AF13688">
        <v>495343</v>
      </c>
      <c r="AG13688">
        <v>3</v>
      </c>
      <c r="AH13688"/>
    </row>
    <row r="13689" spans="1:34" x14ac:dyDescent="0.25">
      <c r="A13689" t="s">
        <v>14628</v>
      </c>
      <c r="B13689" t="s">
        <v>12324</v>
      </c>
      <c r="C13689" t="s">
        <v>21036</v>
      </c>
      <c r="D13689" t="s">
        <v>16094</v>
      </c>
      <c r="E13689" s="3">
        <v>68.586956521739125</v>
      </c>
      <c r="F13689" s="3">
        <f>Nurse[[#This Row],[Total Nurse Staff Hours]]/Nurse[[#This Row],[MDS Census]]</f>
        <v>2.8080665610142646</v>
      </c>
      <c r="G13689" s="3">
        <f>Nurse[[#This Row],[Total Direct Care Staff Hours]]/Nurse[[#This Row],[MDS Census]]</f>
        <v>2.4186212361331232</v>
      </c>
      <c r="H13689" s="3">
        <f>Nurse[[#This Row],[Total RN Hours (w/ Admin, DON)]]/Nurse[[#This Row],[MDS Census]]</f>
        <v>0.32686212361331213</v>
      </c>
      <c r="I13689" s="3">
        <f>Nurse[[#This Row],[RN Hours (excl. Admin, DON)]]/Nurse[[#This Row],[MDS Census]]</f>
        <v>0.19583201267828834</v>
      </c>
      <c r="J13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9673913043486</v>
      </c>
      <c r="K13689" s="3">
        <f>SUM(Nurse[[#This Row],[RN Hours (excl. Admin, DON)]],Nurse[[#This Row],[LPN Hours (excl. Admin)]],Nurse[[#This Row],[CNA Hours]],Nurse[[#This Row],[NA TR Hours]],Nurse[[#This Row],[Med Aide/Tech Hours]])</f>
        <v>165.88586956521746</v>
      </c>
      <c r="L13689" s="3">
        <f>SUM(Nurse[[#This Row],[RN Hours (excl. Admin, DON)]],Nurse[[#This Row],[RN Admin Hours]],Nurse[[#This Row],[RN DON Hours]])</f>
        <v>22.418478260869559</v>
      </c>
      <c r="M13689" s="3">
        <v>13.431521739130428</v>
      </c>
      <c r="N13689" s="3">
        <v>3.5597826086956523</v>
      </c>
      <c r="O13689" s="3">
        <v>5.427173913043478</v>
      </c>
      <c r="P13689" s="3">
        <f>SUM(Nurse[[#This Row],[LPN Hours (excl. Admin)]],Nurse[[#This Row],[LPN Admin Hours]])</f>
        <v>73.120652173913072</v>
      </c>
      <c r="Q13689" s="3">
        <v>55.39673913043481</v>
      </c>
      <c r="R13689" s="3">
        <v>17.723913043478259</v>
      </c>
      <c r="S13689" s="3">
        <f>SUM(Nurse[[#This Row],[CNA Hours]],Nurse[[#This Row],[NA TR Hours]],Nurse[[#This Row],[Med Aide/Tech Hours]])</f>
        <v>97.05760869565222</v>
      </c>
      <c r="T13689" s="3">
        <v>97.05760869565222</v>
      </c>
      <c r="U13689" s="3">
        <v>0</v>
      </c>
      <c r="V13689" s="3">
        <v>0</v>
      </c>
      <c r="W13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842391304347828</v>
      </c>
      <c r="X13689" s="3">
        <v>1.4945652173913044</v>
      </c>
      <c r="Y13689" s="3">
        <v>0</v>
      </c>
      <c r="Z13689" s="3">
        <v>0</v>
      </c>
      <c r="AA13689" s="3">
        <v>14.228260869565208</v>
      </c>
      <c r="AB13689" s="3">
        <v>0</v>
      </c>
      <c r="AC13689" s="3">
        <v>38.119565217391312</v>
      </c>
      <c r="AD13689" s="3">
        <v>0</v>
      </c>
      <c r="AE13689" s="3">
        <v>0</v>
      </c>
      <c r="AF13689">
        <v>495146</v>
      </c>
      <c r="AG13689">
        <v>3</v>
      </c>
      <c r="AH13689"/>
    </row>
    <row r="13690" spans="1:34" x14ac:dyDescent="0.25">
      <c r="A13690" t="s">
        <v>14628</v>
      </c>
      <c r="B13690" t="s">
        <v>12327</v>
      </c>
      <c r="C13690" t="s">
        <v>20662</v>
      </c>
      <c r="D13690" t="s">
        <v>16091</v>
      </c>
      <c r="E13690" s="3">
        <v>73.673913043478265</v>
      </c>
      <c r="F13690" s="3">
        <f>Nurse[[#This Row],[Total Nurse Staff Hours]]/Nurse[[#This Row],[MDS Census]]</f>
        <v>4.1325612275007373</v>
      </c>
      <c r="G13690" s="3">
        <f>Nurse[[#This Row],[Total Direct Care Staff Hours]]/Nurse[[#This Row],[MDS Census]]</f>
        <v>3.8589554440837999</v>
      </c>
      <c r="H13690" s="3">
        <f>Nurse[[#This Row],[Total RN Hours (w/ Admin, DON)]]/Nurse[[#This Row],[MDS Census]]</f>
        <v>0.41205370315727352</v>
      </c>
      <c r="I13690" s="3">
        <f>Nurse[[#This Row],[RN Hours (excl. Admin, DON)]]/Nurse[[#This Row],[MDS Census]]</f>
        <v>0.27524343464148715</v>
      </c>
      <c r="J13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46195652173913</v>
      </c>
      <c r="K13690" s="3">
        <f>SUM(Nurse[[#This Row],[RN Hours (excl. Admin, DON)]],Nurse[[#This Row],[LPN Hours (excl. Admin)]],Nurse[[#This Row],[CNA Hours]],Nurse[[#This Row],[NA TR Hours]],Nurse[[#This Row],[Med Aide/Tech Hours]])</f>
        <v>284.30434782608694</v>
      </c>
      <c r="L13690" s="3">
        <f>SUM(Nurse[[#This Row],[RN Hours (excl. Admin, DON)]],Nurse[[#This Row],[RN Admin Hours]],Nurse[[#This Row],[RN DON Hours]])</f>
        <v>30.357608695652175</v>
      </c>
      <c r="M13690" s="3">
        <v>20.278260869565219</v>
      </c>
      <c r="N13690" s="3">
        <v>4.4315217391304351</v>
      </c>
      <c r="O13690" s="3">
        <v>5.6478260869565204</v>
      </c>
      <c r="P13690" s="3">
        <f>SUM(Nurse[[#This Row],[LPN Hours (excl. Admin)]],Nurse[[#This Row],[LPN Admin Hours]])</f>
        <v>82.119565217391298</v>
      </c>
      <c r="Q13690" s="3">
        <v>72.041304347826085</v>
      </c>
      <c r="R13690" s="3">
        <v>10.078260869565213</v>
      </c>
      <c r="S13690" s="3">
        <f>SUM(Nurse[[#This Row],[CNA Hours]],Nurse[[#This Row],[NA TR Hours]],Nurse[[#This Row],[Med Aide/Tech Hours]])</f>
        <v>191.98478260869564</v>
      </c>
      <c r="T13690" s="3">
        <v>191.98478260869564</v>
      </c>
      <c r="U13690" s="3">
        <v>0</v>
      </c>
      <c r="V13690" s="3">
        <v>0</v>
      </c>
      <c r="W13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7.27826086956526</v>
      </c>
      <c r="X13690" s="3">
        <v>10.803260869565216</v>
      </c>
      <c r="Y13690" s="3">
        <v>0</v>
      </c>
      <c r="Z13690" s="3">
        <v>0</v>
      </c>
      <c r="AA13690" s="3">
        <v>55.122826086956543</v>
      </c>
      <c r="AB13690" s="3">
        <v>0</v>
      </c>
      <c r="AC13690" s="3">
        <v>161.35217391304349</v>
      </c>
      <c r="AD13690" s="3">
        <v>0</v>
      </c>
      <c r="AE13690" s="3">
        <v>0</v>
      </c>
      <c r="AF13690">
        <v>495151</v>
      </c>
      <c r="AG13690">
        <v>3</v>
      </c>
      <c r="AH13690"/>
    </row>
    <row r="13691" spans="1:34" x14ac:dyDescent="0.25">
      <c r="A13691" t="s">
        <v>14628</v>
      </c>
      <c r="B13691" t="s">
        <v>12330</v>
      </c>
      <c r="C13691" t="s">
        <v>16356</v>
      </c>
      <c r="D13691" t="s">
        <v>16081</v>
      </c>
      <c r="E13691" s="3">
        <v>56.25</v>
      </c>
      <c r="F13691" s="3">
        <f>Nurse[[#This Row],[Total Nurse Staff Hours]]/Nurse[[#This Row],[MDS Census]]</f>
        <v>3.6015652173913044</v>
      </c>
      <c r="G13691" s="3">
        <f>Nurse[[#This Row],[Total Direct Care Staff Hours]]/Nurse[[#This Row],[MDS Census]]</f>
        <v>3.3528309178743965</v>
      </c>
      <c r="H13691" s="3">
        <f>Nurse[[#This Row],[Total RN Hours (w/ Admin, DON)]]/Nurse[[#This Row],[MDS Census]]</f>
        <v>0.40189371980676325</v>
      </c>
      <c r="I13691" s="3">
        <f>Nurse[[#This Row],[RN Hours (excl. Admin, DON)]]/Nurse[[#This Row],[MDS Census]]</f>
        <v>0.15315942028985502</v>
      </c>
      <c r="J13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58804347826089</v>
      </c>
      <c r="K13691" s="3">
        <f>SUM(Nurse[[#This Row],[RN Hours (excl. Admin, DON)]],Nurse[[#This Row],[LPN Hours (excl. Admin)]],Nurse[[#This Row],[CNA Hours]],Nurse[[#This Row],[NA TR Hours]],Nurse[[#This Row],[Med Aide/Tech Hours]])</f>
        <v>188.5967391304348</v>
      </c>
      <c r="L13691" s="3">
        <f>SUM(Nurse[[#This Row],[RN Hours (excl. Admin, DON)]],Nurse[[#This Row],[RN Admin Hours]],Nurse[[#This Row],[RN DON Hours]])</f>
        <v>22.606521739130432</v>
      </c>
      <c r="M13691" s="3">
        <v>8.6152173913043448</v>
      </c>
      <c r="N13691" s="3">
        <v>9.1641304347826082</v>
      </c>
      <c r="O13691" s="3">
        <v>4.8271739130434783</v>
      </c>
      <c r="P13691" s="3">
        <f>SUM(Nurse[[#This Row],[LPN Hours (excl. Admin)]],Nurse[[#This Row],[LPN Admin Hours]])</f>
        <v>65.448913043478257</v>
      </c>
      <c r="Q13691" s="3">
        <v>65.448913043478257</v>
      </c>
      <c r="R13691" s="3">
        <v>0</v>
      </c>
      <c r="S13691" s="3">
        <f>SUM(Nurse[[#This Row],[CNA Hours]],Nurse[[#This Row],[NA TR Hours]],Nurse[[#This Row],[Med Aide/Tech Hours]])</f>
        <v>114.5326086956522</v>
      </c>
      <c r="T13691" s="3">
        <v>114.5326086956522</v>
      </c>
      <c r="U13691" s="3">
        <v>0</v>
      </c>
      <c r="V13691" s="3">
        <v>0</v>
      </c>
      <c r="W13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06739130434786</v>
      </c>
      <c r="X13691" s="3">
        <v>8.04673913043478</v>
      </c>
      <c r="Y13691" s="3">
        <v>0</v>
      </c>
      <c r="Z13691" s="3">
        <v>0</v>
      </c>
      <c r="AA13691" s="3">
        <v>47.130434782608702</v>
      </c>
      <c r="AB13691" s="3">
        <v>0</v>
      </c>
      <c r="AC13691" s="3">
        <v>53.890217391304375</v>
      </c>
      <c r="AD13691" s="3">
        <v>0</v>
      </c>
      <c r="AE13691" s="3">
        <v>0</v>
      </c>
      <c r="AF13691">
        <v>495156</v>
      </c>
      <c r="AG13691">
        <v>3</v>
      </c>
      <c r="AH13691"/>
    </row>
    <row r="13692" spans="1:34" x14ac:dyDescent="0.25">
      <c r="A13692" t="s">
        <v>14628</v>
      </c>
      <c r="B13692" t="s">
        <v>12325</v>
      </c>
      <c r="C13692" t="s">
        <v>17325</v>
      </c>
      <c r="D13692" t="s">
        <v>16106</v>
      </c>
      <c r="E13692" s="3">
        <v>88.282608695652172</v>
      </c>
      <c r="F13692" s="3">
        <f>Nurse[[#This Row],[Total Nurse Staff Hours]]/Nurse[[#This Row],[MDS Census]]</f>
        <v>2.2639990150209308</v>
      </c>
      <c r="G13692" s="3">
        <f>Nurse[[#This Row],[Total Direct Care Staff Hours]]/Nurse[[#This Row],[MDS Census]]</f>
        <v>1.9359147993105148</v>
      </c>
      <c r="H13692" s="3">
        <f>Nurse[[#This Row],[Total RN Hours (w/ Admin, DON)]]/Nurse[[#This Row],[MDS Census]]</f>
        <v>0.53153164245259765</v>
      </c>
      <c r="I13692" s="3">
        <f>Nurse[[#This Row],[RN Hours (excl. Admin, DON)]]/Nurse[[#This Row],[MDS Census]]</f>
        <v>0.28958384634326512</v>
      </c>
      <c r="J13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87173913043478</v>
      </c>
      <c r="K13692" s="3">
        <f>SUM(Nurse[[#This Row],[RN Hours (excl. Admin, DON)]],Nurse[[#This Row],[LPN Hours (excl. Admin)]],Nurse[[#This Row],[CNA Hours]],Nurse[[#This Row],[NA TR Hours]],Nurse[[#This Row],[Med Aide/Tech Hours]])</f>
        <v>170.90760869565219</v>
      </c>
      <c r="L13692" s="3">
        <f>SUM(Nurse[[#This Row],[RN Hours (excl. Admin, DON)]],Nurse[[#This Row],[RN Admin Hours]],Nurse[[#This Row],[RN DON Hours]])</f>
        <v>46.924999999999983</v>
      </c>
      <c r="M13692" s="3">
        <v>25.565217391304337</v>
      </c>
      <c r="N13692" s="3">
        <v>16.707608695652169</v>
      </c>
      <c r="O13692" s="3">
        <v>4.6521739130434785</v>
      </c>
      <c r="P13692" s="3">
        <f>SUM(Nurse[[#This Row],[LPN Hours (excl. Admin)]],Nurse[[#This Row],[LPN Admin Hours]])</f>
        <v>50.204347826086959</v>
      </c>
      <c r="Q13692" s="3">
        <v>42.6</v>
      </c>
      <c r="R13692" s="3">
        <v>7.6043478260869559</v>
      </c>
      <c r="S13692" s="3">
        <f>SUM(Nurse[[#This Row],[CNA Hours]],Nurse[[#This Row],[NA TR Hours]],Nurse[[#This Row],[Med Aide/Tech Hours]])</f>
        <v>102.74239130434783</v>
      </c>
      <c r="T13692" s="3">
        <v>102.74239130434783</v>
      </c>
      <c r="U13692" s="3">
        <v>0</v>
      </c>
      <c r="V13692" s="3">
        <v>0</v>
      </c>
      <c r="W13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7717391304348</v>
      </c>
      <c r="X13692" s="3">
        <v>0.42934782608695654</v>
      </c>
      <c r="Y13692" s="3">
        <v>0</v>
      </c>
      <c r="Z13692" s="3">
        <v>0</v>
      </c>
      <c r="AA13692" s="3">
        <v>1.9097826086956524</v>
      </c>
      <c r="AB13692" s="3">
        <v>0</v>
      </c>
      <c r="AC13692" s="3">
        <v>20.638043478260869</v>
      </c>
      <c r="AD13692" s="3">
        <v>0</v>
      </c>
      <c r="AE13692" s="3">
        <v>0</v>
      </c>
      <c r="AF13692">
        <v>495147</v>
      </c>
      <c r="AG13692">
        <v>3</v>
      </c>
      <c r="AH13692"/>
    </row>
    <row r="13693" spans="1:34" x14ac:dyDescent="0.25">
      <c r="A13693" t="s">
        <v>14628</v>
      </c>
      <c r="B13693" t="s">
        <v>12500</v>
      </c>
      <c r="C13693" t="s">
        <v>16459</v>
      </c>
      <c r="D13693" t="s">
        <v>15705</v>
      </c>
      <c r="E13693" s="3">
        <v>92.054347826086953</v>
      </c>
      <c r="F13693" s="3">
        <f>Nurse[[#This Row],[Total Nurse Staff Hours]]/Nurse[[#This Row],[MDS Census]]</f>
        <v>2.6985830676585194</v>
      </c>
      <c r="G13693" s="3">
        <f>Nurse[[#This Row],[Total Direct Care Staff Hours]]/Nurse[[#This Row],[MDS Census]]</f>
        <v>2.526661943558862</v>
      </c>
      <c r="H13693" s="3">
        <f>Nurse[[#This Row],[Total RN Hours (w/ Admin, DON)]]/Nurse[[#This Row],[MDS Census]]</f>
        <v>0.30053725351281141</v>
      </c>
      <c r="I13693" s="3">
        <f>Nurse[[#This Row],[RN Hours (excl. Admin, DON)]]/Nurse[[#This Row],[MDS Census]]</f>
        <v>0.12861612941315387</v>
      </c>
      <c r="J13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4163043478261</v>
      </c>
      <c r="K13693" s="3">
        <f>SUM(Nurse[[#This Row],[RN Hours (excl. Admin, DON)]],Nurse[[#This Row],[LPN Hours (excl. Admin)]],Nurse[[#This Row],[CNA Hours]],Nurse[[#This Row],[NA TR Hours]],Nurse[[#This Row],[Med Aide/Tech Hours]])</f>
        <v>232.59021739130438</v>
      </c>
      <c r="L13693" s="3">
        <f>SUM(Nurse[[#This Row],[RN Hours (excl. Admin, DON)]],Nurse[[#This Row],[RN Admin Hours]],Nurse[[#This Row],[RN DON Hours]])</f>
        <v>27.665760869565215</v>
      </c>
      <c r="M13693" s="3">
        <v>11.839673913043478</v>
      </c>
      <c r="N13693" s="3">
        <v>10.260869565217391</v>
      </c>
      <c r="O13693" s="3">
        <v>5.5652173913043477</v>
      </c>
      <c r="P13693" s="3">
        <f>SUM(Nurse[[#This Row],[LPN Hours (excl. Admin)]],Nurse[[#This Row],[LPN Admin Hours]])</f>
        <v>74.158152173913052</v>
      </c>
      <c r="Q13693" s="3">
        <v>74.158152173913052</v>
      </c>
      <c r="R13693" s="3">
        <v>0</v>
      </c>
      <c r="S13693" s="3">
        <f>SUM(Nurse[[#This Row],[CNA Hours]],Nurse[[#This Row],[NA TR Hours]],Nurse[[#This Row],[Med Aide/Tech Hours]])</f>
        <v>146.59239130434781</v>
      </c>
      <c r="T13693" s="3">
        <v>122.65760869565217</v>
      </c>
      <c r="U13693" s="3">
        <v>23.934782608695652</v>
      </c>
      <c r="V13693" s="3">
        <v>0</v>
      </c>
      <c r="W13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467391304347817</v>
      </c>
      <c r="X13693" s="3">
        <v>0</v>
      </c>
      <c r="Y13693" s="3">
        <v>0</v>
      </c>
      <c r="Z13693" s="3">
        <v>0</v>
      </c>
      <c r="AA13693" s="3">
        <v>4.5467391304347817</v>
      </c>
      <c r="AB13693" s="3">
        <v>0</v>
      </c>
      <c r="AC13693" s="3">
        <v>0</v>
      </c>
      <c r="AD13693" s="3">
        <v>0</v>
      </c>
      <c r="AE13693" s="3">
        <v>0</v>
      </c>
      <c r="AF13693">
        <v>495379</v>
      </c>
      <c r="AG13693">
        <v>3</v>
      </c>
      <c r="AH13693"/>
    </row>
    <row r="13694" spans="1:34" x14ac:dyDescent="0.25">
      <c r="A13694" t="s">
        <v>14628</v>
      </c>
      <c r="B13694" t="s">
        <v>12438</v>
      </c>
      <c r="C13694" t="s">
        <v>17580</v>
      </c>
      <c r="D13694" t="s">
        <v>16133</v>
      </c>
      <c r="E13694" s="3">
        <v>125.79347826086956</v>
      </c>
      <c r="F13694" s="3">
        <f>Nurse[[#This Row],[Total Nurse Staff Hours]]/Nurse[[#This Row],[MDS Census]]</f>
        <v>3.1370431176013134</v>
      </c>
      <c r="G13694" s="3">
        <f>Nurse[[#This Row],[Total Direct Care Staff Hours]]/Nurse[[#This Row],[MDS Census]]</f>
        <v>2.8951438693510756</v>
      </c>
      <c r="H13694" s="3">
        <f>Nurse[[#This Row],[Total RN Hours (w/ Admin, DON)]]/Nurse[[#This Row],[MDS Census]]</f>
        <v>0.32590944439643998</v>
      </c>
      <c r="I13694" s="3">
        <f>Nurse[[#This Row],[RN Hours (excl. Admin, DON)]]/Nurse[[#This Row],[MDS Census]]</f>
        <v>0.18108960511535468</v>
      </c>
      <c r="J13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61956521739131</v>
      </c>
      <c r="K13694" s="3">
        <f>SUM(Nurse[[#This Row],[RN Hours (excl. Admin, DON)]],Nurse[[#This Row],[LPN Hours (excl. Admin)]],Nurse[[#This Row],[CNA Hours]],Nurse[[#This Row],[NA TR Hours]],Nurse[[#This Row],[Med Aide/Tech Hours]])</f>
        <v>364.19021739130432</v>
      </c>
      <c r="L13694" s="3">
        <f>SUM(Nurse[[#This Row],[RN Hours (excl. Admin, DON)]],Nurse[[#This Row],[RN Admin Hours]],Nurse[[#This Row],[RN DON Hours]])</f>
        <v>40.997282608695649</v>
      </c>
      <c r="M13694" s="3">
        <v>22.779891304347824</v>
      </c>
      <c r="N13694" s="3">
        <v>10.217391304347826</v>
      </c>
      <c r="O13694" s="3">
        <v>8</v>
      </c>
      <c r="P13694" s="3">
        <f>SUM(Nurse[[#This Row],[LPN Hours (excl. Admin)]],Nurse[[#This Row],[LPN Admin Hours]])</f>
        <v>123.22010869565219</v>
      </c>
      <c r="Q13694" s="3">
        <v>111.00815217391306</v>
      </c>
      <c r="R13694" s="3">
        <v>12.211956521739131</v>
      </c>
      <c r="S13694" s="3">
        <f>SUM(Nurse[[#This Row],[CNA Hours]],Nurse[[#This Row],[NA TR Hours]],Nurse[[#This Row],[Med Aide/Tech Hours]])</f>
        <v>230.4021739130435</v>
      </c>
      <c r="T13694" s="3">
        <v>198.6358695652174</v>
      </c>
      <c r="U13694" s="3">
        <v>31.766304347826086</v>
      </c>
      <c r="V13694" s="3">
        <v>0</v>
      </c>
      <c r="W13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16032608695653</v>
      </c>
      <c r="X13694" s="3">
        <v>0.98369565217391308</v>
      </c>
      <c r="Y13694" s="3">
        <v>0</v>
      </c>
      <c r="Z13694" s="3">
        <v>0</v>
      </c>
      <c r="AA13694" s="3">
        <v>35.423913043478265</v>
      </c>
      <c r="AB13694" s="3">
        <v>0.17391304347826086</v>
      </c>
      <c r="AC13694" s="3">
        <v>61.578804347826086</v>
      </c>
      <c r="AD13694" s="3">
        <v>0</v>
      </c>
      <c r="AE13694" s="3">
        <v>0</v>
      </c>
      <c r="AF13694">
        <v>495305</v>
      </c>
      <c r="AG13694">
        <v>3</v>
      </c>
      <c r="AH13694"/>
    </row>
    <row r="13695" spans="1:34" x14ac:dyDescent="0.25">
      <c r="A13695" t="s">
        <v>14628</v>
      </c>
      <c r="B13695" t="s">
        <v>12512</v>
      </c>
      <c r="C13695" t="s">
        <v>21035</v>
      </c>
      <c r="D13695" t="s">
        <v>16093</v>
      </c>
      <c r="E13695" s="3">
        <v>49.423913043478258</v>
      </c>
      <c r="F13695" s="3">
        <f>Nurse[[#This Row],[Total Nurse Staff Hours]]/Nurse[[#This Row],[MDS Census]]</f>
        <v>4.2605718055861015</v>
      </c>
      <c r="G13695" s="3">
        <f>Nurse[[#This Row],[Total Direct Care Staff Hours]]/Nurse[[#This Row],[MDS Census]]</f>
        <v>3.9649373213107553</v>
      </c>
      <c r="H13695" s="3">
        <f>Nurse[[#This Row],[Total RN Hours (w/ Admin, DON)]]/Nurse[[#This Row],[MDS Census]]</f>
        <v>0.45321090829118099</v>
      </c>
      <c r="I13695" s="3">
        <f>Nurse[[#This Row],[RN Hours (excl. Admin, DON)]]/Nurse[[#This Row],[MDS Census]]</f>
        <v>0.25164943919067517</v>
      </c>
      <c r="J13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57413043478263</v>
      </c>
      <c r="K13695" s="3">
        <f>SUM(Nurse[[#This Row],[RN Hours (excl. Admin, DON)]],Nurse[[#This Row],[LPN Hours (excl. Admin)]],Nurse[[#This Row],[CNA Hours]],Nurse[[#This Row],[NA TR Hours]],Nurse[[#This Row],[Med Aide/Tech Hours]])</f>
        <v>195.96271739130438</v>
      </c>
      <c r="L13695" s="3">
        <f>SUM(Nurse[[#This Row],[RN Hours (excl. Admin, DON)]],Nurse[[#This Row],[RN Admin Hours]],Nurse[[#This Row],[RN DON Hours]])</f>
        <v>22.399456521739129</v>
      </c>
      <c r="M13695" s="3">
        <v>12.4375</v>
      </c>
      <c r="N13695" s="3">
        <v>5.7880434782608692</v>
      </c>
      <c r="O13695" s="3">
        <v>4.1739130434782608</v>
      </c>
      <c r="P13695" s="3">
        <f>SUM(Nurse[[#This Row],[LPN Hours (excl. Admin)]],Nurse[[#This Row],[LPN Admin Hours]])</f>
        <v>40.923369565217399</v>
      </c>
      <c r="Q13695" s="3">
        <v>36.273913043478267</v>
      </c>
      <c r="R13695" s="3">
        <v>4.6494565217391308</v>
      </c>
      <c r="S13695" s="3">
        <f>SUM(Nurse[[#This Row],[CNA Hours]],Nurse[[#This Row],[NA TR Hours]],Nurse[[#This Row],[Med Aide/Tech Hours]])</f>
        <v>147.25130434782611</v>
      </c>
      <c r="T13695" s="3">
        <v>115.85184782608698</v>
      </c>
      <c r="U13695" s="3">
        <v>31.399456521739129</v>
      </c>
      <c r="V13695" s="3">
        <v>0</v>
      </c>
      <c r="W13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09043478260871</v>
      </c>
      <c r="X13695" s="3">
        <v>5.4293478260869561</v>
      </c>
      <c r="Y13695" s="3">
        <v>0</v>
      </c>
      <c r="Z13695" s="3">
        <v>4.1739130434782608</v>
      </c>
      <c r="AA13695" s="3">
        <v>13.907065217391304</v>
      </c>
      <c r="AB13695" s="3">
        <v>0</v>
      </c>
      <c r="AC13695" s="3">
        <v>71.580108695652186</v>
      </c>
      <c r="AD13695" s="3">
        <v>0</v>
      </c>
      <c r="AE13695" s="3">
        <v>0</v>
      </c>
      <c r="AF13695">
        <v>495392</v>
      </c>
      <c r="AG13695">
        <v>3</v>
      </c>
      <c r="AH13695"/>
    </row>
    <row r="13696" spans="1:34" x14ac:dyDescent="0.25">
      <c r="A13696" t="s">
        <v>14628</v>
      </c>
      <c r="B13696" t="s">
        <v>12306</v>
      </c>
      <c r="C13696" t="s">
        <v>18085</v>
      </c>
      <c r="D13696" t="s">
        <v>15918</v>
      </c>
      <c r="E13696" s="3">
        <v>180.95652173913044</v>
      </c>
      <c r="F13696" s="3">
        <f>Nurse[[#This Row],[Total Nurse Staff Hours]]/Nurse[[#This Row],[MDS Census]]</f>
        <v>3.0060866170110518</v>
      </c>
      <c r="G13696" s="3">
        <f>Nurse[[#This Row],[Total Direct Care Staff Hours]]/Nurse[[#This Row],[MDS Census]]</f>
        <v>2.8103075444497838</v>
      </c>
      <c r="H13696" s="3">
        <f>Nurse[[#This Row],[Total RN Hours (w/ Admin, DON)]]/Nurse[[#This Row],[MDS Census]]</f>
        <v>0.27103856319077363</v>
      </c>
      <c r="I13696" s="3">
        <f>Nurse[[#This Row],[RN Hours (excl. Admin, DON)]]/Nurse[[#This Row],[MDS Census]]</f>
        <v>0.15827727054300816</v>
      </c>
      <c r="J13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97097826086951</v>
      </c>
      <c r="K13696" s="3">
        <f>SUM(Nurse[[#This Row],[RN Hours (excl. Admin, DON)]],Nurse[[#This Row],[LPN Hours (excl. Admin)]],Nurse[[#This Row],[CNA Hours]],Nurse[[#This Row],[NA TR Hours]],Nurse[[#This Row],[Med Aide/Tech Hours]])</f>
        <v>508.54347826086956</v>
      </c>
      <c r="L13696" s="3">
        <f>SUM(Nurse[[#This Row],[RN Hours (excl. Admin, DON)]],Nurse[[#This Row],[RN Admin Hours]],Nurse[[#This Row],[RN DON Hours]])</f>
        <v>49.046195652173907</v>
      </c>
      <c r="M13696" s="3">
        <v>28.641304347826086</v>
      </c>
      <c r="N13696" s="3">
        <v>14.845108695652174</v>
      </c>
      <c r="O13696" s="3">
        <v>5.5597826086956523</v>
      </c>
      <c r="P13696" s="3">
        <f>SUM(Nurse[[#This Row],[LPN Hours (excl. Admin)]],Nurse[[#This Row],[LPN Admin Hours]])</f>
        <v>157.8432608695652</v>
      </c>
      <c r="Q13696" s="3">
        <v>142.82065217391303</v>
      </c>
      <c r="R13696" s="3">
        <v>15.022608695652172</v>
      </c>
      <c r="S13696" s="3">
        <f>SUM(Nurse[[#This Row],[CNA Hours]],Nurse[[#This Row],[NA TR Hours]],Nurse[[#This Row],[Med Aide/Tech Hours]])</f>
        <v>337.08152173913044</v>
      </c>
      <c r="T13696" s="3">
        <v>235.1141304347826</v>
      </c>
      <c r="U13696" s="3">
        <v>101.96739130434783</v>
      </c>
      <c r="V13696" s="3">
        <v>0</v>
      </c>
      <c r="W13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206521739130437</v>
      </c>
      <c r="X13696" s="3">
        <v>5.6059782608695654</v>
      </c>
      <c r="Y13696" s="3">
        <v>0</v>
      </c>
      <c r="Z13696" s="3">
        <v>0</v>
      </c>
      <c r="AA13696" s="3">
        <v>31.236413043478262</v>
      </c>
      <c r="AB13696" s="3">
        <v>0</v>
      </c>
      <c r="AC13696" s="3">
        <v>39.364130434782609</v>
      </c>
      <c r="AD13696" s="3">
        <v>0</v>
      </c>
      <c r="AE13696" s="3">
        <v>0</v>
      </c>
      <c r="AF13696">
        <v>495115</v>
      </c>
      <c r="AG13696">
        <v>3</v>
      </c>
      <c r="AH13696"/>
    </row>
    <row r="13697" spans="1:34" x14ac:dyDescent="0.25">
      <c r="A13697" t="s">
        <v>14628</v>
      </c>
      <c r="B13697" t="s">
        <v>12399</v>
      </c>
      <c r="C13697" t="s">
        <v>21044</v>
      </c>
      <c r="D13697" t="s">
        <v>16112</v>
      </c>
      <c r="E13697" s="3">
        <v>21.934782608695652</v>
      </c>
      <c r="F13697" s="3">
        <f>Nurse[[#This Row],[Total Nurse Staff Hours]]/Nurse[[#This Row],[MDS Census]]</f>
        <v>4.8470465807730418</v>
      </c>
      <c r="G13697" s="3">
        <f>Nurse[[#This Row],[Total Direct Care Staff Hours]]/Nurse[[#This Row],[MDS Census]]</f>
        <v>4.525936570862239</v>
      </c>
      <c r="H13697" s="3">
        <f>Nurse[[#This Row],[Total RN Hours (w/ Admin, DON)]]/Nurse[[#This Row],[MDS Census]]</f>
        <v>1.3246580773042615</v>
      </c>
      <c r="I13697" s="3">
        <f>Nurse[[#This Row],[RN Hours (excl. Admin, DON)]]/Nurse[[#This Row],[MDS Census]]</f>
        <v>1.0035480673934587</v>
      </c>
      <c r="J13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31891304347825</v>
      </c>
      <c r="K13697" s="3">
        <f>SUM(Nurse[[#This Row],[RN Hours (excl. Admin, DON)]],Nurse[[#This Row],[LPN Hours (excl. Admin)]],Nurse[[#This Row],[CNA Hours]],Nurse[[#This Row],[NA TR Hours]],Nurse[[#This Row],[Med Aide/Tech Hours]])</f>
        <v>99.27543478260867</v>
      </c>
      <c r="L13697" s="3">
        <f>SUM(Nurse[[#This Row],[RN Hours (excl. Admin, DON)]],Nurse[[#This Row],[RN Admin Hours]],Nurse[[#This Row],[RN DON Hours]])</f>
        <v>29.056086956521735</v>
      </c>
      <c r="M13697" s="3">
        <v>22.012608695652169</v>
      </c>
      <c r="N13697" s="3">
        <v>2.8695652173913042</v>
      </c>
      <c r="O13697" s="3">
        <v>4.1739130434782608</v>
      </c>
      <c r="P13697" s="3">
        <f>SUM(Nurse[[#This Row],[LPN Hours (excl. Admin)]],Nurse[[#This Row],[LPN Admin Hours]])</f>
        <v>25.628586956521744</v>
      </c>
      <c r="Q13697" s="3">
        <v>25.628586956521744</v>
      </c>
      <c r="R13697" s="3">
        <v>0</v>
      </c>
      <c r="S13697" s="3">
        <f>SUM(Nurse[[#This Row],[CNA Hours]],Nurse[[#This Row],[NA TR Hours]],Nurse[[#This Row],[Med Aide/Tech Hours]])</f>
        <v>51.634239130434764</v>
      </c>
      <c r="T13697" s="3">
        <v>51.634239130434764</v>
      </c>
      <c r="U13697" s="3">
        <v>0</v>
      </c>
      <c r="V13697" s="3">
        <v>0</v>
      </c>
      <c r="W13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198913043478271</v>
      </c>
      <c r="X13697" s="3">
        <v>0.10869565217391304</v>
      </c>
      <c r="Y13697" s="3">
        <v>0</v>
      </c>
      <c r="Z13697" s="3">
        <v>0</v>
      </c>
      <c r="AA13697" s="3">
        <v>4.7853260869565215</v>
      </c>
      <c r="AB13697" s="3">
        <v>0</v>
      </c>
      <c r="AC13697" s="3">
        <v>4.4258695652173916</v>
      </c>
      <c r="AD13697" s="3">
        <v>0</v>
      </c>
      <c r="AE13697" s="3">
        <v>0</v>
      </c>
      <c r="AF13697">
        <v>495254</v>
      </c>
      <c r="AG13697">
        <v>3</v>
      </c>
      <c r="AH13697"/>
    </row>
    <row r="13698" spans="1:34" x14ac:dyDescent="0.25">
      <c r="A13698" t="s">
        <v>14628</v>
      </c>
      <c r="B13698" t="s">
        <v>12340</v>
      </c>
      <c r="C13698" t="s">
        <v>21048</v>
      </c>
      <c r="D13698" t="s">
        <v>15705</v>
      </c>
      <c r="E13698" s="3">
        <v>85.815217391304344</v>
      </c>
      <c r="F13698" s="3">
        <f>Nurse[[#This Row],[Total Nurse Staff Hours]]/Nurse[[#This Row],[MDS Census]]</f>
        <v>3.9582647245091835</v>
      </c>
      <c r="G13698" s="3">
        <f>Nurse[[#This Row],[Total Direct Care Staff Hours]]/Nurse[[#This Row],[MDS Census]]</f>
        <v>3.4795123495883469</v>
      </c>
      <c r="H13698" s="3">
        <f>Nurse[[#This Row],[Total RN Hours (w/ Admin, DON)]]/Nurse[[#This Row],[MDS Census]]</f>
        <v>0.85737808739708687</v>
      </c>
      <c r="I13698" s="3">
        <f>Nurse[[#This Row],[RN Hours (excl. Admin, DON)]]/Nurse[[#This Row],[MDS Census]]</f>
        <v>0.37862571247625076</v>
      </c>
      <c r="J13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679347826087</v>
      </c>
      <c r="K13698" s="3">
        <f>SUM(Nurse[[#This Row],[RN Hours (excl. Admin, DON)]],Nurse[[#This Row],[LPN Hours (excl. Admin)]],Nurse[[#This Row],[CNA Hours]],Nurse[[#This Row],[NA TR Hours]],Nurse[[#This Row],[Med Aide/Tech Hours]])</f>
        <v>298.59510869565213</v>
      </c>
      <c r="L13698" s="3">
        <f>SUM(Nurse[[#This Row],[RN Hours (excl. Admin, DON)]],Nurse[[#This Row],[RN Admin Hours]],Nurse[[#This Row],[RN DON Hours]])</f>
        <v>73.576086956521749</v>
      </c>
      <c r="M13698" s="3">
        <v>32.491847826086953</v>
      </c>
      <c r="N13698" s="3">
        <v>36.127717391304351</v>
      </c>
      <c r="O13698" s="3">
        <v>4.9565217391304346</v>
      </c>
      <c r="P13698" s="3">
        <f>SUM(Nurse[[#This Row],[LPN Hours (excl. Admin)]],Nurse[[#This Row],[LPN Admin Hours]])</f>
        <v>101.83695652173913</v>
      </c>
      <c r="Q13698" s="3">
        <v>101.83695652173913</v>
      </c>
      <c r="R13698" s="3">
        <v>0</v>
      </c>
      <c r="S13698" s="3">
        <f>SUM(Nurse[[#This Row],[CNA Hours]],Nurse[[#This Row],[NA TR Hours]],Nurse[[#This Row],[Med Aide/Tech Hours]])</f>
        <v>164.26630434782609</v>
      </c>
      <c r="T13698" s="3">
        <v>164.26630434782609</v>
      </c>
      <c r="U13698" s="3">
        <v>0</v>
      </c>
      <c r="V13698" s="3">
        <v>0</v>
      </c>
      <c r="W13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385869565217391</v>
      </c>
      <c r="X13698" s="3">
        <v>20.559782608695652</v>
      </c>
      <c r="Y13698" s="3">
        <v>0</v>
      </c>
      <c r="Z13698" s="3">
        <v>0</v>
      </c>
      <c r="AA13698" s="3">
        <v>38.586956521739133</v>
      </c>
      <c r="AB13698" s="3">
        <v>0</v>
      </c>
      <c r="AC13698" s="3">
        <v>39.239130434782609</v>
      </c>
      <c r="AD13698" s="3">
        <v>0</v>
      </c>
      <c r="AE13698" s="3">
        <v>0</v>
      </c>
      <c r="AF13698">
        <v>495177</v>
      </c>
      <c r="AG13698">
        <v>3</v>
      </c>
      <c r="AH13698"/>
    </row>
    <row r="13699" spans="1:34" x14ac:dyDescent="0.25">
      <c r="A13699" t="s">
        <v>14628</v>
      </c>
      <c r="B13699" t="s">
        <v>12415</v>
      </c>
      <c r="C13699" t="s">
        <v>19469</v>
      </c>
      <c r="D13699" t="s">
        <v>16089</v>
      </c>
      <c r="E13699" s="3">
        <v>197.39130434782609</v>
      </c>
      <c r="F13699" s="3">
        <f>Nurse[[#This Row],[Total Nurse Staff Hours]]/Nurse[[#This Row],[MDS Census]]</f>
        <v>2.354137665198238</v>
      </c>
      <c r="G13699" s="3">
        <f>Nurse[[#This Row],[Total Direct Care Staff Hours]]/Nurse[[#This Row],[MDS Census]]</f>
        <v>2.2005033039647577</v>
      </c>
      <c r="H13699" s="3">
        <f>Nurse[[#This Row],[Total RN Hours (w/ Admin, DON)]]/Nurse[[#This Row],[MDS Census]]</f>
        <v>0.29242621145374453</v>
      </c>
      <c r="I13699" s="3">
        <f>Nurse[[#This Row],[RN Hours (excl. Admin, DON)]]/Nurse[[#This Row],[MDS Census]]</f>
        <v>0.1778887665198238</v>
      </c>
      <c r="J13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68630434782608</v>
      </c>
      <c r="K13699" s="3">
        <f>SUM(Nurse[[#This Row],[RN Hours (excl. Admin, DON)]],Nurse[[#This Row],[LPN Hours (excl. Admin)]],Nurse[[#This Row],[CNA Hours]],Nurse[[#This Row],[NA TR Hours]],Nurse[[#This Row],[Med Aide/Tech Hours]])</f>
        <v>434.36021739130439</v>
      </c>
      <c r="L13699" s="3">
        <f>SUM(Nurse[[#This Row],[RN Hours (excl. Admin, DON)]],Nurse[[#This Row],[RN Admin Hours]],Nurse[[#This Row],[RN DON Hours]])</f>
        <v>57.72239130434783</v>
      </c>
      <c r="M13699" s="3">
        <v>35.113695652173917</v>
      </c>
      <c r="N13699" s="3">
        <v>16.869565217391305</v>
      </c>
      <c r="O13699" s="3">
        <v>5.7391304347826084</v>
      </c>
      <c r="P13699" s="3">
        <f>SUM(Nurse[[#This Row],[LPN Hours (excl. Admin)]],Nurse[[#This Row],[LPN Admin Hours]])</f>
        <v>132.66902173913041</v>
      </c>
      <c r="Q13699" s="3">
        <v>124.95163043478259</v>
      </c>
      <c r="R13699" s="3">
        <v>7.7173913043478262</v>
      </c>
      <c r="S13699" s="3">
        <f>SUM(Nurse[[#This Row],[CNA Hours]],Nurse[[#This Row],[NA TR Hours]],Nurse[[#This Row],[Med Aide/Tech Hours]])</f>
        <v>274.29489130434786</v>
      </c>
      <c r="T13699" s="3">
        <v>240.35956521739132</v>
      </c>
      <c r="U13699" s="3">
        <v>33.935326086956515</v>
      </c>
      <c r="V13699" s="3">
        <v>0</v>
      </c>
      <c r="W13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04347826086958</v>
      </c>
      <c r="X13699" s="3">
        <v>0</v>
      </c>
      <c r="Y13699" s="3">
        <v>0</v>
      </c>
      <c r="Z13699" s="3">
        <v>0</v>
      </c>
      <c r="AA13699" s="3">
        <v>0</v>
      </c>
      <c r="AB13699" s="3">
        <v>2.1304347826086958</v>
      </c>
      <c r="AC13699" s="3">
        <v>0</v>
      </c>
      <c r="AD13699" s="3">
        <v>0</v>
      </c>
      <c r="AE13699" s="3">
        <v>0</v>
      </c>
      <c r="AF13699">
        <v>495273</v>
      </c>
      <c r="AG13699">
        <v>3</v>
      </c>
      <c r="AH13699"/>
    </row>
    <row r="13700" spans="1:34" x14ac:dyDescent="0.25">
      <c r="A13700" t="s">
        <v>14628</v>
      </c>
      <c r="B13700" t="s">
        <v>12471</v>
      </c>
      <c r="C13700" t="s">
        <v>16957</v>
      </c>
      <c r="D13700" t="s">
        <v>16141</v>
      </c>
      <c r="E13700" s="3">
        <v>103.32608695652173</v>
      </c>
      <c r="F13700" s="3">
        <f>Nurse[[#This Row],[Total Nurse Staff Hours]]/Nurse[[#This Row],[MDS Census]]</f>
        <v>2.3568262150220911</v>
      </c>
      <c r="G13700" s="3">
        <f>Nurse[[#This Row],[Total Direct Care Staff Hours]]/Nurse[[#This Row],[MDS Census]]</f>
        <v>2.2465800547022936</v>
      </c>
      <c r="H13700" s="3">
        <f>Nurse[[#This Row],[Total RN Hours (w/ Admin, DON)]]/Nurse[[#This Row],[MDS Census]]</f>
        <v>0.1705743740795288</v>
      </c>
      <c r="I13700" s="3">
        <f>Nurse[[#This Row],[RN Hours (excl. Admin, DON)]]/Nurse[[#This Row],[MDS Census]]</f>
        <v>0.11418893330528096</v>
      </c>
      <c r="J13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52163043478259</v>
      </c>
      <c r="K13700" s="3">
        <f>SUM(Nurse[[#This Row],[RN Hours (excl. Admin, DON)]],Nurse[[#This Row],[LPN Hours (excl. Admin)]],Nurse[[#This Row],[CNA Hours]],Nurse[[#This Row],[NA TR Hours]],Nurse[[#This Row],[Med Aide/Tech Hours]])</f>
        <v>232.13032608695653</v>
      </c>
      <c r="L13700" s="3">
        <f>SUM(Nurse[[#This Row],[RN Hours (excl. Admin, DON)]],Nurse[[#This Row],[RN Admin Hours]],Nurse[[#This Row],[RN DON Hours]])</f>
        <v>17.624782608695661</v>
      </c>
      <c r="M13700" s="3">
        <v>11.798695652173921</v>
      </c>
      <c r="N13700" s="3">
        <v>8.6956521739130432E-2</v>
      </c>
      <c r="O13700" s="3">
        <v>5.7391304347826084</v>
      </c>
      <c r="P13700" s="3">
        <f>SUM(Nurse[[#This Row],[LPN Hours (excl. Admin)]],Nurse[[#This Row],[LPN Admin Hours]])</f>
        <v>72.111847826086958</v>
      </c>
      <c r="Q13700" s="3">
        <v>66.546630434782614</v>
      </c>
      <c r="R13700" s="3">
        <v>5.5652173913043477</v>
      </c>
      <c r="S13700" s="3">
        <f>SUM(Nurse[[#This Row],[CNA Hours]],Nurse[[#This Row],[NA TR Hours]],Nurse[[#This Row],[Med Aide/Tech Hours]])</f>
        <v>153.78499999999997</v>
      </c>
      <c r="T13700" s="3">
        <v>97.374347826086947</v>
      </c>
      <c r="U13700" s="3">
        <v>56.410652173913022</v>
      </c>
      <c r="V13700" s="3">
        <v>0</v>
      </c>
      <c r="W13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18478260869559</v>
      </c>
      <c r="X13700" s="3">
        <v>0.22043478260869567</v>
      </c>
      <c r="Y13700" s="3">
        <v>0</v>
      </c>
      <c r="Z13700" s="3">
        <v>0</v>
      </c>
      <c r="AA13700" s="3">
        <v>12.808913043478254</v>
      </c>
      <c r="AB13700" s="3">
        <v>0.17391304347826086</v>
      </c>
      <c r="AC13700" s="3">
        <v>0.2152173913043478</v>
      </c>
      <c r="AD13700" s="3">
        <v>0</v>
      </c>
      <c r="AE13700" s="3">
        <v>0</v>
      </c>
      <c r="AF13700">
        <v>495347</v>
      </c>
      <c r="AG13700">
        <v>3</v>
      </c>
      <c r="AH13700"/>
    </row>
    <row r="13701" spans="1:34" x14ac:dyDescent="0.25">
      <c r="A13701" t="s">
        <v>14628</v>
      </c>
      <c r="B13701" t="s">
        <v>12444</v>
      </c>
      <c r="C13701" t="s">
        <v>17343</v>
      </c>
      <c r="D13701" t="s">
        <v>16103</v>
      </c>
      <c r="E13701" s="3">
        <v>80.467391304347828</v>
      </c>
      <c r="F13701" s="3">
        <f>Nurse[[#This Row],[Total Nurse Staff Hours]]/Nurse[[#This Row],[MDS Census]]</f>
        <v>1.9283655274888563</v>
      </c>
      <c r="G13701" s="3">
        <f>Nurse[[#This Row],[Total Direct Care Staff Hours]]/Nurse[[#This Row],[MDS Census]]</f>
        <v>1.7333418884236123</v>
      </c>
      <c r="H13701" s="3">
        <f>Nurse[[#This Row],[Total RN Hours (w/ Admin, DON)]]/Nurse[[#This Row],[MDS Census]]</f>
        <v>0.41708496555450497</v>
      </c>
      <c r="I13701" s="3">
        <f>Nurse[[#This Row],[RN Hours (excl. Admin, DON)]]/Nurse[[#This Row],[MDS Census]]</f>
        <v>0.27660137781980282</v>
      </c>
      <c r="J13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705434782609</v>
      </c>
      <c r="K13701" s="3">
        <f>SUM(Nurse[[#This Row],[RN Hours (excl. Admin, DON)]],Nurse[[#This Row],[LPN Hours (excl. Admin)]],Nurse[[#This Row],[CNA Hours]],Nurse[[#This Row],[NA TR Hours]],Nurse[[#This Row],[Med Aide/Tech Hours]])</f>
        <v>139.47750000000002</v>
      </c>
      <c r="L13701" s="3">
        <f>SUM(Nurse[[#This Row],[RN Hours (excl. Admin, DON)]],Nurse[[#This Row],[RN Admin Hours]],Nurse[[#This Row],[RN DON Hours]])</f>
        <v>33.561739130434788</v>
      </c>
      <c r="M13701" s="3">
        <v>22.257391304347831</v>
      </c>
      <c r="N13701" s="3">
        <v>5.5652173913043477</v>
      </c>
      <c r="O13701" s="3">
        <v>5.7391304347826084</v>
      </c>
      <c r="P13701" s="3">
        <f>SUM(Nurse[[#This Row],[LPN Hours (excl. Admin)]],Nurse[[#This Row],[LPN Admin Hours]])</f>
        <v>46.96608695652175</v>
      </c>
      <c r="Q13701" s="3">
        <v>42.577391304347834</v>
      </c>
      <c r="R13701" s="3">
        <v>4.3886956521739133</v>
      </c>
      <c r="S13701" s="3">
        <f>SUM(Nurse[[#This Row],[CNA Hours]],Nurse[[#This Row],[NA TR Hours]],Nurse[[#This Row],[Med Aide/Tech Hours]])</f>
        <v>74.642717391304359</v>
      </c>
      <c r="T13701" s="3">
        <v>56.669239130434789</v>
      </c>
      <c r="U13701" s="3">
        <v>17.973478260869566</v>
      </c>
      <c r="V13701" s="3">
        <v>0</v>
      </c>
      <c r="W13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560652173913041</v>
      </c>
      <c r="X13701" s="3">
        <v>7.54086956521739</v>
      </c>
      <c r="Y13701" s="3">
        <v>0</v>
      </c>
      <c r="Z13701" s="3">
        <v>0</v>
      </c>
      <c r="AA13701" s="3">
        <v>22.737826086956527</v>
      </c>
      <c r="AB13701" s="3">
        <v>0</v>
      </c>
      <c r="AC13701" s="3">
        <v>34.482717391304334</v>
      </c>
      <c r="AD13701" s="3">
        <v>3.799239130434783</v>
      </c>
      <c r="AE13701" s="3">
        <v>0</v>
      </c>
      <c r="AF13701">
        <v>495315</v>
      </c>
      <c r="AG13701">
        <v>3</v>
      </c>
      <c r="AH13701"/>
    </row>
    <row r="13702" spans="1:34" x14ac:dyDescent="0.25">
      <c r="A13702" t="s">
        <v>14628</v>
      </c>
      <c r="B13702" t="s">
        <v>12350</v>
      </c>
      <c r="C13702" t="s">
        <v>17656</v>
      </c>
      <c r="D13702" t="s">
        <v>16114</v>
      </c>
      <c r="E13702" s="3">
        <v>85.467391304347828</v>
      </c>
      <c r="F13702" s="3">
        <f>Nurse[[#This Row],[Total Nurse Staff Hours]]/Nurse[[#This Row],[MDS Census]]</f>
        <v>3.0530217474246468</v>
      </c>
      <c r="G13702" s="3">
        <f>Nurse[[#This Row],[Total Direct Care Staff Hours]]/Nurse[[#This Row],[MDS Census]]</f>
        <v>2.8527737504769171</v>
      </c>
      <c r="H13702" s="3">
        <f>Nurse[[#This Row],[Total RN Hours (w/ Admin, DON)]]/Nurse[[#This Row],[MDS Census]]</f>
        <v>0.39239984738649364</v>
      </c>
      <c r="I13702" s="3">
        <f>Nurse[[#This Row],[RN Hours (excl. Admin, DON)]]/Nurse[[#This Row],[MDS Census]]</f>
        <v>0.30550807579804146</v>
      </c>
      <c r="J13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93380434782608</v>
      </c>
      <c r="K13702" s="3">
        <f>SUM(Nurse[[#This Row],[RN Hours (excl. Admin, DON)]],Nurse[[#This Row],[LPN Hours (excl. Admin)]],Nurse[[#This Row],[CNA Hours]],Nurse[[#This Row],[NA TR Hours]],Nurse[[#This Row],[Med Aide/Tech Hours]])</f>
        <v>243.81913043478261</v>
      </c>
      <c r="L13702" s="3">
        <f>SUM(Nurse[[#This Row],[RN Hours (excl. Admin, DON)]],Nurse[[#This Row],[RN Admin Hours]],Nurse[[#This Row],[RN DON Hours]])</f>
        <v>33.537391304347821</v>
      </c>
      <c r="M13702" s="3">
        <v>26.110978260869565</v>
      </c>
      <c r="N13702" s="3">
        <v>2.0760869565217392</v>
      </c>
      <c r="O13702" s="3">
        <v>5.350326086956521</v>
      </c>
      <c r="P13702" s="3">
        <f>SUM(Nurse[[#This Row],[LPN Hours (excl. Admin)]],Nurse[[#This Row],[LPN Admin Hours]])</f>
        <v>88.838695652173925</v>
      </c>
      <c r="Q13702" s="3">
        <v>79.150434782608713</v>
      </c>
      <c r="R13702" s="3">
        <v>9.6882608695652124</v>
      </c>
      <c r="S13702" s="3">
        <f>SUM(Nurse[[#This Row],[CNA Hours]],Nurse[[#This Row],[NA TR Hours]],Nurse[[#This Row],[Med Aide/Tech Hours]])</f>
        <v>138.55771739130432</v>
      </c>
      <c r="T13702" s="3">
        <v>98.330869565217384</v>
      </c>
      <c r="U13702" s="3">
        <v>40.226847826086939</v>
      </c>
      <c r="V13702" s="3">
        <v>0</v>
      </c>
      <c r="W13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45978260869568</v>
      </c>
      <c r="X13702" s="3">
        <v>0</v>
      </c>
      <c r="Y13702" s="3">
        <v>0</v>
      </c>
      <c r="Z13702" s="3">
        <v>1.785108695652174</v>
      </c>
      <c r="AA13702" s="3">
        <v>7.6310869565217407</v>
      </c>
      <c r="AB13702" s="3">
        <v>0</v>
      </c>
      <c r="AC13702" s="3">
        <v>20.629782608695653</v>
      </c>
      <c r="AD13702" s="3">
        <v>0</v>
      </c>
      <c r="AE13702" s="3">
        <v>0</v>
      </c>
      <c r="AF13702">
        <v>495190</v>
      </c>
      <c r="AG13702">
        <v>3</v>
      </c>
      <c r="AH13702"/>
    </row>
    <row r="13703" spans="1:34" x14ac:dyDescent="0.25">
      <c r="A13703" t="s">
        <v>14628</v>
      </c>
      <c r="B13703" t="s">
        <v>12431</v>
      </c>
      <c r="C13703" t="s">
        <v>21073</v>
      </c>
      <c r="D13703" t="s">
        <v>16135</v>
      </c>
      <c r="E13703" s="3">
        <v>87.195652173913047</v>
      </c>
      <c r="F13703" s="3">
        <f>Nurse[[#This Row],[Total Nurse Staff Hours]]/Nurse[[#This Row],[MDS Census]]</f>
        <v>2.0347918224881574</v>
      </c>
      <c r="G13703" s="3">
        <f>Nurse[[#This Row],[Total Direct Care Staff Hours]]/Nurse[[#This Row],[MDS Census]]</f>
        <v>1.9757354774370479</v>
      </c>
      <c r="H13703" s="3">
        <f>Nurse[[#This Row],[Total RN Hours (w/ Admin, DON)]]/Nurse[[#This Row],[MDS Census]]</f>
        <v>0.20382946896035897</v>
      </c>
      <c r="I13703" s="3">
        <f>Nurse[[#This Row],[RN Hours (excl. Admin, DON)]]/Nurse[[#This Row],[MDS Census]]</f>
        <v>0.16693093991523308</v>
      </c>
      <c r="J13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42499999999998</v>
      </c>
      <c r="K13703" s="3">
        <f>SUM(Nurse[[#This Row],[RN Hours (excl. Admin, DON)]],Nurse[[#This Row],[LPN Hours (excl. Admin)]],Nurse[[#This Row],[CNA Hours]],Nurse[[#This Row],[NA TR Hours]],Nurse[[#This Row],[Med Aide/Tech Hours]])</f>
        <v>172.27554347826086</v>
      </c>
      <c r="L13703" s="3">
        <f>SUM(Nurse[[#This Row],[RN Hours (excl. Admin, DON)]],Nurse[[#This Row],[RN Admin Hours]],Nurse[[#This Row],[RN DON Hours]])</f>
        <v>17.773043478260867</v>
      </c>
      <c r="M13703" s="3">
        <v>14.555652173913042</v>
      </c>
      <c r="N13703" s="3">
        <v>1.5</v>
      </c>
      <c r="O13703" s="3">
        <v>1.7173913043478262</v>
      </c>
      <c r="P13703" s="3">
        <f>SUM(Nurse[[#This Row],[LPN Hours (excl. Admin)]],Nurse[[#This Row],[LPN Admin Hours]])</f>
        <v>57.207826086956501</v>
      </c>
      <c r="Q13703" s="3">
        <v>55.275760869565197</v>
      </c>
      <c r="R13703" s="3">
        <v>1.9320652173913044</v>
      </c>
      <c r="S13703" s="3">
        <f>SUM(Nurse[[#This Row],[CNA Hours]],Nurse[[#This Row],[NA TR Hours]],Nurse[[#This Row],[Med Aide/Tech Hours]])</f>
        <v>102.44413043478262</v>
      </c>
      <c r="T13703" s="3">
        <v>102.44413043478262</v>
      </c>
      <c r="U13703" s="3">
        <v>0</v>
      </c>
      <c r="V13703" s="3">
        <v>0</v>
      </c>
      <c r="W13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71173913043476</v>
      </c>
      <c r="X13703" s="3">
        <v>7.6725000000000012</v>
      </c>
      <c r="Y13703" s="3">
        <v>1.5</v>
      </c>
      <c r="Z13703" s="3">
        <v>0.2391304347826087</v>
      </c>
      <c r="AA13703" s="3">
        <v>44.164347826086953</v>
      </c>
      <c r="AB13703" s="3">
        <v>1.9320652173913044</v>
      </c>
      <c r="AC13703" s="3">
        <v>58.203695652173899</v>
      </c>
      <c r="AD13703" s="3">
        <v>0</v>
      </c>
      <c r="AE13703" s="3">
        <v>0</v>
      </c>
      <c r="AF13703">
        <v>495296</v>
      </c>
      <c r="AG13703">
        <v>3</v>
      </c>
      <c r="AH13703"/>
    </row>
    <row r="13704" spans="1:34" x14ac:dyDescent="0.25">
      <c r="A13704" t="s">
        <v>14628</v>
      </c>
      <c r="B13704" t="s">
        <v>12537</v>
      </c>
      <c r="C13704" t="s">
        <v>17535</v>
      </c>
      <c r="D13704" t="s">
        <v>16130</v>
      </c>
      <c r="E13704" s="3">
        <v>51.478260869565219</v>
      </c>
      <c r="F13704" s="3">
        <f>Nurse[[#This Row],[Total Nurse Staff Hours]]/Nurse[[#This Row],[MDS Census]]</f>
        <v>4.959670608108107</v>
      </c>
      <c r="G13704" s="3">
        <f>Nurse[[#This Row],[Total Direct Care Staff Hours]]/Nurse[[#This Row],[MDS Census]]</f>
        <v>4.5886824324324307</v>
      </c>
      <c r="H13704" s="3">
        <f>Nurse[[#This Row],[Total RN Hours (w/ Admin, DON)]]/Nurse[[#This Row],[MDS Census]]</f>
        <v>0.22161106418918919</v>
      </c>
      <c r="I13704" s="3">
        <f>Nurse[[#This Row],[RN Hours (excl. Admin, DON)]]/Nurse[[#This Row],[MDS Census]]</f>
        <v>4.3612753378378374E-2</v>
      </c>
      <c r="J13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1521739130429</v>
      </c>
      <c r="K13704" s="3">
        <f>SUM(Nurse[[#This Row],[RN Hours (excl. Admin, DON)]],Nurse[[#This Row],[LPN Hours (excl. Admin)]],Nurse[[#This Row],[CNA Hours]],Nurse[[#This Row],[NA TR Hours]],Nurse[[#This Row],[Med Aide/Tech Hours]])</f>
        <v>236.21739130434776</v>
      </c>
      <c r="L13704" s="3">
        <f>SUM(Nurse[[#This Row],[RN Hours (excl. Admin, DON)]],Nurse[[#This Row],[RN Admin Hours]],Nurse[[#This Row],[RN DON Hours]])</f>
        <v>11.408152173913043</v>
      </c>
      <c r="M13704" s="3">
        <v>2.2451086956521737</v>
      </c>
      <c r="N13704" s="3">
        <v>9.1630434782608692</v>
      </c>
      <c r="O13704" s="3">
        <v>0</v>
      </c>
      <c r="P13704" s="3">
        <f>SUM(Nurse[[#This Row],[LPN Hours (excl. Admin)]],Nurse[[#This Row],[LPN Admin Hours]])</f>
        <v>80.090760869565202</v>
      </c>
      <c r="Q13704" s="3">
        <v>70.155978260869546</v>
      </c>
      <c r="R13704" s="3">
        <v>9.9347826086956488</v>
      </c>
      <c r="S13704" s="3">
        <f>SUM(Nurse[[#This Row],[CNA Hours]],Nurse[[#This Row],[NA TR Hours]],Nurse[[#This Row],[Med Aide/Tech Hours]])</f>
        <v>163.81630434782605</v>
      </c>
      <c r="T13704" s="3">
        <v>142.11304347826083</v>
      </c>
      <c r="U13704" s="3">
        <v>21.70326086956522</v>
      </c>
      <c r="V13704" s="3">
        <v>0</v>
      </c>
      <c r="W13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78260869565215</v>
      </c>
      <c r="X13704" s="3">
        <v>1.2038043478260869</v>
      </c>
      <c r="Y13704" s="3">
        <v>0</v>
      </c>
      <c r="Z13704" s="3">
        <v>0</v>
      </c>
      <c r="AA13704" s="3">
        <v>5.8070652173913047</v>
      </c>
      <c r="AB13704" s="3">
        <v>0</v>
      </c>
      <c r="AC13704" s="3">
        <v>23.967391304347824</v>
      </c>
      <c r="AD13704" s="3">
        <v>0</v>
      </c>
      <c r="AE13704" s="3">
        <v>0</v>
      </c>
      <c r="AF13704">
        <v>495419</v>
      </c>
      <c r="AG13704">
        <v>3</v>
      </c>
      <c r="AH13704"/>
    </row>
    <row r="13705" spans="1:34" x14ac:dyDescent="0.25">
      <c r="A13705" t="s">
        <v>14628</v>
      </c>
      <c r="B13705" t="s">
        <v>12420</v>
      </c>
      <c r="C13705" t="s">
        <v>21071</v>
      </c>
      <c r="D13705" t="s">
        <v>16131</v>
      </c>
      <c r="E13705" s="3">
        <v>164.83098591549296</v>
      </c>
      <c r="F13705" s="3">
        <f>Nurse[[#This Row],[Total Nurse Staff Hours]]/Nurse[[#This Row],[MDS Census]]</f>
        <v>4.9434982483123964</v>
      </c>
      <c r="G13705" s="3">
        <f>Nurse[[#This Row],[Total Direct Care Staff Hours]]/Nurse[[#This Row],[MDS Census]]</f>
        <v>4.8360967273348692</v>
      </c>
      <c r="H13705" s="3">
        <f>Nurse[[#This Row],[Total RN Hours (w/ Admin, DON)]]/Nurse[[#This Row],[MDS Census]]</f>
        <v>0.76821242416474367</v>
      </c>
      <c r="I13705" s="3">
        <f>Nurse[[#This Row],[RN Hours (excl. Admin, DON)]]/Nurse[[#This Row],[MDS Census]]</f>
        <v>0.67700333247885114</v>
      </c>
      <c r="J13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4.84169014084478</v>
      </c>
      <c r="K13705" s="3">
        <f>SUM(Nurse[[#This Row],[RN Hours (excl. Admin, DON)]],Nurse[[#This Row],[LPN Hours (excl. Admin)]],Nurse[[#This Row],[CNA Hours]],Nurse[[#This Row],[NA TR Hours]],Nurse[[#This Row],[Med Aide/Tech Hours]])</f>
        <v>797.13859154929548</v>
      </c>
      <c r="L13705" s="3">
        <f>SUM(Nurse[[#This Row],[RN Hours (excl. Admin, DON)]],Nurse[[#This Row],[RN Admin Hours]],Nurse[[#This Row],[RN DON Hours]])</f>
        <v>126.62521126760556</v>
      </c>
      <c r="M13705" s="3">
        <v>111.59112676056331</v>
      </c>
      <c r="N13705" s="3">
        <v>2.130281690140845</v>
      </c>
      <c r="O13705" s="3">
        <v>12.903802816901408</v>
      </c>
      <c r="P13705" s="3">
        <f>SUM(Nurse[[#This Row],[LPN Hours (excl. Admin)]],Nurse[[#This Row],[LPN Admin Hours]])</f>
        <v>233.19985915492953</v>
      </c>
      <c r="Q13705" s="3">
        <v>230.53084507042249</v>
      </c>
      <c r="R13705" s="3">
        <v>2.6690140845070425</v>
      </c>
      <c r="S13705" s="3">
        <f>SUM(Nurse[[#This Row],[CNA Hours]],Nurse[[#This Row],[NA TR Hours]],Nurse[[#This Row],[Med Aide/Tech Hours]])</f>
        <v>455.01661971830964</v>
      </c>
      <c r="T13705" s="3">
        <v>446.39971830985894</v>
      </c>
      <c r="U13705" s="3">
        <v>8.6169014084507047</v>
      </c>
      <c r="V13705" s="3">
        <v>0</v>
      </c>
      <c r="W13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41549295774648</v>
      </c>
      <c r="X13705" s="3">
        <v>0</v>
      </c>
      <c r="Y13705" s="3">
        <v>0</v>
      </c>
      <c r="Z13705" s="3">
        <v>0</v>
      </c>
      <c r="AA13705" s="3">
        <v>10.241549295774648</v>
      </c>
      <c r="AB13705" s="3">
        <v>0</v>
      </c>
      <c r="AC13705" s="3">
        <v>0</v>
      </c>
      <c r="AD13705" s="3">
        <v>0</v>
      </c>
      <c r="AE13705" s="3">
        <v>0</v>
      </c>
      <c r="AF13705">
        <v>495279</v>
      </c>
      <c r="AG13705">
        <v>3</v>
      </c>
      <c r="AH13705"/>
    </row>
    <row r="13706" spans="1:34" x14ac:dyDescent="0.25">
      <c r="A13706" t="s">
        <v>14628</v>
      </c>
      <c r="B13706" t="s">
        <v>12383</v>
      </c>
      <c r="C13706" t="s">
        <v>21035</v>
      </c>
      <c r="D13706" t="s">
        <v>16093</v>
      </c>
      <c r="E13706" s="3">
        <v>67.369565217391298</v>
      </c>
      <c r="F13706" s="3">
        <f>Nurse[[#This Row],[Total Nurse Staff Hours]]/Nurse[[#This Row],[MDS Census]]</f>
        <v>3.0435947079703136</v>
      </c>
      <c r="G13706" s="3">
        <f>Nurse[[#This Row],[Total Direct Care Staff Hours]]/Nurse[[#This Row],[MDS Census]]</f>
        <v>2.5957728299451444</v>
      </c>
      <c r="H13706" s="3">
        <f>Nurse[[#This Row],[Total RN Hours (w/ Admin, DON)]]/Nurse[[#This Row],[MDS Census]]</f>
        <v>0.39780574378831879</v>
      </c>
      <c r="I13706" s="3">
        <f>Nurse[[#This Row],[RN Hours (excl. Admin, DON)]]/Nurse[[#This Row],[MDS Census]]</f>
        <v>0.26247176508551151</v>
      </c>
      <c r="J13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4565217391306</v>
      </c>
      <c r="K13706" s="3">
        <f>SUM(Nurse[[#This Row],[RN Hours (excl. Admin, DON)]],Nurse[[#This Row],[LPN Hours (excl. Admin)]],Nurse[[#This Row],[CNA Hours]],Nurse[[#This Row],[NA TR Hours]],Nurse[[#This Row],[Med Aide/Tech Hours]])</f>
        <v>174.87608695652176</v>
      </c>
      <c r="L13706" s="3">
        <f>SUM(Nurse[[#This Row],[RN Hours (excl. Admin, DON)]],Nurse[[#This Row],[RN Admin Hours]],Nurse[[#This Row],[RN DON Hours]])</f>
        <v>26.799999999999997</v>
      </c>
      <c r="M13706" s="3">
        <v>17.682608695652174</v>
      </c>
      <c r="N13706" s="3">
        <v>5.2108695652173918</v>
      </c>
      <c r="O13706" s="3">
        <v>3.9065217391304343</v>
      </c>
      <c r="P13706" s="3">
        <f>SUM(Nurse[[#This Row],[LPN Hours (excl. Admin)]],Nurse[[#This Row],[LPN Admin Hours]])</f>
        <v>62.517391304347825</v>
      </c>
      <c r="Q13706" s="3">
        <v>41.46521739130435</v>
      </c>
      <c r="R13706" s="3">
        <v>21.052173913043472</v>
      </c>
      <c r="S13706" s="3">
        <f>SUM(Nurse[[#This Row],[CNA Hours]],Nurse[[#This Row],[NA TR Hours]],Nurse[[#This Row],[Med Aide/Tech Hours]])</f>
        <v>115.72826086956522</v>
      </c>
      <c r="T13706" s="3">
        <v>112.36739130434783</v>
      </c>
      <c r="U13706" s="3">
        <v>0</v>
      </c>
      <c r="V13706" s="3">
        <v>3.3608695652173912</v>
      </c>
      <c r="W13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5</v>
      </c>
      <c r="X13706" s="3">
        <v>0</v>
      </c>
      <c r="Y13706" s="3">
        <v>0</v>
      </c>
      <c r="Z13706" s="3">
        <v>0</v>
      </c>
      <c r="AA13706" s="3">
        <v>14.948913043478262</v>
      </c>
      <c r="AB13706" s="3">
        <v>0</v>
      </c>
      <c r="AC13706" s="3">
        <v>5.8010869565217398</v>
      </c>
      <c r="AD13706" s="3">
        <v>0</v>
      </c>
      <c r="AE13706" s="3">
        <v>0</v>
      </c>
      <c r="AF13706">
        <v>495234</v>
      </c>
      <c r="AG13706">
        <v>3</v>
      </c>
      <c r="AH13706"/>
    </row>
    <row r="13707" spans="1:34" x14ac:dyDescent="0.25">
      <c r="A13707" t="s">
        <v>14628</v>
      </c>
      <c r="B13707" t="s">
        <v>12518</v>
      </c>
      <c r="C13707" t="s">
        <v>17948</v>
      </c>
      <c r="D13707" t="s">
        <v>16098</v>
      </c>
      <c r="E13707" s="3">
        <v>54.565217391304351</v>
      </c>
      <c r="F13707" s="3">
        <f>Nurse[[#This Row],[Total Nurse Staff Hours]]/Nurse[[#This Row],[MDS Census]]</f>
        <v>3.0486553784860555</v>
      </c>
      <c r="G13707" s="3">
        <f>Nurse[[#This Row],[Total Direct Care Staff Hours]]/Nurse[[#This Row],[MDS Census]]</f>
        <v>2.7889940239043822</v>
      </c>
      <c r="H13707" s="3">
        <f>Nurse[[#This Row],[Total RN Hours (w/ Admin, DON)]]/Nurse[[#This Row],[MDS Census]]</f>
        <v>0.42101593625498007</v>
      </c>
      <c r="I13707" s="3">
        <f>Nurse[[#This Row],[RN Hours (excl. Admin, DON)]]/Nurse[[#This Row],[MDS Census]]</f>
        <v>0.19387450199203188</v>
      </c>
      <c r="J13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35054347826087</v>
      </c>
      <c r="K13707" s="3">
        <f>SUM(Nurse[[#This Row],[RN Hours (excl. Admin, DON)]],Nurse[[#This Row],[LPN Hours (excl. Admin)]],Nurse[[#This Row],[CNA Hours]],Nurse[[#This Row],[NA TR Hours]],Nurse[[#This Row],[Med Aide/Tech Hours]])</f>
        <v>152.18206521739131</v>
      </c>
      <c r="L13707" s="3">
        <f>SUM(Nurse[[#This Row],[RN Hours (excl. Admin, DON)]],Nurse[[#This Row],[RN Admin Hours]],Nurse[[#This Row],[RN DON Hours]])</f>
        <v>22.972826086956523</v>
      </c>
      <c r="M13707" s="3">
        <v>10.578804347826088</v>
      </c>
      <c r="N13707" s="3">
        <v>6.9157608695652177</v>
      </c>
      <c r="O13707" s="3">
        <v>5.4782608695652177</v>
      </c>
      <c r="P13707" s="3">
        <f>SUM(Nurse[[#This Row],[LPN Hours (excl. Admin)]],Nurse[[#This Row],[LPN Admin Hours]])</f>
        <v>48.516304347826086</v>
      </c>
      <c r="Q13707" s="3">
        <v>46.741847826086953</v>
      </c>
      <c r="R13707" s="3">
        <v>1.7744565217391304</v>
      </c>
      <c r="S13707" s="3">
        <f>SUM(Nurse[[#This Row],[CNA Hours]],Nurse[[#This Row],[NA TR Hours]],Nurse[[#This Row],[Med Aide/Tech Hours]])</f>
        <v>94.861413043478265</v>
      </c>
      <c r="T13707" s="3">
        <v>94.861413043478265</v>
      </c>
      <c r="U13707" s="3">
        <v>0</v>
      </c>
      <c r="V13707" s="3">
        <v>0</v>
      </c>
      <c r="W13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07" s="3">
        <v>0</v>
      </c>
      <c r="Y13707" s="3">
        <v>0</v>
      </c>
      <c r="Z13707" s="3">
        <v>0</v>
      </c>
      <c r="AA13707" s="3">
        <v>0</v>
      </c>
      <c r="AB13707" s="3">
        <v>0</v>
      </c>
      <c r="AC13707" s="3">
        <v>0</v>
      </c>
      <c r="AD13707" s="3">
        <v>0</v>
      </c>
      <c r="AE13707" s="3">
        <v>0</v>
      </c>
      <c r="AF13707">
        <v>495398</v>
      </c>
      <c r="AG13707">
        <v>3</v>
      </c>
      <c r="AH13707"/>
    </row>
    <row r="13708" spans="1:34" x14ac:dyDescent="0.25">
      <c r="A13708" t="s">
        <v>14628</v>
      </c>
      <c r="B13708" t="s">
        <v>12540</v>
      </c>
      <c r="C13708" t="s">
        <v>21101</v>
      </c>
      <c r="D13708" t="s">
        <v>14862</v>
      </c>
      <c r="E13708" s="3">
        <v>83.010869565217391</v>
      </c>
      <c r="F13708" s="3">
        <f>Nurse[[#This Row],[Total Nurse Staff Hours]]/Nurse[[#This Row],[MDS Census]]</f>
        <v>2.816925494304046</v>
      </c>
      <c r="G13708" s="3">
        <f>Nurse[[#This Row],[Total Direct Care Staff Hours]]/Nurse[[#This Row],[MDS Census]]</f>
        <v>2.6168469294225485</v>
      </c>
      <c r="H13708" s="3">
        <f>Nurse[[#This Row],[Total RN Hours (w/ Admin, DON)]]/Nurse[[#This Row],[MDS Census]]</f>
        <v>0.38596700274977092</v>
      </c>
      <c r="I13708" s="3">
        <f>Nurse[[#This Row],[RN Hours (excl. Admin, DON)]]/Nurse[[#This Row],[MDS Census]]</f>
        <v>0.18588843786827286</v>
      </c>
      <c r="J13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8354347826087</v>
      </c>
      <c r="K13708" s="3">
        <f>SUM(Nurse[[#This Row],[RN Hours (excl. Admin, DON)]],Nurse[[#This Row],[LPN Hours (excl. Admin)]],Nurse[[#This Row],[CNA Hours]],Nurse[[#This Row],[NA TR Hours]],Nurse[[#This Row],[Med Aide/Tech Hours]])</f>
        <v>217.22673913043479</v>
      </c>
      <c r="L13708" s="3">
        <f>SUM(Nurse[[#This Row],[RN Hours (excl. Admin, DON)]],Nurse[[#This Row],[RN Admin Hours]],Nurse[[#This Row],[RN DON Hours]])</f>
        <v>32.039456521739133</v>
      </c>
      <c r="M13708" s="3">
        <v>15.430760869565216</v>
      </c>
      <c r="N13708" s="3">
        <v>8.7826086956521738</v>
      </c>
      <c r="O13708" s="3">
        <v>7.8260869565217392</v>
      </c>
      <c r="P13708" s="3">
        <f>SUM(Nurse[[#This Row],[LPN Hours (excl. Admin)]],Nurse[[#This Row],[LPN Admin Hours]])</f>
        <v>62.624782608695668</v>
      </c>
      <c r="Q13708" s="3">
        <v>62.624782608695668</v>
      </c>
      <c r="R13708" s="3">
        <v>0</v>
      </c>
      <c r="S13708" s="3">
        <f>SUM(Nurse[[#This Row],[CNA Hours]],Nurse[[#This Row],[NA TR Hours]],Nurse[[#This Row],[Med Aide/Tech Hours]])</f>
        <v>139.17119565217391</v>
      </c>
      <c r="T13708" s="3">
        <v>103.97826086956522</v>
      </c>
      <c r="U13708" s="3">
        <v>35.192934782608695</v>
      </c>
      <c r="V13708" s="3">
        <v>0</v>
      </c>
      <c r="W13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971304347826084</v>
      </c>
      <c r="X13708" s="3">
        <v>6.4198913043478276</v>
      </c>
      <c r="Y13708" s="3">
        <v>0</v>
      </c>
      <c r="Z13708" s="3">
        <v>3.0434782608695654</v>
      </c>
      <c r="AA13708" s="3">
        <v>26.094891304347822</v>
      </c>
      <c r="AB13708" s="3">
        <v>0</v>
      </c>
      <c r="AC13708" s="3">
        <v>6.4130434782608692</v>
      </c>
      <c r="AD13708" s="3">
        <v>0</v>
      </c>
      <c r="AE13708" s="3">
        <v>0</v>
      </c>
      <c r="AF13708">
        <v>495422</v>
      </c>
      <c r="AG13708">
        <v>3</v>
      </c>
      <c r="AH13708"/>
    </row>
    <row r="13709" spans="1:34" x14ac:dyDescent="0.25">
      <c r="A13709" t="s">
        <v>14628</v>
      </c>
      <c r="B13709" t="s">
        <v>12482</v>
      </c>
      <c r="C13709" t="s">
        <v>16666</v>
      </c>
      <c r="D13709" t="s">
        <v>14792</v>
      </c>
      <c r="E13709" s="3">
        <v>124.30434782608695</v>
      </c>
      <c r="F13709" s="3">
        <f>Nurse[[#This Row],[Total Nurse Staff Hours]]/Nurse[[#This Row],[MDS Census]]</f>
        <v>4.0984426372857641</v>
      </c>
      <c r="G13709" s="3">
        <f>Nurse[[#This Row],[Total Direct Care Staff Hours]]/Nurse[[#This Row],[MDS Census]]</f>
        <v>3.7617165092689753</v>
      </c>
      <c r="H13709" s="3">
        <f>Nurse[[#This Row],[Total RN Hours (w/ Admin, DON)]]/Nurse[[#This Row],[MDS Census]]</f>
        <v>0.60960563133962919</v>
      </c>
      <c r="I13709" s="3">
        <f>Nurse[[#This Row],[RN Hours (excl. Admin, DON)]]/Nurse[[#This Row],[MDS Census]]</f>
        <v>0.27287950332284011</v>
      </c>
      <c r="J13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45423913043476</v>
      </c>
      <c r="K13709" s="3">
        <f>SUM(Nurse[[#This Row],[RN Hours (excl. Admin, DON)]],Nurse[[#This Row],[LPN Hours (excl. Admin)]],Nurse[[#This Row],[CNA Hours]],Nurse[[#This Row],[NA TR Hours]],Nurse[[#This Row],[Med Aide/Tech Hours]])</f>
        <v>467.59771739130434</v>
      </c>
      <c r="L13709" s="3">
        <f>SUM(Nurse[[#This Row],[RN Hours (excl. Admin, DON)]],Nurse[[#This Row],[RN Admin Hours]],Nurse[[#This Row],[RN DON Hours]])</f>
        <v>75.776630434782604</v>
      </c>
      <c r="M13709" s="3">
        <v>33.920108695652168</v>
      </c>
      <c r="N13709" s="3">
        <v>36.117391304347827</v>
      </c>
      <c r="O13709" s="3">
        <v>5.7391304347826084</v>
      </c>
      <c r="P13709" s="3">
        <f>SUM(Nurse[[#This Row],[LPN Hours (excl. Admin)]],Nurse[[#This Row],[LPN Admin Hours]])</f>
        <v>90.362065217391276</v>
      </c>
      <c r="Q13709" s="3">
        <v>90.362065217391276</v>
      </c>
      <c r="R13709" s="3">
        <v>0</v>
      </c>
      <c r="S13709" s="3">
        <f>SUM(Nurse[[#This Row],[CNA Hours]],Nurse[[#This Row],[NA TR Hours]],Nurse[[#This Row],[Med Aide/Tech Hours]])</f>
        <v>343.31554347826091</v>
      </c>
      <c r="T13709" s="3">
        <v>343.31554347826091</v>
      </c>
      <c r="U13709" s="3">
        <v>0</v>
      </c>
      <c r="V13709" s="3">
        <v>0</v>
      </c>
      <c r="W13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09" s="3">
        <v>0</v>
      </c>
      <c r="Y13709" s="3">
        <v>0</v>
      </c>
      <c r="Z13709" s="3">
        <v>0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>
        <v>495359</v>
      </c>
      <c r="AG13709">
        <v>3</v>
      </c>
      <c r="AH13709"/>
    </row>
    <row r="13710" spans="1:34" x14ac:dyDescent="0.25">
      <c r="A13710" t="s">
        <v>14628</v>
      </c>
      <c r="B13710" t="s">
        <v>12339</v>
      </c>
      <c r="C13710" t="s">
        <v>21047</v>
      </c>
      <c r="D13710" t="s">
        <v>16082</v>
      </c>
      <c r="E13710" s="3">
        <v>159.9891304347826</v>
      </c>
      <c r="F13710" s="3">
        <f>Nurse[[#This Row],[Total Nurse Staff Hours]]/Nurse[[#This Row],[MDS Census]]</f>
        <v>4.2808750594469744</v>
      </c>
      <c r="G13710" s="3">
        <f>Nurse[[#This Row],[Total Direct Care Staff Hours]]/Nurse[[#This Row],[MDS Census]]</f>
        <v>3.7544840002717574</v>
      </c>
      <c r="H13710" s="3">
        <f>Nurse[[#This Row],[Total RN Hours (w/ Admin, DON)]]/Nurse[[#This Row],[MDS Census]]</f>
        <v>0.89171818737686004</v>
      </c>
      <c r="I13710" s="3">
        <f>Nurse[[#This Row],[RN Hours (excl. Admin, DON)]]/Nurse[[#This Row],[MDS Census]]</f>
        <v>0.50191928799510843</v>
      </c>
      <c r="J13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4.89347826086964</v>
      </c>
      <c r="K13710" s="3">
        <f>SUM(Nurse[[#This Row],[RN Hours (excl. Admin, DON)]],Nurse[[#This Row],[LPN Hours (excl. Admin)]],Nurse[[#This Row],[CNA Hours]],Nurse[[#This Row],[NA TR Hours]],Nurse[[#This Row],[Med Aide/Tech Hours]])</f>
        <v>600.67663043478251</v>
      </c>
      <c r="L13710" s="3">
        <f>SUM(Nurse[[#This Row],[RN Hours (excl. Admin, DON)]],Nurse[[#This Row],[RN Admin Hours]],Nurse[[#This Row],[RN DON Hours]])</f>
        <v>142.66521739130437</v>
      </c>
      <c r="M13710" s="3">
        <v>80.301630434782609</v>
      </c>
      <c r="N13710" s="3">
        <v>60.841847826086976</v>
      </c>
      <c r="O13710" s="3">
        <v>1.5217391304347827</v>
      </c>
      <c r="P13710" s="3">
        <f>SUM(Nurse[[#This Row],[LPN Hours (excl. Admin)]],Nurse[[#This Row],[LPN Admin Hours]])</f>
        <v>189.0625</v>
      </c>
      <c r="Q13710" s="3">
        <v>167.20923913043478</v>
      </c>
      <c r="R13710" s="3">
        <v>21.853260869565219</v>
      </c>
      <c r="S13710" s="3">
        <f>SUM(Nurse[[#This Row],[CNA Hours]],Nurse[[#This Row],[NA TR Hours]],Nurse[[#This Row],[Med Aide/Tech Hours]])</f>
        <v>353.16576086956519</v>
      </c>
      <c r="T13710" s="3">
        <v>353.16576086956519</v>
      </c>
      <c r="U13710" s="3">
        <v>0</v>
      </c>
      <c r="V13710" s="3">
        <v>0</v>
      </c>
      <c r="W13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9891304347824</v>
      </c>
      <c r="X13710" s="3">
        <v>0</v>
      </c>
      <c r="Y13710" s="3">
        <v>2.4994565217391287</v>
      </c>
      <c r="Z13710" s="3">
        <v>0</v>
      </c>
      <c r="AA13710" s="3">
        <v>0</v>
      </c>
      <c r="AB13710" s="3">
        <v>0</v>
      </c>
      <c r="AC13710" s="3">
        <v>3.3804347826086958</v>
      </c>
      <c r="AD13710" s="3">
        <v>0</v>
      </c>
      <c r="AE13710" s="3">
        <v>0</v>
      </c>
      <c r="AF13710">
        <v>495174</v>
      </c>
      <c r="AG13710">
        <v>3</v>
      </c>
      <c r="AH13710"/>
    </row>
    <row r="13711" spans="1:34" x14ac:dyDescent="0.25">
      <c r="A13711" t="s">
        <v>14628</v>
      </c>
      <c r="B13711" t="s">
        <v>12433</v>
      </c>
      <c r="C13711" t="s">
        <v>21074</v>
      </c>
      <c r="D13711" t="s">
        <v>16088</v>
      </c>
      <c r="E13711" s="3">
        <v>117.41304347826087</v>
      </c>
      <c r="F13711" s="3">
        <f>Nurse[[#This Row],[Total Nurse Staff Hours]]/Nurse[[#This Row],[MDS Census]]</f>
        <v>2.7683030920199956</v>
      </c>
      <c r="G13711" s="3">
        <f>Nurse[[#This Row],[Total Direct Care Staff Hours]]/Nurse[[#This Row],[MDS Census]]</f>
        <v>2.4006184039992591</v>
      </c>
      <c r="H13711" s="3">
        <f>Nurse[[#This Row],[Total RN Hours (w/ Admin, DON)]]/Nurse[[#This Row],[MDS Census]]</f>
        <v>0.39922329198296602</v>
      </c>
      <c r="I13711" s="3">
        <f>Nurse[[#This Row],[RN Hours (excl. Admin, DON)]]/Nurse[[#This Row],[MDS Census]]</f>
        <v>0.15869561192371784</v>
      </c>
      <c r="J13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03489130434775</v>
      </c>
      <c r="K13711" s="3">
        <f>SUM(Nurse[[#This Row],[RN Hours (excl. Admin, DON)]],Nurse[[#This Row],[LPN Hours (excl. Admin)]],Nurse[[#This Row],[CNA Hours]],Nurse[[#This Row],[NA TR Hours]],Nurse[[#This Row],[Med Aide/Tech Hours]])</f>
        <v>281.86391304347825</v>
      </c>
      <c r="L13711" s="3">
        <f>SUM(Nurse[[#This Row],[RN Hours (excl. Admin, DON)]],Nurse[[#This Row],[RN Admin Hours]],Nurse[[#This Row],[RN DON Hours]])</f>
        <v>46.874021739130427</v>
      </c>
      <c r="M13711" s="3">
        <v>18.632934782608697</v>
      </c>
      <c r="N13711" s="3">
        <v>18.556304347826082</v>
      </c>
      <c r="O13711" s="3">
        <v>9.6847826086956523</v>
      </c>
      <c r="P13711" s="3">
        <f>SUM(Nurse[[#This Row],[LPN Hours (excl. Admin)]],Nurse[[#This Row],[LPN Admin Hours]])</f>
        <v>106.20576086956522</v>
      </c>
      <c r="Q13711" s="3">
        <v>91.275869565217405</v>
      </c>
      <c r="R13711" s="3">
        <v>14.929891304347823</v>
      </c>
      <c r="S13711" s="3">
        <f>SUM(Nurse[[#This Row],[CNA Hours]],Nurse[[#This Row],[NA TR Hours]],Nurse[[#This Row],[Med Aide/Tech Hours]])</f>
        <v>171.95510869565214</v>
      </c>
      <c r="T13711" s="3">
        <v>171.95510869565214</v>
      </c>
      <c r="U13711" s="3">
        <v>0</v>
      </c>
      <c r="V13711" s="3">
        <v>0</v>
      </c>
      <c r="W13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8396739130435</v>
      </c>
      <c r="X13711" s="3">
        <v>13.076847826086958</v>
      </c>
      <c r="Y13711" s="3">
        <v>5.0869565217391308</v>
      </c>
      <c r="Z13711" s="3">
        <v>5.1466304347826082</v>
      </c>
      <c r="AA13711" s="3">
        <v>37.922934782608699</v>
      </c>
      <c r="AB13711" s="3">
        <v>1.0153260869565219</v>
      </c>
      <c r="AC13711" s="3">
        <v>72.590978260869576</v>
      </c>
      <c r="AD13711" s="3">
        <v>0</v>
      </c>
      <c r="AE13711" s="3">
        <v>0</v>
      </c>
      <c r="AF13711">
        <v>495299</v>
      </c>
      <c r="AG13711">
        <v>3</v>
      </c>
      <c r="AH13711"/>
    </row>
    <row r="13712" spans="1:34" x14ac:dyDescent="0.25">
      <c r="A13712" t="s">
        <v>14628</v>
      </c>
      <c r="B13712" t="s">
        <v>12497</v>
      </c>
      <c r="C13712" t="s">
        <v>18128</v>
      </c>
      <c r="D13712" t="s">
        <v>16117</v>
      </c>
      <c r="E13712" s="3">
        <v>106.6304347826087</v>
      </c>
      <c r="F13712" s="3">
        <f>Nurse[[#This Row],[Total Nurse Staff Hours]]/Nurse[[#This Row],[MDS Census]]</f>
        <v>2.0664067278287459</v>
      </c>
      <c r="G13712" s="3">
        <f>Nurse[[#This Row],[Total Direct Care Staff Hours]]/Nurse[[#This Row],[MDS Census]]</f>
        <v>1.9857237512742099</v>
      </c>
      <c r="H13712" s="3">
        <f>Nurse[[#This Row],[Total RN Hours (w/ Admin, DON)]]/Nurse[[#This Row],[MDS Census]]</f>
        <v>0.19546381243628946</v>
      </c>
      <c r="I13712" s="3">
        <f>Nurse[[#This Row],[RN Hours (excl. Admin, DON)]]/Nurse[[#This Row],[MDS Census]]</f>
        <v>0.16202854230377164</v>
      </c>
      <c r="J13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4184782608696</v>
      </c>
      <c r="K13712" s="3">
        <f>SUM(Nurse[[#This Row],[RN Hours (excl. Admin, DON)]],Nurse[[#This Row],[LPN Hours (excl. Admin)]],Nurse[[#This Row],[CNA Hours]],Nurse[[#This Row],[NA TR Hours]],Nurse[[#This Row],[Med Aide/Tech Hours]])</f>
        <v>211.73858695652174</v>
      </c>
      <c r="L13712" s="3">
        <f>SUM(Nurse[[#This Row],[RN Hours (excl. Admin, DON)]],Nurse[[#This Row],[RN Admin Hours]],Nurse[[#This Row],[RN DON Hours]])</f>
        <v>20.842391304347824</v>
      </c>
      <c r="M13712" s="3">
        <v>17.277173913043477</v>
      </c>
      <c r="N13712" s="3">
        <v>0</v>
      </c>
      <c r="O13712" s="3">
        <v>3.5652173913043477</v>
      </c>
      <c r="P13712" s="3">
        <f>SUM(Nurse[[#This Row],[LPN Hours (excl. Admin)]],Nurse[[#This Row],[LPN Admin Hours]])</f>
        <v>61.686521739130441</v>
      </c>
      <c r="Q13712" s="3">
        <v>56.648478260869574</v>
      </c>
      <c r="R13712" s="3">
        <v>5.0380434782608692</v>
      </c>
      <c r="S13712" s="3">
        <f>SUM(Nurse[[#This Row],[CNA Hours]],Nurse[[#This Row],[NA TR Hours]],Nurse[[#This Row],[Med Aide/Tech Hours]])</f>
        <v>137.81293478260869</v>
      </c>
      <c r="T13712" s="3">
        <v>137.81293478260869</v>
      </c>
      <c r="U13712" s="3">
        <v>0</v>
      </c>
      <c r="V13712" s="3">
        <v>0</v>
      </c>
      <c r="W13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379673913043462</v>
      </c>
      <c r="X13712" s="3">
        <v>3.7280434782608696</v>
      </c>
      <c r="Y13712" s="3">
        <v>0</v>
      </c>
      <c r="Z13712" s="3">
        <v>0</v>
      </c>
      <c r="AA13712" s="3">
        <v>8.1131521739130399</v>
      </c>
      <c r="AB13712" s="3">
        <v>0</v>
      </c>
      <c r="AC13712" s="3">
        <v>48.538478260869553</v>
      </c>
      <c r="AD13712" s="3">
        <v>0</v>
      </c>
      <c r="AE13712" s="3">
        <v>0</v>
      </c>
      <c r="AF13712">
        <v>495375</v>
      </c>
      <c r="AG13712">
        <v>3</v>
      </c>
      <c r="AH13712"/>
    </row>
    <row r="13713" spans="1:34" x14ac:dyDescent="0.25">
      <c r="A13713" t="s">
        <v>14628</v>
      </c>
      <c r="B13713" t="s">
        <v>12385</v>
      </c>
      <c r="C13713" t="s">
        <v>21063</v>
      </c>
      <c r="D13713" t="s">
        <v>16124</v>
      </c>
      <c r="E13713" s="3">
        <v>70.304347826086953</v>
      </c>
      <c r="F13713" s="3">
        <f>Nurse[[#This Row],[Total Nurse Staff Hours]]/Nurse[[#This Row],[MDS Census]]</f>
        <v>2.2730442176870751</v>
      </c>
      <c r="G13713" s="3">
        <f>Nurse[[#This Row],[Total Direct Care Staff Hours]]/Nurse[[#This Row],[MDS Census]]</f>
        <v>2.08937074829932</v>
      </c>
      <c r="H13713" s="3">
        <f>Nurse[[#This Row],[Total RN Hours (w/ Admin, DON)]]/Nurse[[#This Row],[MDS Census]]</f>
        <v>0.42489795918367362</v>
      </c>
      <c r="I13713" s="3">
        <f>Nurse[[#This Row],[RN Hours (excl. Admin, DON)]]/Nurse[[#This Row],[MDS Census]]</f>
        <v>0.24122448979591848</v>
      </c>
      <c r="J13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80489130434785</v>
      </c>
      <c r="K13713" s="3">
        <f>SUM(Nurse[[#This Row],[RN Hours (excl. Admin, DON)]],Nurse[[#This Row],[LPN Hours (excl. Admin)]],Nurse[[#This Row],[CNA Hours]],Nurse[[#This Row],[NA TR Hours]],Nurse[[#This Row],[Med Aide/Tech Hours]])</f>
        <v>146.89184782608697</v>
      </c>
      <c r="L13713" s="3">
        <f>SUM(Nurse[[#This Row],[RN Hours (excl. Admin, DON)]],Nurse[[#This Row],[RN Admin Hours]],Nurse[[#This Row],[RN DON Hours]])</f>
        <v>29.872173913043486</v>
      </c>
      <c r="M13713" s="3">
        <v>16.959130434782615</v>
      </c>
      <c r="N13713" s="3">
        <v>7.1739130434782608</v>
      </c>
      <c r="O13713" s="3">
        <v>5.7391304347826084</v>
      </c>
      <c r="P13713" s="3">
        <f>SUM(Nurse[[#This Row],[LPN Hours (excl. Admin)]],Nurse[[#This Row],[LPN Admin Hours]])</f>
        <v>48.617282608695653</v>
      </c>
      <c r="Q13713" s="3">
        <v>48.617282608695653</v>
      </c>
      <c r="R13713" s="3">
        <v>0</v>
      </c>
      <c r="S13713" s="3">
        <f>SUM(Nurse[[#This Row],[CNA Hours]],Nurse[[#This Row],[NA TR Hours]],Nurse[[#This Row],[Med Aide/Tech Hours]])</f>
        <v>81.315434782608705</v>
      </c>
      <c r="T13713" s="3">
        <v>76.003369565217398</v>
      </c>
      <c r="U13713" s="3">
        <v>5.3120652173913019</v>
      </c>
      <c r="V13713" s="3">
        <v>0</v>
      </c>
      <c r="W13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686739130434752</v>
      </c>
      <c r="X13713" s="3">
        <v>1.076086956521739</v>
      </c>
      <c r="Y13713" s="3">
        <v>1.4347826086956521</v>
      </c>
      <c r="Z13713" s="3">
        <v>0</v>
      </c>
      <c r="AA13713" s="3">
        <v>8.1063043478260859</v>
      </c>
      <c r="AB13713" s="3">
        <v>0</v>
      </c>
      <c r="AC13713" s="3">
        <v>31.302934782608673</v>
      </c>
      <c r="AD13713" s="3">
        <v>0.76663043478260873</v>
      </c>
      <c r="AE13713" s="3">
        <v>0</v>
      </c>
      <c r="AF13713">
        <v>495236</v>
      </c>
      <c r="AG13713">
        <v>3</v>
      </c>
      <c r="AH13713"/>
    </row>
    <row r="13714" spans="1:34" x14ac:dyDescent="0.25">
      <c r="A13714" t="s">
        <v>14628</v>
      </c>
      <c r="B13714" t="s">
        <v>12380</v>
      </c>
      <c r="C13714" t="s">
        <v>21062</v>
      </c>
      <c r="D13714" t="s">
        <v>16122</v>
      </c>
      <c r="E13714" s="3">
        <v>57.945652173913047</v>
      </c>
      <c r="F13714" s="3">
        <f>Nurse[[#This Row],[Total Nurse Staff Hours]]/Nurse[[#This Row],[MDS Census]]</f>
        <v>2.8862633652222853</v>
      </c>
      <c r="G13714" s="3">
        <f>Nurse[[#This Row],[Total Direct Care Staff Hours]]/Nurse[[#This Row],[MDS Census]]</f>
        <v>2.7256574751453764</v>
      </c>
      <c r="H13714" s="3">
        <f>Nurse[[#This Row],[Total RN Hours (w/ Admin, DON)]]/Nurse[[#This Row],[MDS Census]]</f>
        <v>0.35077846557869075</v>
      </c>
      <c r="I13714" s="3">
        <f>Nurse[[#This Row],[RN Hours (excl. Admin, DON)]]/Nurse[[#This Row],[MDS Census]]</f>
        <v>0.20818045394860257</v>
      </c>
      <c r="J13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464130434783</v>
      </c>
      <c r="K13714" s="3">
        <f>SUM(Nurse[[#This Row],[RN Hours (excl. Admin, DON)]],Nurse[[#This Row],[LPN Hours (excl. Admin)]],Nurse[[#This Row],[CNA Hours]],Nurse[[#This Row],[NA TR Hours]],Nurse[[#This Row],[Med Aide/Tech Hours]])</f>
        <v>157.94000000000003</v>
      </c>
      <c r="L13714" s="3">
        <f>SUM(Nurse[[#This Row],[RN Hours (excl. Admin, DON)]],Nurse[[#This Row],[RN Admin Hours]],Nurse[[#This Row],[RN DON Hours]])</f>
        <v>20.326086956521745</v>
      </c>
      <c r="M13714" s="3">
        <v>12.063152173913048</v>
      </c>
      <c r="N13714" s="3">
        <v>3.2140217391304349</v>
      </c>
      <c r="O13714" s="3">
        <v>5.0489130434782608</v>
      </c>
      <c r="P13714" s="3">
        <f>SUM(Nurse[[#This Row],[LPN Hours (excl. Admin)]],Nurse[[#This Row],[LPN Admin Hours]])</f>
        <v>47.468260869565235</v>
      </c>
      <c r="Q13714" s="3">
        <v>46.424782608695672</v>
      </c>
      <c r="R13714" s="3">
        <v>1.0434782608695652</v>
      </c>
      <c r="S13714" s="3">
        <f>SUM(Nurse[[#This Row],[CNA Hours]],Nurse[[#This Row],[NA TR Hours]],Nurse[[#This Row],[Med Aide/Tech Hours]])</f>
        <v>99.452065217391322</v>
      </c>
      <c r="T13714" s="3">
        <v>52.178478260869575</v>
      </c>
      <c r="U13714" s="3">
        <v>47.27358695652174</v>
      </c>
      <c r="V13714" s="3">
        <v>0</v>
      </c>
      <c r="W13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364347826086956</v>
      </c>
      <c r="X13714" s="3">
        <v>0</v>
      </c>
      <c r="Y13714" s="3">
        <v>1.5</v>
      </c>
      <c r="Z13714" s="3">
        <v>0</v>
      </c>
      <c r="AA13714" s="3">
        <v>26.597826086956523</v>
      </c>
      <c r="AB13714" s="3">
        <v>0</v>
      </c>
      <c r="AC13714" s="3">
        <v>29.034239130434784</v>
      </c>
      <c r="AD13714" s="3">
        <v>14.232282608695648</v>
      </c>
      <c r="AE13714" s="3">
        <v>0</v>
      </c>
      <c r="AF13714">
        <v>495230</v>
      </c>
      <c r="AG13714">
        <v>3</v>
      </c>
      <c r="AH13714"/>
    </row>
    <row r="13715" spans="1:34" x14ac:dyDescent="0.25">
      <c r="A13715" t="s">
        <v>14628</v>
      </c>
      <c r="B13715" t="s">
        <v>12361</v>
      </c>
      <c r="C13715" t="s">
        <v>18062</v>
      </c>
      <c r="D13715" t="s">
        <v>16085</v>
      </c>
      <c r="E13715" s="3">
        <v>97.934782608695656</v>
      </c>
      <c r="F13715" s="3">
        <f>Nurse[[#This Row],[Total Nurse Staff Hours]]/Nurse[[#This Row],[MDS Census]]</f>
        <v>3.2857558268590461</v>
      </c>
      <c r="G13715" s="3">
        <f>Nurse[[#This Row],[Total Direct Care Staff Hours]]/Nurse[[#This Row],[MDS Census]]</f>
        <v>3.1328346281908992</v>
      </c>
      <c r="H13715" s="3">
        <f>Nurse[[#This Row],[Total RN Hours (w/ Admin, DON)]]/Nurse[[#This Row],[MDS Census]]</f>
        <v>0.37486903440621527</v>
      </c>
      <c r="I13715" s="3">
        <f>Nurse[[#This Row],[RN Hours (excl. Admin, DON)]]/Nurse[[#This Row],[MDS Census]]</f>
        <v>0.23571032186459487</v>
      </c>
      <c r="J13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897826086957</v>
      </c>
      <c r="K13715" s="3">
        <f>SUM(Nurse[[#This Row],[RN Hours (excl. Admin, DON)]],Nurse[[#This Row],[LPN Hours (excl. Admin)]],Nurse[[#This Row],[CNA Hours]],Nurse[[#This Row],[NA TR Hours]],Nurse[[#This Row],[Med Aide/Tech Hours]])</f>
        <v>306.8134782608696</v>
      </c>
      <c r="L13715" s="3">
        <f>SUM(Nurse[[#This Row],[RN Hours (excl. Admin, DON)]],Nurse[[#This Row],[RN Admin Hours]],Nurse[[#This Row],[RN DON Hours]])</f>
        <v>36.712717391304345</v>
      </c>
      <c r="M13715" s="3">
        <v>23.084239130434781</v>
      </c>
      <c r="N13715" s="3">
        <v>8.3241304347826066</v>
      </c>
      <c r="O13715" s="3">
        <v>5.3043478260869561</v>
      </c>
      <c r="P13715" s="3">
        <f>SUM(Nurse[[#This Row],[LPN Hours (excl. Admin)]],Nurse[[#This Row],[LPN Admin Hours]])</f>
        <v>108.57869565217391</v>
      </c>
      <c r="Q13715" s="3">
        <v>107.23086956521739</v>
      </c>
      <c r="R13715" s="3">
        <v>1.3478260869565217</v>
      </c>
      <c r="S13715" s="3">
        <f>SUM(Nurse[[#This Row],[CNA Hours]],Nurse[[#This Row],[NA TR Hours]],Nurse[[#This Row],[Med Aide/Tech Hours]])</f>
        <v>176.49836956521744</v>
      </c>
      <c r="T13715" s="3">
        <v>176.49836956521744</v>
      </c>
      <c r="U13715" s="3">
        <v>0</v>
      </c>
      <c r="V13715" s="3">
        <v>0</v>
      </c>
      <c r="W13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163043478260869</v>
      </c>
      <c r="X13715" s="3">
        <v>0</v>
      </c>
      <c r="Y13715" s="3">
        <v>0</v>
      </c>
      <c r="Z13715" s="3">
        <v>0</v>
      </c>
      <c r="AA13715" s="3">
        <v>8.6956521739130432E-2</v>
      </c>
      <c r="AB13715" s="3">
        <v>1.3478260869565217</v>
      </c>
      <c r="AC13715" s="3">
        <v>8.1521739130434784E-2</v>
      </c>
      <c r="AD13715" s="3">
        <v>0</v>
      </c>
      <c r="AE13715" s="3">
        <v>0</v>
      </c>
      <c r="AF13715">
        <v>495203</v>
      </c>
      <c r="AG13715">
        <v>3</v>
      </c>
      <c r="AH13715"/>
    </row>
    <row r="13716" spans="1:34" x14ac:dyDescent="0.25">
      <c r="A13716" t="s">
        <v>14628</v>
      </c>
      <c r="B13716" t="s">
        <v>12352</v>
      </c>
      <c r="C13716" t="s">
        <v>17321</v>
      </c>
      <c r="D13716" t="s">
        <v>15755</v>
      </c>
      <c r="E13716" s="3">
        <v>67.326086956521735</v>
      </c>
      <c r="F13716" s="3">
        <f>Nurse[[#This Row],[Total Nurse Staff Hours]]/Nurse[[#This Row],[MDS Census]]</f>
        <v>2.2976913141750082</v>
      </c>
      <c r="G13716" s="3">
        <f>Nurse[[#This Row],[Total Direct Care Staff Hours]]/Nurse[[#This Row],[MDS Census]]</f>
        <v>2.1192525024216988</v>
      </c>
      <c r="H13716" s="3">
        <f>Nurse[[#This Row],[Total RN Hours (w/ Admin, DON)]]/Nurse[[#This Row],[MDS Census]]</f>
        <v>0.4053487245721667</v>
      </c>
      <c r="I13716" s="3">
        <f>Nurse[[#This Row],[RN Hours (excl. Admin, DON)]]/Nurse[[#This Row],[MDS Census]]</f>
        <v>0.28438488860187283</v>
      </c>
      <c r="J13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6945652173913</v>
      </c>
      <c r="K13716" s="3">
        <f>SUM(Nurse[[#This Row],[RN Hours (excl. Admin, DON)]],Nurse[[#This Row],[LPN Hours (excl. Admin)]],Nurse[[#This Row],[CNA Hours]],Nurse[[#This Row],[NA TR Hours]],Nurse[[#This Row],[Med Aide/Tech Hours]])</f>
        <v>142.68097826086958</v>
      </c>
      <c r="L13716" s="3">
        <f>SUM(Nurse[[#This Row],[RN Hours (excl. Admin, DON)]],Nurse[[#This Row],[RN Admin Hours]],Nurse[[#This Row],[RN DON Hours]])</f>
        <v>27.290543478260872</v>
      </c>
      <c r="M13716" s="3">
        <v>19.146521739130439</v>
      </c>
      <c r="N13716" s="3">
        <v>3.2309782608695654</v>
      </c>
      <c r="O13716" s="3">
        <v>4.9130434782608692</v>
      </c>
      <c r="P13716" s="3">
        <f>SUM(Nurse[[#This Row],[LPN Hours (excl. Admin)]],Nurse[[#This Row],[LPN Admin Hours]])</f>
        <v>41.941739130434804</v>
      </c>
      <c r="Q13716" s="3">
        <v>38.0721739130435</v>
      </c>
      <c r="R13716" s="3">
        <v>3.8695652173913042</v>
      </c>
      <c r="S13716" s="3">
        <f>SUM(Nurse[[#This Row],[CNA Hours]],Nurse[[#This Row],[NA TR Hours]],Nurse[[#This Row],[Med Aide/Tech Hours]])</f>
        <v>85.462282608695631</v>
      </c>
      <c r="T13716" s="3">
        <v>60.16010869565217</v>
      </c>
      <c r="U13716" s="3">
        <v>25.302173913043465</v>
      </c>
      <c r="V13716" s="3">
        <v>0</v>
      </c>
      <c r="W13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695652173913042</v>
      </c>
      <c r="X13716" s="3">
        <v>0</v>
      </c>
      <c r="Y13716" s="3">
        <v>0</v>
      </c>
      <c r="Z13716" s="3">
        <v>0</v>
      </c>
      <c r="AA13716" s="3">
        <v>0</v>
      </c>
      <c r="AB13716" s="3">
        <v>3.8695652173913042</v>
      </c>
      <c r="AC13716" s="3">
        <v>0</v>
      </c>
      <c r="AD13716" s="3">
        <v>0</v>
      </c>
      <c r="AE13716" s="3">
        <v>0</v>
      </c>
      <c r="AF13716">
        <v>495192</v>
      </c>
      <c r="AG13716">
        <v>3</v>
      </c>
      <c r="AH13716"/>
    </row>
    <row r="13717" spans="1:34" x14ac:dyDescent="0.25">
      <c r="A13717" t="s">
        <v>14628</v>
      </c>
      <c r="B13717" t="s">
        <v>12390</v>
      </c>
      <c r="C13717" t="s">
        <v>17759</v>
      </c>
      <c r="D13717" t="s">
        <v>16126</v>
      </c>
      <c r="E13717" s="3">
        <v>112.77173913043478</v>
      </c>
      <c r="F13717" s="3">
        <f>Nurse[[#This Row],[Total Nurse Staff Hours]]/Nurse[[#This Row],[MDS Census]]</f>
        <v>2.9532848192771097</v>
      </c>
      <c r="G13717" s="3">
        <f>Nurse[[#This Row],[Total Direct Care Staff Hours]]/Nurse[[#This Row],[MDS Census]]</f>
        <v>2.7563344578313269</v>
      </c>
      <c r="H13717" s="3">
        <f>Nurse[[#This Row],[Total RN Hours (w/ Admin, DON)]]/Nurse[[#This Row],[MDS Census]]</f>
        <v>0.22257638554216871</v>
      </c>
      <c r="I13717" s="3">
        <f>Nurse[[#This Row],[RN Hours (excl. Admin, DON)]]/Nurse[[#This Row],[MDS Census]]</f>
        <v>5.3708915662650618E-2</v>
      </c>
      <c r="J13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04706521739143</v>
      </c>
      <c r="K13717" s="3">
        <f>SUM(Nurse[[#This Row],[RN Hours (excl. Admin, DON)]],Nurse[[#This Row],[LPN Hours (excl. Admin)]],Nurse[[#This Row],[CNA Hours]],Nurse[[#This Row],[NA TR Hours]],Nurse[[#This Row],[Med Aide/Tech Hours]])</f>
        <v>310.83663043478276</v>
      </c>
      <c r="L13717" s="3">
        <f>SUM(Nurse[[#This Row],[RN Hours (excl. Admin, DON)]],Nurse[[#This Row],[RN Admin Hours]],Nurse[[#This Row],[RN DON Hours]])</f>
        <v>25.100326086956525</v>
      </c>
      <c r="M13717" s="3">
        <v>6.0568478260869583</v>
      </c>
      <c r="N13717" s="3">
        <v>13.304347826086957</v>
      </c>
      <c r="O13717" s="3">
        <v>5.7391304347826084</v>
      </c>
      <c r="P13717" s="3">
        <f>SUM(Nurse[[#This Row],[LPN Hours (excl. Admin)]],Nurse[[#This Row],[LPN Admin Hours]])</f>
        <v>120.08673913043482</v>
      </c>
      <c r="Q13717" s="3">
        <v>116.9197826086957</v>
      </c>
      <c r="R13717" s="3">
        <v>3.1669565217391304</v>
      </c>
      <c r="S13717" s="3">
        <f>SUM(Nurse[[#This Row],[CNA Hours]],Nurse[[#This Row],[NA TR Hours]],Nurse[[#This Row],[Med Aide/Tech Hours]])</f>
        <v>187.86000000000007</v>
      </c>
      <c r="T13717" s="3">
        <v>181.85336956521746</v>
      </c>
      <c r="U13717" s="3">
        <v>6.0066304347826103</v>
      </c>
      <c r="V13717" s="3">
        <v>0</v>
      </c>
      <c r="W13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846739130434784</v>
      </c>
      <c r="X13717" s="3">
        <v>0</v>
      </c>
      <c r="Y13717" s="3">
        <v>0</v>
      </c>
      <c r="Z13717" s="3">
        <v>0</v>
      </c>
      <c r="AA13717" s="3">
        <v>17.131956521739134</v>
      </c>
      <c r="AB13717" s="3">
        <v>0</v>
      </c>
      <c r="AC13717" s="3">
        <v>27.714782608695653</v>
      </c>
      <c r="AD13717" s="3">
        <v>0</v>
      </c>
      <c r="AE13717" s="3">
        <v>0</v>
      </c>
      <c r="AF13717">
        <v>495243</v>
      </c>
      <c r="AG13717">
        <v>3</v>
      </c>
      <c r="AH13717"/>
    </row>
    <row r="13718" spans="1:34" x14ac:dyDescent="0.25">
      <c r="A13718" t="s">
        <v>14628</v>
      </c>
      <c r="B13718" t="s">
        <v>12455</v>
      </c>
      <c r="C13718" t="s">
        <v>16676</v>
      </c>
      <c r="D13718" t="s">
        <v>16128</v>
      </c>
      <c r="E13718" s="3">
        <v>140.11956521739131</v>
      </c>
      <c r="F13718" s="3">
        <f>Nurse[[#This Row],[Total Nurse Staff Hours]]/Nurse[[#This Row],[MDS Census]]</f>
        <v>2.6853386083313939</v>
      </c>
      <c r="G13718" s="3">
        <f>Nurse[[#This Row],[Total Direct Care Staff Hours]]/Nurse[[#This Row],[MDS Census]]</f>
        <v>2.5590093863936079</v>
      </c>
      <c r="H13718" s="3">
        <f>Nurse[[#This Row],[Total RN Hours (w/ Admin, DON)]]/Nurse[[#This Row],[MDS Census]]</f>
        <v>0.18295632611899773</v>
      </c>
      <c r="I13718" s="3">
        <f>Nurse[[#This Row],[RN Hours (excl. Admin, DON)]]/Nurse[[#This Row],[MDS Census]]</f>
        <v>9.6965324645101214E-2</v>
      </c>
      <c r="J13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26847826086959</v>
      </c>
      <c r="K13718" s="3">
        <f>SUM(Nurse[[#This Row],[RN Hours (excl. Admin, DON)]],Nurse[[#This Row],[LPN Hours (excl. Admin)]],Nurse[[#This Row],[CNA Hours]],Nurse[[#This Row],[NA TR Hours]],Nurse[[#This Row],[Med Aide/Tech Hours]])</f>
        <v>358.56728260869568</v>
      </c>
      <c r="L13718" s="3">
        <f>SUM(Nurse[[#This Row],[RN Hours (excl. Admin, DON)]],Nurse[[#This Row],[RN Admin Hours]],Nurse[[#This Row],[RN DON Hours]])</f>
        <v>25.635760869565217</v>
      </c>
      <c r="M13718" s="3">
        <v>13.586739130434781</v>
      </c>
      <c r="N13718" s="3">
        <v>6.3098913043478264</v>
      </c>
      <c r="O13718" s="3">
        <v>5.7391304347826084</v>
      </c>
      <c r="P13718" s="3">
        <f>SUM(Nurse[[#This Row],[LPN Hours (excl. Admin)]],Nurse[[#This Row],[LPN Admin Hours]])</f>
        <v>122.34891304347828</v>
      </c>
      <c r="Q13718" s="3">
        <v>116.69673913043479</v>
      </c>
      <c r="R13718" s="3">
        <v>5.6521739130434785</v>
      </c>
      <c r="S13718" s="3">
        <f>SUM(Nurse[[#This Row],[CNA Hours]],Nurse[[#This Row],[NA TR Hours]],Nurse[[#This Row],[Med Aide/Tech Hours]])</f>
        <v>228.28380434782611</v>
      </c>
      <c r="T13718" s="3">
        <v>149.75902173913045</v>
      </c>
      <c r="U13718" s="3">
        <v>78.524782608695645</v>
      </c>
      <c r="V13718" s="3">
        <v>0</v>
      </c>
      <c r="W13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58586956521741</v>
      </c>
      <c r="X13718" s="3">
        <v>0</v>
      </c>
      <c r="Y13718" s="3">
        <v>0.30989130434782608</v>
      </c>
      <c r="Z13718" s="3">
        <v>0</v>
      </c>
      <c r="AA13718" s="3">
        <v>5.6385869565217392</v>
      </c>
      <c r="AB13718" s="3">
        <v>0</v>
      </c>
      <c r="AC13718" s="3">
        <v>7.4101086956521751</v>
      </c>
      <c r="AD13718" s="3">
        <v>0</v>
      </c>
      <c r="AE13718" s="3">
        <v>0</v>
      </c>
      <c r="AF13718">
        <v>495327</v>
      </c>
      <c r="AG13718">
        <v>3</v>
      </c>
      <c r="AH13718"/>
    </row>
    <row r="13719" spans="1:34" x14ac:dyDescent="0.25">
      <c r="A13719" t="s">
        <v>14628</v>
      </c>
      <c r="B13719" t="s">
        <v>12384</v>
      </c>
      <c r="C13719" t="s">
        <v>17656</v>
      </c>
      <c r="D13719" t="s">
        <v>16114</v>
      </c>
      <c r="E13719" s="3">
        <v>94.978260869565219</v>
      </c>
      <c r="F13719" s="3">
        <f>Nurse[[#This Row],[Total Nurse Staff Hours]]/Nurse[[#This Row],[MDS Census]]</f>
        <v>2.3392675669489584</v>
      </c>
      <c r="G13719" s="3">
        <f>Nurse[[#This Row],[Total Direct Care Staff Hours]]/Nurse[[#This Row],[MDS Census]]</f>
        <v>2.1241725795376514</v>
      </c>
      <c r="H13719" s="3">
        <f>Nurse[[#This Row],[Total RN Hours (w/ Admin, DON)]]/Nurse[[#This Row],[MDS Census]]</f>
        <v>0.34287823300526427</v>
      </c>
      <c r="I13719" s="3">
        <f>Nurse[[#This Row],[RN Hours (excl. Admin, DON)]]/Nurse[[#This Row],[MDS Census]]</f>
        <v>0.18061112382696268</v>
      </c>
      <c r="J13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17956521739129</v>
      </c>
      <c r="K13719" s="3">
        <f>SUM(Nurse[[#This Row],[RN Hours (excl. Admin, DON)]],Nurse[[#This Row],[LPN Hours (excl. Admin)]],Nurse[[#This Row],[CNA Hours]],Nurse[[#This Row],[NA TR Hours]],Nurse[[#This Row],[Med Aide/Tech Hours]])</f>
        <v>201.75021739130432</v>
      </c>
      <c r="L13719" s="3">
        <f>SUM(Nurse[[#This Row],[RN Hours (excl. Admin, DON)]],Nurse[[#This Row],[RN Admin Hours]],Nurse[[#This Row],[RN DON Hours]])</f>
        <v>32.565978260869556</v>
      </c>
      <c r="M13719" s="3">
        <v>17.154130434782608</v>
      </c>
      <c r="N13719" s="3">
        <v>8.7826086956521738</v>
      </c>
      <c r="O13719" s="3">
        <v>6.6292391304347786</v>
      </c>
      <c r="P13719" s="3">
        <f>SUM(Nurse[[#This Row],[LPN Hours (excl. Admin)]],Nurse[[#This Row],[LPN Admin Hours]])</f>
        <v>80.718586956521733</v>
      </c>
      <c r="Q13719" s="3">
        <v>75.701086956521735</v>
      </c>
      <c r="R13719" s="3">
        <v>5.017500000000001</v>
      </c>
      <c r="S13719" s="3">
        <f>SUM(Nurse[[#This Row],[CNA Hours]],Nurse[[#This Row],[NA TR Hours]],Nurse[[#This Row],[Med Aide/Tech Hours]])</f>
        <v>108.89499999999998</v>
      </c>
      <c r="T13719" s="3">
        <v>105.58673913043476</v>
      </c>
      <c r="U13719" s="3">
        <v>3.3082608695652183</v>
      </c>
      <c r="V13719" s="3">
        <v>0</v>
      </c>
      <c r="W13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667934782608711</v>
      </c>
      <c r="X13719" s="3">
        <v>2.9469565217391298</v>
      </c>
      <c r="Y13719" s="3">
        <v>0</v>
      </c>
      <c r="Z13719" s="3">
        <v>4.9444565217391299</v>
      </c>
      <c r="AA13719" s="3">
        <v>28.874456521739127</v>
      </c>
      <c r="AB13719" s="3">
        <v>0</v>
      </c>
      <c r="AC13719" s="3">
        <v>55.902065217391332</v>
      </c>
      <c r="AD13719" s="3">
        <v>0</v>
      </c>
      <c r="AE13719" s="3">
        <v>0</v>
      </c>
      <c r="AF13719">
        <v>495235</v>
      </c>
      <c r="AG13719">
        <v>3</v>
      </c>
      <c r="AH13719"/>
    </row>
    <row r="13720" spans="1:34" x14ac:dyDescent="0.25">
      <c r="A13720" t="s">
        <v>14628</v>
      </c>
      <c r="B13720" t="s">
        <v>12509</v>
      </c>
      <c r="C13720" t="s">
        <v>17958</v>
      </c>
      <c r="D13720" t="s">
        <v>15354</v>
      </c>
      <c r="E13720" s="3">
        <v>54.184782608695649</v>
      </c>
      <c r="F13720" s="3">
        <f>Nurse[[#This Row],[Total Nurse Staff Hours]]/Nurse[[#This Row],[MDS Census]]</f>
        <v>2.3557412236710129</v>
      </c>
      <c r="G13720" s="3">
        <f>Nurse[[#This Row],[Total Direct Care Staff Hours]]/Nurse[[#This Row],[MDS Census]]</f>
        <v>2.0961243731193577</v>
      </c>
      <c r="H13720" s="3">
        <f>Nurse[[#This Row],[Total RN Hours (w/ Admin, DON)]]/Nurse[[#This Row],[MDS Census]]</f>
        <v>0.10040320962888664</v>
      </c>
      <c r="I13720" s="3">
        <f>Nurse[[#This Row],[RN Hours (excl. Admin, DON)]]/Nurse[[#This Row],[MDS Census]]</f>
        <v>5.379939819458375E-2</v>
      </c>
      <c r="J13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453260869565</v>
      </c>
      <c r="K13720" s="3">
        <f>SUM(Nurse[[#This Row],[RN Hours (excl. Admin, DON)]],Nurse[[#This Row],[LPN Hours (excl. Admin)]],Nurse[[#This Row],[CNA Hours]],Nurse[[#This Row],[NA TR Hours]],Nurse[[#This Row],[Med Aide/Tech Hours]])</f>
        <v>113.57804347826085</v>
      </c>
      <c r="L13720" s="3">
        <f>SUM(Nurse[[#This Row],[RN Hours (excl. Admin, DON)]],Nurse[[#This Row],[RN Admin Hours]],Nurse[[#This Row],[RN DON Hours]])</f>
        <v>5.4403260869565209</v>
      </c>
      <c r="M13720" s="3">
        <v>2.9151086956521737</v>
      </c>
      <c r="N13720" s="3">
        <v>0</v>
      </c>
      <c r="O13720" s="3">
        <v>2.5252173913043476</v>
      </c>
      <c r="P13720" s="3">
        <f>SUM(Nurse[[#This Row],[LPN Hours (excl. Admin)]],Nurse[[#This Row],[LPN Admin Hours]])</f>
        <v>52.097499999999997</v>
      </c>
      <c r="Q13720" s="3">
        <v>40.555434782608693</v>
      </c>
      <c r="R13720" s="3">
        <v>11.542065217391302</v>
      </c>
      <c r="S13720" s="3">
        <f>SUM(Nurse[[#This Row],[CNA Hours]],Nurse[[#This Row],[NA TR Hours]],Nurse[[#This Row],[Med Aide/Tech Hours]])</f>
        <v>70.107499999999987</v>
      </c>
      <c r="T13720" s="3">
        <v>58.704239130434772</v>
      </c>
      <c r="U13720" s="3">
        <v>11.403260869565219</v>
      </c>
      <c r="V13720" s="3">
        <v>0</v>
      </c>
      <c r="W13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28010869565216</v>
      </c>
      <c r="X13720" s="3">
        <v>1.9173913043478259</v>
      </c>
      <c r="Y13720" s="3">
        <v>0</v>
      </c>
      <c r="Z13720" s="3">
        <v>2.2643478260869561</v>
      </c>
      <c r="AA13720" s="3">
        <v>35.69119565217391</v>
      </c>
      <c r="AB13720" s="3">
        <v>0</v>
      </c>
      <c r="AC13720" s="3">
        <v>40.407173913043472</v>
      </c>
      <c r="AD13720" s="3">
        <v>0</v>
      </c>
      <c r="AE13720" s="3">
        <v>0</v>
      </c>
      <c r="AF13720">
        <v>495389</v>
      </c>
      <c r="AG13720">
        <v>3</v>
      </c>
      <c r="AH13720"/>
    </row>
    <row r="13721" spans="1:34" x14ac:dyDescent="0.25">
      <c r="A13721" t="s">
        <v>14628</v>
      </c>
      <c r="B13721" t="s">
        <v>12484</v>
      </c>
      <c r="C13721" t="s">
        <v>17055</v>
      </c>
      <c r="D13721" t="s">
        <v>16132</v>
      </c>
      <c r="E13721" s="3">
        <v>95.597826086956516</v>
      </c>
      <c r="F13721" s="3">
        <f>Nurse[[#This Row],[Total Nurse Staff Hours]]/Nurse[[#This Row],[MDS Census]]</f>
        <v>3.2219590676520746</v>
      </c>
      <c r="G13721" s="3">
        <f>Nurse[[#This Row],[Total Direct Care Staff Hours]]/Nurse[[#This Row],[MDS Census]]</f>
        <v>2.9729960204661734</v>
      </c>
      <c r="H13721" s="3">
        <f>Nurse[[#This Row],[Total RN Hours (w/ Admin, DON)]]/Nurse[[#This Row],[MDS Census]]</f>
        <v>0.88329164297896545</v>
      </c>
      <c r="I13721" s="3">
        <f>Nurse[[#This Row],[RN Hours (excl. Admin, DON)]]/Nurse[[#This Row],[MDS Census]]</f>
        <v>0.63432859579306444</v>
      </c>
      <c r="J13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01228260869561</v>
      </c>
      <c r="K13721" s="3">
        <f>SUM(Nurse[[#This Row],[RN Hours (excl. Admin, DON)]],Nurse[[#This Row],[LPN Hours (excl. Admin)]],Nurse[[#This Row],[CNA Hours]],Nurse[[#This Row],[NA TR Hours]],Nurse[[#This Row],[Med Aide/Tech Hours]])</f>
        <v>284.21195652173907</v>
      </c>
      <c r="L13721" s="3">
        <f>SUM(Nurse[[#This Row],[RN Hours (excl. Admin, DON)]],Nurse[[#This Row],[RN Admin Hours]],Nurse[[#This Row],[RN DON Hours]])</f>
        <v>84.440760869565224</v>
      </c>
      <c r="M13721" s="3">
        <v>60.640434782608715</v>
      </c>
      <c r="N13721" s="3">
        <v>11.478260869565217</v>
      </c>
      <c r="O13721" s="3">
        <v>12.322065217391305</v>
      </c>
      <c r="P13721" s="3">
        <f>SUM(Nurse[[#This Row],[LPN Hours (excl. Admin)]],Nurse[[#This Row],[LPN Admin Hours]])</f>
        <v>61.260869565217398</v>
      </c>
      <c r="Q13721" s="3">
        <v>61.260869565217398</v>
      </c>
      <c r="R13721" s="3">
        <v>0</v>
      </c>
      <c r="S13721" s="3">
        <f>SUM(Nurse[[#This Row],[CNA Hours]],Nurse[[#This Row],[NA TR Hours]],Nurse[[#This Row],[Med Aide/Tech Hours]])</f>
        <v>162.31065217391301</v>
      </c>
      <c r="T13721" s="3">
        <v>155.53728260869562</v>
      </c>
      <c r="U13721" s="3">
        <v>6.77336956521739</v>
      </c>
      <c r="V13721" s="3">
        <v>0</v>
      </c>
      <c r="W13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46195652173911</v>
      </c>
      <c r="X13721" s="3">
        <v>4.7707608695652182</v>
      </c>
      <c r="Y13721" s="3">
        <v>0</v>
      </c>
      <c r="Z13721" s="3">
        <v>6.5829347826086941</v>
      </c>
      <c r="AA13721" s="3">
        <v>0.89249999999999996</v>
      </c>
      <c r="AB13721" s="3">
        <v>0</v>
      </c>
      <c r="AC13721" s="3">
        <v>0</v>
      </c>
      <c r="AD13721" s="3">
        <v>0</v>
      </c>
      <c r="AE13721" s="3">
        <v>0</v>
      </c>
      <c r="AF13721">
        <v>495361</v>
      </c>
      <c r="AG13721">
        <v>3</v>
      </c>
      <c r="AH13721"/>
    </row>
    <row r="13722" spans="1:34" x14ac:dyDescent="0.25">
      <c r="A13722" t="s">
        <v>14628</v>
      </c>
      <c r="B13722" t="s">
        <v>12321</v>
      </c>
      <c r="C13722" t="s">
        <v>17958</v>
      </c>
      <c r="D13722" t="s">
        <v>16104</v>
      </c>
      <c r="E13722" s="3">
        <v>110.27173913043478</v>
      </c>
      <c r="F13722" s="3">
        <f>Nurse[[#This Row],[Total Nurse Staff Hours]]/Nurse[[#This Row],[MDS Census]]</f>
        <v>2.208792508624938</v>
      </c>
      <c r="G13722" s="3">
        <f>Nurse[[#This Row],[Total Direct Care Staff Hours]]/Nurse[[#This Row],[MDS Census]]</f>
        <v>1.9835288319369149</v>
      </c>
      <c r="H13722" s="3">
        <f>Nurse[[#This Row],[Total RN Hours (w/ Admin, DON)]]/Nurse[[#This Row],[MDS Census]]</f>
        <v>0.56120256283883663</v>
      </c>
      <c r="I13722" s="3">
        <f>Nurse[[#This Row],[RN Hours (excl. Admin, DON)]]/Nurse[[#This Row],[MDS Census]]</f>
        <v>0.33593888615081308</v>
      </c>
      <c r="J13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56739130434781</v>
      </c>
      <c r="K13722" s="3">
        <f>SUM(Nurse[[#This Row],[RN Hours (excl. Admin, DON)]],Nurse[[#This Row],[LPN Hours (excl. Admin)]],Nurse[[#This Row],[CNA Hours]],Nurse[[#This Row],[NA TR Hours]],Nurse[[#This Row],[Med Aide/Tech Hours]])</f>
        <v>218.72717391304349</v>
      </c>
      <c r="L13722" s="3">
        <f>SUM(Nurse[[#This Row],[RN Hours (excl. Admin, DON)]],Nurse[[#This Row],[RN Admin Hours]],Nurse[[#This Row],[RN DON Hours]])</f>
        <v>61.884782608695623</v>
      </c>
      <c r="M13722" s="3">
        <v>37.044565217391288</v>
      </c>
      <c r="N13722" s="3">
        <v>20.927173913043465</v>
      </c>
      <c r="O13722" s="3">
        <v>3.9130434782608696</v>
      </c>
      <c r="P13722" s="3">
        <f>SUM(Nurse[[#This Row],[LPN Hours (excl. Admin)]],Nurse[[#This Row],[LPN Admin Hours]])</f>
        <v>47.23152173913045</v>
      </c>
      <c r="Q13722" s="3">
        <v>47.23152173913045</v>
      </c>
      <c r="R13722" s="3">
        <v>0</v>
      </c>
      <c r="S13722" s="3">
        <f>SUM(Nurse[[#This Row],[CNA Hours]],Nurse[[#This Row],[NA TR Hours]],Nurse[[#This Row],[Med Aide/Tech Hours]])</f>
        <v>134.45108695652175</v>
      </c>
      <c r="T13722" s="3">
        <v>120.1913043478261</v>
      </c>
      <c r="U13722" s="3">
        <v>14.259782608695643</v>
      </c>
      <c r="V13722" s="3">
        <v>0</v>
      </c>
      <c r="W13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086956521739133</v>
      </c>
      <c r="X13722" s="3">
        <v>0</v>
      </c>
      <c r="Y13722" s="3">
        <v>0</v>
      </c>
      <c r="Z13722" s="3">
        <v>0</v>
      </c>
      <c r="AA13722" s="3">
        <v>1.6967391304347825</v>
      </c>
      <c r="AB13722" s="3">
        <v>0</v>
      </c>
      <c r="AC13722" s="3">
        <v>6.1119565217391303</v>
      </c>
      <c r="AD13722" s="3">
        <v>0</v>
      </c>
      <c r="AE13722" s="3">
        <v>0</v>
      </c>
      <c r="AF13722">
        <v>495142</v>
      </c>
      <c r="AG13722">
        <v>3</v>
      </c>
      <c r="AH13722"/>
    </row>
    <row r="13723" spans="1:34" x14ac:dyDescent="0.25">
      <c r="A13723" t="s">
        <v>14628</v>
      </c>
      <c r="B13723" t="s">
        <v>12297</v>
      </c>
      <c r="C13723" t="s">
        <v>20220</v>
      </c>
      <c r="D13723" t="s">
        <v>16095</v>
      </c>
      <c r="E13723" s="3">
        <v>185.77173913043478</v>
      </c>
      <c r="F13723" s="3">
        <f>Nurse[[#This Row],[Total Nurse Staff Hours]]/Nurse[[#This Row],[MDS Census]]</f>
        <v>3.5587759639576393</v>
      </c>
      <c r="G13723" s="3">
        <f>Nurse[[#This Row],[Total Direct Care Staff Hours]]/Nurse[[#This Row],[MDS Census]]</f>
        <v>3.3279164472529406</v>
      </c>
      <c r="H13723" s="3">
        <f>Nurse[[#This Row],[Total RN Hours (w/ Admin, DON)]]/Nurse[[#This Row],[MDS Census]]</f>
        <v>0.45301211163770394</v>
      </c>
      <c r="I13723" s="3">
        <f>Nurse[[#This Row],[RN Hours (excl. Admin, DON)]]/Nurse[[#This Row],[MDS Census]]</f>
        <v>0.27513428120063183</v>
      </c>
      <c r="J13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1.12000000000012</v>
      </c>
      <c r="K13723" s="3">
        <f>SUM(Nurse[[#This Row],[RN Hours (excl. Admin, DON)]],Nurse[[#This Row],[LPN Hours (excl. Admin)]],Nurse[[#This Row],[CNA Hours]],Nurse[[#This Row],[NA TR Hours]],Nurse[[#This Row],[Med Aide/Tech Hours]])</f>
        <v>618.23282608695661</v>
      </c>
      <c r="L13723" s="3">
        <f>SUM(Nurse[[#This Row],[RN Hours (excl. Admin, DON)]],Nurse[[#This Row],[RN Admin Hours]],Nurse[[#This Row],[RN DON Hours]])</f>
        <v>84.156847826086931</v>
      </c>
      <c r="M13723" s="3">
        <v>51.112173913043463</v>
      </c>
      <c r="N13723" s="3">
        <v>28.673152173913032</v>
      </c>
      <c r="O13723" s="3">
        <v>4.3715217391304346</v>
      </c>
      <c r="P13723" s="3">
        <f>SUM(Nurse[[#This Row],[LPN Hours (excl. Admin)]],Nurse[[#This Row],[LPN Admin Hours]])</f>
        <v>219.50630434782616</v>
      </c>
      <c r="Q13723" s="3">
        <v>209.66380434782616</v>
      </c>
      <c r="R13723" s="3">
        <v>9.8425000000000029</v>
      </c>
      <c r="S13723" s="3">
        <f>SUM(Nurse[[#This Row],[CNA Hours]],Nurse[[#This Row],[NA TR Hours]],Nurse[[#This Row],[Med Aide/Tech Hours]])</f>
        <v>357.45684782608691</v>
      </c>
      <c r="T13723" s="3">
        <v>325.05641304347824</v>
      </c>
      <c r="U13723" s="3">
        <v>32.400434782608698</v>
      </c>
      <c r="V13723" s="3">
        <v>0</v>
      </c>
      <c r="W13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31706521739131</v>
      </c>
      <c r="X13723" s="3">
        <v>0.59782608695652173</v>
      </c>
      <c r="Y13723" s="3">
        <v>0</v>
      </c>
      <c r="Z13723" s="3">
        <v>0</v>
      </c>
      <c r="AA13723" s="3">
        <v>2.6207608695652174</v>
      </c>
      <c r="AB13723" s="3">
        <v>0</v>
      </c>
      <c r="AC13723" s="3">
        <v>34.09847826086957</v>
      </c>
      <c r="AD13723" s="3">
        <v>0</v>
      </c>
      <c r="AE13723" s="3">
        <v>0</v>
      </c>
      <c r="AF13723">
        <v>495099</v>
      </c>
      <c r="AG13723">
        <v>3</v>
      </c>
      <c r="AH13723"/>
    </row>
    <row r="13724" spans="1:34" x14ac:dyDescent="0.25">
      <c r="A13724" t="s">
        <v>14628</v>
      </c>
      <c r="B13724" t="s">
        <v>12486</v>
      </c>
      <c r="C13724" t="s">
        <v>18528</v>
      </c>
      <c r="D13724" t="s">
        <v>16146</v>
      </c>
      <c r="E13724" s="3">
        <v>100.44565217391305</v>
      </c>
      <c r="F13724" s="3">
        <f>Nurse[[#This Row],[Total Nurse Staff Hours]]/Nurse[[#This Row],[MDS Census]]</f>
        <v>3.2814424845795904</v>
      </c>
      <c r="G13724" s="3">
        <f>Nurse[[#This Row],[Total Direct Care Staff Hours]]/Nurse[[#This Row],[MDS Census]]</f>
        <v>3.0788215561086458</v>
      </c>
      <c r="H13724" s="3">
        <f>Nurse[[#This Row],[Total RN Hours (w/ Admin, DON)]]/Nurse[[#This Row],[MDS Census]]</f>
        <v>0.4610345200735852</v>
      </c>
      <c r="I13724" s="3">
        <f>Nurse[[#This Row],[RN Hours (excl. Admin, DON)]]/Nurse[[#This Row],[MDS Census]]</f>
        <v>0.29708040255383622</v>
      </c>
      <c r="J13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60663043478257</v>
      </c>
      <c r="K13724" s="3">
        <f>SUM(Nurse[[#This Row],[RN Hours (excl. Admin, DON)]],Nurse[[#This Row],[LPN Hours (excl. Admin)]],Nurse[[#This Row],[CNA Hours]],Nurse[[#This Row],[NA TR Hours]],Nurse[[#This Row],[Med Aide/Tech Hours]])</f>
        <v>309.25423913043477</v>
      </c>
      <c r="L13724" s="3">
        <f>SUM(Nurse[[#This Row],[RN Hours (excl. Admin, DON)]],Nurse[[#This Row],[RN Admin Hours]],Nurse[[#This Row],[RN DON Hours]])</f>
        <v>46.30891304347827</v>
      </c>
      <c r="M13724" s="3">
        <v>29.840434782608703</v>
      </c>
      <c r="N13724" s="3">
        <v>9.4568478260869568</v>
      </c>
      <c r="O13724" s="3">
        <v>7.0116304347826102</v>
      </c>
      <c r="P13724" s="3">
        <f>SUM(Nurse[[#This Row],[LPN Hours (excl. Admin)]],Nurse[[#This Row],[LPN Admin Hours]])</f>
        <v>73.451195652173922</v>
      </c>
      <c r="Q13724" s="3">
        <v>69.567282608695663</v>
      </c>
      <c r="R13724" s="3">
        <v>3.8839130434782616</v>
      </c>
      <c r="S13724" s="3">
        <f>SUM(Nurse[[#This Row],[CNA Hours]],Nurse[[#This Row],[NA TR Hours]],Nurse[[#This Row],[Med Aide/Tech Hours]])</f>
        <v>209.8465217391304</v>
      </c>
      <c r="T13724" s="3">
        <v>209.8465217391304</v>
      </c>
      <c r="U13724" s="3">
        <v>0</v>
      </c>
      <c r="V13724" s="3">
        <v>0</v>
      </c>
      <c r="W13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95652173913048</v>
      </c>
      <c r="X13724" s="3">
        <v>0.26750000000000002</v>
      </c>
      <c r="Y13724" s="3">
        <v>0</v>
      </c>
      <c r="Z13724" s="3">
        <v>0</v>
      </c>
      <c r="AA13724" s="3">
        <v>11.837500000000002</v>
      </c>
      <c r="AB13724" s="3">
        <v>0</v>
      </c>
      <c r="AC13724" s="3">
        <v>44.690652173913044</v>
      </c>
      <c r="AD13724" s="3">
        <v>0</v>
      </c>
      <c r="AE13724" s="3">
        <v>0</v>
      </c>
      <c r="AF13724">
        <v>495363</v>
      </c>
      <c r="AG13724">
        <v>3</v>
      </c>
      <c r="AH13724"/>
    </row>
    <row r="13725" spans="1:34" x14ac:dyDescent="0.25">
      <c r="A13725" t="s">
        <v>14628</v>
      </c>
      <c r="B13725" t="s">
        <v>12527</v>
      </c>
      <c r="C13725" t="s">
        <v>20706</v>
      </c>
      <c r="D13725" t="s">
        <v>15230</v>
      </c>
      <c r="E13725" s="3">
        <v>78.141304347826093</v>
      </c>
      <c r="F13725" s="3">
        <f>Nurse[[#This Row],[Total Nurse Staff Hours]]/Nurse[[#This Row],[MDS Census]]</f>
        <v>3.7308387814716926</v>
      </c>
      <c r="G13725" s="3">
        <f>Nurse[[#This Row],[Total Direct Care Staff Hours]]/Nurse[[#This Row],[MDS Census]]</f>
        <v>3.4686326331895949</v>
      </c>
      <c r="H13725" s="3">
        <f>Nurse[[#This Row],[Total RN Hours (w/ Admin, DON)]]/Nurse[[#This Row],[MDS Census]]</f>
        <v>0.70291417443316173</v>
      </c>
      <c r="I13725" s="3">
        <f>Nurse[[#This Row],[RN Hours (excl. Admin, DON)]]/Nurse[[#This Row],[MDS Census]]</f>
        <v>0.5070593962999026</v>
      </c>
      <c r="J13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53260869565219</v>
      </c>
      <c r="K13725" s="3">
        <f>SUM(Nurse[[#This Row],[RN Hours (excl. Admin, DON)]],Nurse[[#This Row],[LPN Hours (excl. Admin)]],Nurse[[#This Row],[CNA Hours]],Nurse[[#This Row],[NA TR Hours]],Nurse[[#This Row],[Med Aide/Tech Hours]])</f>
        <v>271.04347826086956</v>
      </c>
      <c r="L13725" s="3">
        <f>SUM(Nurse[[#This Row],[RN Hours (excl. Admin, DON)]],Nurse[[#This Row],[RN Admin Hours]],Nurse[[#This Row],[RN DON Hours]])</f>
        <v>54.926630434782609</v>
      </c>
      <c r="M13725" s="3">
        <v>39.622282608695649</v>
      </c>
      <c r="N13725" s="3">
        <v>10.347826086956522</v>
      </c>
      <c r="O13725" s="3">
        <v>4.9565217391304346</v>
      </c>
      <c r="P13725" s="3">
        <f>SUM(Nurse[[#This Row],[LPN Hours (excl. Admin)]],Nurse[[#This Row],[LPN Admin Hours]])</f>
        <v>72.040760869565219</v>
      </c>
      <c r="Q13725" s="3">
        <v>66.855978260869563</v>
      </c>
      <c r="R13725" s="3">
        <v>5.1847826086956523</v>
      </c>
      <c r="S13725" s="3">
        <f>SUM(Nurse[[#This Row],[CNA Hours]],Nurse[[#This Row],[NA TR Hours]],Nurse[[#This Row],[Med Aide/Tech Hours]])</f>
        <v>164.56521739130434</v>
      </c>
      <c r="T13725" s="3">
        <v>131.51630434782609</v>
      </c>
      <c r="U13725" s="3">
        <v>33.048913043478258</v>
      </c>
      <c r="V13725" s="3">
        <v>0</v>
      </c>
      <c r="W13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25" s="3">
        <v>0</v>
      </c>
      <c r="Y13725" s="3">
        <v>0</v>
      </c>
      <c r="Z13725" s="3">
        <v>0</v>
      </c>
      <c r="AA13725" s="3">
        <v>0</v>
      </c>
      <c r="AB13725" s="3">
        <v>0</v>
      </c>
      <c r="AC13725" s="3">
        <v>0</v>
      </c>
      <c r="AD13725" s="3">
        <v>0</v>
      </c>
      <c r="AE13725" s="3">
        <v>0</v>
      </c>
      <c r="AF13725">
        <v>495407</v>
      </c>
      <c r="AG13725">
        <v>3</v>
      </c>
      <c r="AH13725"/>
    </row>
    <row r="13726" spans="1:34" x14ac:dyDescent="0.25">
      <c r="A13726" t="s">
        <v>14628</v>
      </c>
      <c r="B13726" t="s">
        <v>12395</v>
      </c>
      <c r="C13726" t="s">
        <v>19373</v>
      </c>
      <c r="D13726" t="s">
        <v>16127</v>
      </c>
      <c r="E13726" s="3">
        <v>93.130434782608702</v>
      </c>
      <c r="F13726" s="3">
        <f>Nurse[[#This Row],[Total Nurse Staff Hours]]/Nurse[[#This Row],[MDS Census]]</f>
        <v>2.8297443977591037</v>
      </c>
      <c r="G13726" s="3">
        <f>Nurse[[#This Row],[Total Direct Care Staff Hours]]/Nurse[[#This Row],[MDS Census]]</f>
        <v>2.6263130252100839</v>
      </c>
      <c r="H13726" s="3">
        <f>Nurse[[#This Row],[Total RN Hours (w/ Admin, DON)]]/Nurse[[#This Row],[MDS Census]]</f>
        <v>0.31465919701213818</v>
      </c>
      <c r="I13726" s="3">
        <f>Nurse[[#This Row],[RN Hours (excl. Admin, DON)]]/Nurse[[#This Row],[MDS Census]]</f>
        <v>0.11122782446311856</v>
      </c>
      <c r="J13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3532608695656</v>
      </c>
      <c r="K13726" s="3">
        <f>SUM(Nurse[[#This Row],[RN Hours (excl. Admin, DON)]],Nurse[[#This Row],[LPN Hours (excl. Admin)]],Nurse[[#This Row],[CNA Hours]],Nurse[[#This Row],[NA TR Hours]],Nurse[[#This Row],[Med Aide/Tech Hours]])</f>
        <v>244.58967391304347</v>
      </c>
      <c r="L13726" s="3">
        <f>SUM(Nurse[[#This Row],[RN Hours (excl. Admin, DON)]],Nurse[[#This Row],[RN Admin Hours]],Nurse[[#This Row],[RN DON Hours]])</f>
        <v>29.304347826086957</v>
      </c>
      <c r="M13726" s="3">
        <v>10.358695652173912</v>
      </c>
      <c r="N13726" s="3">
        <v>13.467391304347826</v>
      </c>
      <c r="O13726" s="3">
        <v>5.4782608695652177</v>
      </c>
      <c r="P13726" s="3">
        <f>SUM(Nurse[[#This Row],[LPN Hours (excl. Admin)]],Nurse[[#This Row],[LPN Admin Hours]])</f>
        <v>83.904891304347828</v>
      </c>
      <c r="Q13726" s="3">
        <v>83.904891304347828</v>
      </c>
      <c r="R13726" s="3">
        <v>0</v>
      </c>
      <c r="S13726" s="3">
        <f>SUM(Nurse[[#This Row],[CNA Hours]],Nurse[[#This Row],[NA TR Hours]],Nurse[[#This Row],[Med Aide/Tech Hours]])</f>
        <v>150.32608695652175</v>
      </c>
      <c r="T13726" s="3">
        <v>123.13586956521739</v>
      </c>
      <c r="U13726" s="3">
        <v>27.190217391304348</v>
      </c>
      <c r="V13726" s="3">
        <v>0</v>
      </c>
      <c r="W13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26" s="3">
        <v>0</v>
      </c>
      <c r="Y13726" s="3">
        <v>0</v>
      </c>
      <c r="Z13726" s="3">
        <v>0</v>
      </c>
      <c r="AA13726" s="3">
        <v>0</v>
      </c>
      <c r="AB13726" s="3">
        <v>0</v>
      </c>
      <c r="AC13726" s="3">
        <v>0</v>
      </c>
      <c r="AD13726" s="3">
        <v>0</v>
      </c>
      <c r="AE13726" s="3">
        <v>0</v>
      </c>
      <c r="AF13726">
        <v>495249</v>
      </c>
      <c r="AG13726">
        <v>3</v>
      </c>
      <c r="AH13726"/>
    </row>
    <row r="13727" spans="1:34" x14ac:dyDescent="0.25">
      <c r="A13727" t="s">
        <v>14628</v>
      </c>
      <c r="B13727" t="s">
        <v>12382</v>
      </c>
      <c r="C13727" t="s">
        <v>17310</v>
      </c>
      <c r="D13727" t="s">
        <v>16123</v>
      </c>
      <c r="E13727" s="3">
        <v>57.2112676056338</v>
      </c>
      <c r="F13727" s="3">
        <f>Nurse[[#This Row],[Total Nurse Staff Hours]]/Nurse[[#This Row],[MDS Census]]</f>
        <v>2.6961472181191533</v>
      </c>
      <c r="G13727" s="3">
        <f>Nurse[[#This Row],[Total Direct Care Staff Hours]]/Nurse[[#This Row],[MDS Census]]</f>
        <v>2.3480428360413588</v>
      </c>
      <c r="H13727" s="3">
        <f>Nurse[[#This Row],[Total RN Hours (w/ Admin, DON)]]/Nurse[[#This Row],[MDS Census]]</f>
        <v>0.73879862136878383</v>
      </c>
      <c r="I13727" s="3">
        <f>Nurse[[#This Row],[RN Hours (excl. Admin, DON)]]/Nurse[[#This Row],[MDS Census]]</f>
        <v>0.39069423929098973</v>
      </c>
      <c r="J13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5</v>
      </c>
      <c r="K13727" s="3">
        <f>SUM(Nurse[[#This Row],[RN Hours (excl. Admin, DON)]],Nurse[[#This Row],[LPN Hours (excl. Admin)]],Nurse[[#This Row],[CNA Hours]],Nurse[[#This Row],[NA TR Hours]],Nurse[[#This Row],[Med Aide/Tech Hours]])</f>
        <v>134.33450704225351</v>
      </c>
      <c r="L13727" s="3">
        <f>SUM(Nurse[[#This Row],[RN Hours (excl. Admin, DON)]],Nurse[[#This Row],[RN Admin Hours]],Nurse[[#This Row],[RN DON Hours]])</f>
        <v>42.267605633802816</v>
      </c>
      <c r="M13727" s="3">
        <v>22.35211267605634</v>
      </c>
      <c r="N13727" s="3">
        <v>14.845070422535212</v>
      </c>
      <c r="O13727" s="3">
        <v>5.070422535211268</v>
      </c>
      <c r="P13727" s="3">
        <f>SUM(Nurse[[#This Row],[LPN Hours (excl. Admin)]],Nurse[[#This Row],[LPN Admin Hours]])</f>
        <v>40.637323943661968</v>
      </c>
      <c r="Q13727" s="3">
        <v>40.637323943661968</v>
      </c>
      <c r="R13727" s="3">
        <v>0</v>
      </c>
      <c r="S13727" s="3">
        <f>SUM(Nurse[[#This Row],[CNA Hours]],Nurse[[#This Row],[NA TR Hours]],Nurse[[#This Row],[Med Aide/Tech Hours]])</f>
        <v>71.345070422535215</v>
      </c>
      <c r="T13727" s="3">
        <v>71.345070422535215</v>
      </c>
      <c r="U13727" s="3">
        <v>0</v>
      </c>
      <c r="V13727" s="3">
        <v>0</v>
      </c>
      <c r="W13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27" s="3">
        <v>0</v>
      </c>
      <c r="Y13727" s="3">
        <v>0</v>
      </c>
      <c r="Z13727" s="3">
        <v>0</v>
      </c>
      <c r="AA13727" s="3">
        <v>0</v>
      </c>
      <c r="AB13727" s="3">
        <v>0</v>
      </c>
      <c r="AC13727" s="3">
        <v>0</v>
      </c>
      <c r="AD13727" s="3">
        <v>0</v>
      </c>
      <c r="AE13727" s="3">
        <v>0</v>
      </c>
      <c r="AF13727">
        <v>495233</v>
      </c>
      <c r="AG13727">
        <v>3</v>
      </c>
      <c r="AH13727"/>
    </row>
    <row r="13728" spans="1:34" x14ac:dyDescent="0.25">
      <c r="A13728" t="s">
        <v>14628</v>
      </c>
      <c r="B13728" t="s">
        <v>12436</v>
      </c>
      <c r="C13728" t="s">
        <v>20662</v>
      </c>
      <c r="D13728" t="s">
        <v>16091</v>
      </c>
      <c r="E13728" s="3">
        <v>50.826086956521742</v>
      </c>
      <c r="F13728" s="3">
        <f>Nurse[[#This Row],[Total Nurse Staff Hours]]/Nurse[[#This Row],[MDS Census]]</f>
        <v>2.841317365269461</v>
      </c>
      <c r="G13728" s="3">
        <f>Nurse[[#This Row],[Total Direct Care Staff Hours]]/Nurse[[#This Row],[MDS Census]]</f>
        <v>2.566777159965782</v>
      </c>
      <c r="H13728" s="3">
        <f>Nurse[[#This Row],[Total RN Hours (w/ Admin, DON)]]/Nurse[[#This Row],[MDS Census]]</f>
        <v>0.96717279726261751</v>
      </c>
      <c r="I13728" s="3">
        <f>Nurse[[#This Row],[RN Hours (excl. Admin, DON)]]/Nurse[[#This Row],[MDS Census]]</f>
        <v>0.75780581693755344</v>
      </c>
      <c r="J13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41304347826087</v>
      </c>
      <c r="K13728" s="3">
        <f>SUM(Nurse[[#This Row],[RN Hours (excl. Admin, DON)]],Nurse[[#This Row],[LPN Hours (excl. Admin)]],Nurse[[#This Row],[CNA Hours]],Nurse[[#This Row],[NA TR Hours]],Nurse[[#This Row],[Med Aide/Tech Hours]])</f>
        <v>130.45923913043475</v>
      </c>
      <c r="L13728" s="3">
        <f>SUM(Nurse[[#This Row],[RN Hours (excl. Admin, DON)]],Nurse[[#This Row],[RN Admin Hours]],Nurse[[#This Row],[RN DON Hours]])</f>
        <v>49.157608695652172</v>
      </c>
      <c r="M13728" s="3">
        <v>38.516304347826086</v>
      </c>
      <c r="N13728" s="3">
        <v>5.1630434782608692</v>
      </c>
      <c r="O13728" s="3">
        <v>5.4782608695652177</v>
      </c>
      <c r="P13728" s="3">
        <f>SUM(Nurse[[#This Row],[LPN Hours (excl. Admin)]],Nurse[[#This Row],[LPN Admin Hours]])</f>
        <v>16.133152173913043</v>
      </c>
      <c r="Q13728" s="3">
        <v>12.820652173913043</v>
      </c>
      <c r="R13728" s="3">
        <v>3.3125</v>
      </c>
      <c r="S13728" s="3">
        <f>SUM(Nurse[[#This Row],[CNA Hours]],Nurse[[#This Row],[NA TR Hours]],Nurse[[#This Row],[Med Aide/Tech Hours]])</f>
        <v>79.122282608695642</v>
      </c>
      <c r="T13728" s="3">
        <v>78.160326086956516</v>
      </c>
      <c r="U13728" s="3">
        <v>0.96195652173913049</v>
      </c>
      <c r="V13728" s="3">
        <v>0</v>
      </c>
      <c r="W13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28" s="3">
        <v>0</v>
      </c>
      <c r="Y13728" s="3">
        <v>0</v>
      </c>
      <c r="Z13728" s="3">
        <v>0</v>
      </c>
      <c r="AA13728" s="3">
        <v>0</v>
      </c>
      <c r="AB13728" s="3">
        <v>0</v>
      </c>
      <c r="AC13728" s="3">
        <v>0</v>
      </c>
      <c r="AD13728" s="3">
        <v>0</v>
      </c>
      <c r="AE13728" s="3">
        <v>0</v>
      </c>
      <c r="AF13728">
        <v>495302</v>
      </c>
      <c r="AG13728">
        <v>3</v>
      </c>
      <c r="AH13728"/>
    </row>
    <row r="13729" spans="1:34" x14ac:dyDescent="0.25">
      <c r="A13729" t="s">
        <v>14628</v>
      </c>
      <c r="B13729" t="s">
        <v>12504</v>
      </c>
      <c r="C13729" t="s">
        <v>16347</v>
      </c>
      <c r="D13729" t="s">
        <v>16101</v>
      </c>
      <c r="E13729" s="3">
        <v>54.532608695652172</v>
      </c>
      <c r="F13729" s="3">
        <f>Nurse[[#This Row],[Total Nurse Staff Hours]]/Nurse[[#This Row],[MDS Census]]</f>
        <v>1.4484054215666733</v>
      </c>
      <c r="G13729" s="3">
        <f>Nurse[[#This Row],[Total Direct Care Staff Hours]]/Nurse[[#This Row],[MDS Census]]</f>
        <v>1.0222543352601157</v>
      </c>
      <c r="H13729" s="3">
        <f>Nurse[[#This Row],[Total RN Hours (w/ Admin, DON)]]/Nurse[[#This Row],[MDS Census]]</f>
        <v>0.82359976081323494</v>
      </c>
      <c r="I13729" s="3">
        <f>Nurse[[#This Row],[RN Hours (excl. Admin, DON)]]/Nurse[[#This Row],[MDS Census]]</f>
        <v>0.39744867450667731</v>
      </c>
      <c r="J13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985326086956519</v>
      </c>
      <c r="K13729" s="3">
        <f>SUM(Nurse[[#This Row],[RN Hours (excl. Admin, DON)]],Nurse[[#This Row],[LPN Hours (excl. Admin)]],Nurse[[#This Row],[CNA Hours]],Nurse[[#This Row],[NA TR Hours]],Nurse[[#This Row],[Med Aide/Tech Hours]])</f>
        <v>55.74619565217391</v>
      </c>
      <c r="L13729" s="3">
        <f>SUM(Nurse[[#This Row],[RN Hours (excl. Admin, DON)]],Nurse[[#This Row],[RN Admin Hours]],Nurse[[#This Row],[RN DON Hours]])</f>
        <v>44.913043478260867</v>
      </c>
      <c r="M13729" s="3">
        <v>21.673913043478262</v>
      </c>
      <c r="N13729" s="3">
        <v>19.065217391304348</v>
      </c>
      <c r="O13729" s="3">
        <v>4.1739130434782608</v>
      </c>
      <c r="P13729" s="3">
        <f>SUM(Nurse[[#This Row],[LPN Hours (excl. Admin)]],Nurse[[#This Row],[LPN Admin Hours]])</f>
        <v>10.820652173913043</v>
      </c>
      <c r="Q13729" s="3">
        <v>10.820652173913043</v>
      </c>
      <c r="R13729" s="3">
        <v>0</v>
      </c>
      <c r="S13729" s="3">
        <f>SUM(Nurse[[#This Row],[CNA Hours]],Nurse[[#This Row],[NA TR Hours]],Nurse[[#This Row],[Med Aide/Tech Hours]])</f>
        <v>23.251630434782609</v>
      </c>
      <c r="T13729" s="3">
        <v>23.251630434782609</v>
      </c>
      <c r="U13729" s="3">
        <v>0</v>
      </c>
      <c r="V13729" s="3">
        <v>0</v>
      </c>
      <c r="W13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29" s="3">
        <v>0</v>
      </c>
      <c r="Y13729" s="3">
        <v>0</v>
      </c>
      <c r="Z13729" s="3">
        <v>0</v>
      </c>
      <c r="AA13729" s="3">
        <v>0</v>
      </c>
      <c r="AB13729" s="3">
        <v>0</v>
      </c>
      <c r="AC13729" s="3">
        <v>0</v>
      </c>
      <c r="AD13729" s="3">
        <v>0</v>
      </c>
      <c r="AE13729" s="3">
        <v>0</v>
      </c>
      <c r="AF13729">
        <v>495384</v>
      </c>
      <c r="AG13729">
        <v>3</v>
      </c>
      <c r="AH13729"/>
    </row>
    <row r="13730" spans="1:34" x14ac:dyDescent="0.25">
      <c r="A13730" t="s">
        <v>14628</v>
      </c>
      <c r="B13730" t="s">
        <v>12503</v>
      </c>
      <c r="C13730" t="s">
        <v>18537</v>
      </c>
      <c r="D13730" t="s">
        <v>15653</v>
      </c>
      <c r="E13730" s="3">
        <v>49.304347826086953</v>
      </c>
      <c r="F13730" s="3">
        <f>Nurse[[#This Row],[Total Nurse Staff Hours]]/Nurse[[#This Row],[MDS Census]]</f>
        <v>4.6426873897707237</v>
      </c>
      <c r="G13730" s="3">
        <f>Nurse[[#This Row],[Total Direct Care Staff Hours]]/Nurse[[#This Row],[MDS Census]]</f>
        <v>4.0281591710758375</v>
      </c>
      <c r="H13730" s="3">
        <f>Nurse[[#This Row],[Total RN Hours (w/ Admin, DON)]]/Nurse[[#This Row],[MDS Census]]</f>
        <v>0.77171516754850089</v>
      </c>
      <c r="I13730" s="3">
        <f>Nurse[[#This Row],[RN Hours (excl. Admin, DON)]]/Nurse[[#This Row],[MDS Census]]</f>
        <v>0.28196649029982368</v>
      </c>
      <c r="J13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046739130435</v>
      </c>
      <c r="K13730" s="3">
        <f>SUM(Nurse[[#This Row],[RN Hours (excl. Admin, DON)]],Nurse[[#This Row],[LPN Hours (excl. Admin)]],Nurse[[#This Row],[CNA Hours]],Nurse[[#This Row],[NA TR Hours]],Nurse[[#This Row],[Med Aide/Tech Hours]])</f>
        <v>198.60576086956522</v>
      </c>
      <c r="L13730" s="3">
        <f>SUM(Nurse[[#This Row],[RN Hours (excl. Admin, DON)]],Nurse[[#This Row],[RN Admin Hours]],Nurse[[#This Row],[RN DON Hours]])</f>
        <v>38.048913043478258</v>
      </c>
      <c r="M13730" s="3">
        <v>13.902173913043478</v>
      </c>
      <c r="N13730" s="3">
        <v>19.103260869565219</v>
      </c>
      <c r="O13730" s="3">
        <v>5.0434782608695654</v>
      </c>
      <c r="P13730" s="3">
        <f>SUM(Nurse[[#This Row],[LPN Hours (excl. Admin)]],Nurse[[#This Row],[LPN Admin Hours]])</f>
        <v>80.287826086956528</v>
      </c>
      <c r="Q13730" s="3">
        <v>74.135652173913044</v>
      </c>
      <c r="R13730" s="3">
        <v>6.1521739130434785</v>
      </c>
      <c r="S13730" s="3">
        <f>SUM(Nurse[[#This Row],[CNA Hours]],Nurse[[#This Row],[NA TR Hours]],Nurse[[#This Row],[Med Aide/Tech Hours]])</f>
        <v>110.5679347826087</v>
      </c>
      <c r="T13730" s="3">
        <v>109.28804347826087</v>
      </c>
      <c r="U13730" s="3">
        <v>1.2798913043478262</v>
      </c>
      <c r="V13730" s="3">
        <v>0</v>
      </c>
      <c r="W13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211956521739131</v>
      </c>
      <c r="X13730" s="3">
        <v>1.5244565217391304</v>
      </c>
      <c r="Y13730" s="3">
        <v>0</v>
      </c>
      <c r="Z13730" s="3">
        <v>0</v>
      </c>
      <c r="AA13730" s="3">
        <v>0</v>
      </c>
      <c r="AB13730" s="3">
        <v>0</v>
      </c>
      <c r="AC13730" s="3">
        <v>2.3967391304347827</v>
      </c>
      <c r="AD13730" s="3">
        <v>0</v>
      </c>
      <c r="AE13730" s="3">
        <v>0</v>
      </c>
      <c r="AF13730">
        <v>495383</v>
      </c>
      <c r="AG13730">
        <v>3</v>
      </c>
      <c r="AH13730"/>
    </row>
    <row r="13731" spans="1:34" x14ac:dyDescent="0.25">
      <c r="A13731" t="s">
        <v>14628</v>
      </c>
      <c r="B13731" t="s">
        <v>12365</v>
      </c>
      <c r="C13731" t="s">
        <v>19309</v>
      </c>
      <c r="D13731" t="s">
        <v>14633</v>
      </c>
      <c r="E13731" s="3">
        <v>113.22535211267606</v>
      </c>
      <c r="F13731" s="3">
        <f>Nurse[[#This Row],[Total Nurse Staff Hours]]/Nurse[[#This Row],[MDS Census]]</f>
        <v>3.3645913670854579</v>
      </c>
      <c r="G13731" s="3">
        <f>Nurse[[#This Row],[Total Direct Care Staff Hours]]/Nurse[[#This Row],[MDS Census]]</f>
        <v>3.2888767259609404</v>
      </c>
      <c r="H13731" s="3">
        <f>Nurse[[#This Row],[Total RN Hours (w/ Admin, DON)]]/Nurse[[#This Row],[MDS Census]]</f>
        <v>0.60350292324916022</v>
      </c>
      <c r="I13731" s="3">
        <f>Nurse[[#This Row],[RN Hours (excl. Admin, DON)]]/Nurse[[#This Row],[MDS Census]]</f>
        <v>0.52778828212464224</v>
      </c>
      <c r="J13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95704225352108</v>
      </c>
      <c r="K13731" s="3">
        <f>SUM(Nurse[[#This Row],[RN Hours (excl. Admin, DON)]],Nurse[[#This Row],[LPN Hours (excl. Admin)]],Nurse[[#This Row],[CNA Hours]],Nurse[[#This Row],[NA TR Hours]],Nurse[[#This Row],[Med Aide/Tech Hours]])</f>
        <v>372.38422535211271</v>
      </c>
      <c r="L13731" s="3">
        <f>SUM(Nurse[[#This Row],[RN Hours (excl. Admin, DON)]],Nurse[[#This Row],[RN Admin Hours]],Nurse[[#This Row],[RN DON Hours]])</f>
        <v>68.331830985915488</v>
      </c>
      <c r="M13731" s="3">
        <v>59.759014084507037</v>
      </c>
      <c r="N13731" s="3">
        <v>2.2535211267605635</v>
      </c>
      <c r="O13731" s="3">
        <v>6.3192957746478866</v>
      </c>
      <c r="P13731" s="3">
        <f>SUM(Nurse[[#This Row],[LPN Hours (excl. Admin)]],Nurse[[#This Row],[LPN Admin Hours]])</f>
        <v>95.185211267605666</v>
      </c>
      <c r="Q13731" s="3">
        <v>95.185211267605666</v>
      </c>
      <c r="R13731" s="3">
        <v>0</v>
      </c>
      <c r="S13731" s="3">
        <f>SUM(Nurse[[#This Row],[CNA Hours]],Nurse[[#This Row],[NA TR Hours]],Nurse[[#This Row],[Med Aide/Tech Hours]])</f>
        <v>217.43999999999997</v>
      </c>
      <c r="T13731" s="3">
        <v>213.28929577464785</v>
      </c>
      <c r="U13731" s="3">
        <v>4.1507042253521123</v>
      </c>
      <c r="V13731" s="3">
        <v>0</v>
      </c>
      <c r="W13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31" s="3">
        <v>0</v>
      </c>
      <c r="Y13731" s="3">
        <v>0</v>
      </c>
      <c r="Z13731" s="3">
        <v>0</v>
      </c>
      <c r="AA13731" s="3">
        <v>0</v>
      </c>
      <c r="AB13731" s="3">
        <v>0</v>
      </c>
      <c r="AC13731" s="3">
        <v>0</v>
      </c>
      <c r="AD13731" s="3">
        <v>0</v>
      </c>
      <c r="AE13731" s="3">
        <v>0</v>
      </c>
      <c r="AF13731">
        <v>495207</v>
      </c>
      <c r="AG13731">
        <v>3</v>
      </c>
      <c r="AH13731"/>
    </row>
    <row r="13732" spans="1:34" x14ac:dyDescent="0.25">
      <c r="A13732" t="s">
        <v>14628</v>
      </c>
      <c r="B13732" t="s">
        <v>12387</v>
      </c>
      <c r="C13732" t="s">
        <v>20706</v>
      </c>
      <c r="D13732" t="s">
        <v>16125</v>
      </c>
      <c r="E13732" s="3">
        <v>101.27173913043478</v>
      </c>
      <c r="F13732" s="3">
        <f>Nurse[[#This Row],[Total Nurse Staff Hours]]/Nurse[[#This Row],[MDS Census]]</f>
        <v>3.4380669743479664</v>
      </c>
      <c r="G13732" s="3">
        <f>Nurse[[#This Row],[Total Direct Care Staff Hours]]/Nurse[[#This Row],[MDS Census]]</f>
        <v>2.9920950949876577</v>
      </c>
      <c r="H13732" s="3">
        <f>Nurse[[#This Row],[Total RN Hours (w/ Admin, DON)]]/Nurse[[#This Row],[MDS Census]]</f>
        <v>0.48089191799935593</v>
      </c>
      <c r="I13732" s="3">
        <f>Nurse[[#This Row],[RN Hours (excl. Admin, DON)]]/Nurse[[#This Row],[MDS Census]]</f>
        <v>0.25910378877321022</v>
      </c>
      <c r="J13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17902173913046</v>
      </c>
      <c r="K13732" s="3">
        <f>SUM(Nurse[[#This Row],[RN Hours (excl. Admin, DON)]],Nurse[[#This Row],[LPN Hours (excl. Admin)]],Nurse[[#This Row],[CNA Hours]],Nurse[[#This Row],[NA TR Hours]],Nurse[[#This Row],[Med Aide/Tech Hours]])</f>
        <v>303.01467391304357</v>
      </c>
      <c r="L13732" s="3">
        <f>SUM(Nurse[[#This Row],[RN Hours (excl. Admin, DON)]],Nurse[[#This Row],[RN Admin Hours]],Nurse[[#This Row],[RN DON Hours]])</f>
        <v>48.700760869565208</v>
      </c>
      <c r="M13732" s="3">
        <v>26.239891304347822</v>
      </c>
      <c r="N13732" s="3">
        <v>11.917391304347822</v>
      </c>
      <c r="O13732" s="3">
        <v>10.543478260869565</v>
      </c>
      <c r="P13732" s="3">
        <f>SUM(Nurse[[#This Row],[LPN Hours (excl. Admin)]],Nurse[[#This Row],[LPN Admin Hours]])</f>
        <v>135.2817391304348</v>
      </c>
      <c r="Q13732" s="3">
        <v>112.57826086956523</v>
      </c>
      <c r="R13732" s="3">
        <v>22.703478260869566</v>
      </c>
      <c r="S13732" s="3">
        <f>SUM(Nurse[[#This Row],[CNA Hours]],Nurse[[#This Row],[NA TR Hours]],Nurse[[#This Row],[Med Aide/Tech Hours]])</f>
        <v>164.1965217391305</v>
      </c>
      <c r="T13732" s="3">
        <v>164.1965217391305</v>
      </c>
      <c r="U13732" s="3">
        <v>0</v>
      </c>
      <c r="V13732" s="3">
        <v>0</v>
      </c>
      <c r="W13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740217391304355</v>
      </c>
      <c r="X13732" s="3">
        <v>0</v>
      </c>
      <c r="Y13732" s="3">
        <v>0.17391304347826086</v>
      </c>
      <c r="Z13732" s="3">
        <v>5.5217391304347823</v>
      </c>
      <c r="AA13732" s="3">
        <v>26.418478260869566</v>
      </c>
      <c r="AB13732" s="3">
        <v>6.7293478260869568</v>
      </c>
      <c r="AC13732" s="3">
        <v>37.896739130434781</v>
      </c>
      <c r="AD13732" s="3">
        <v>0</v>
      </c>
      <c r="AE13732" s="3">
        <v>0</v>
      </c>
      <c r="AF13732">
        <v>495240</v>
      </c>
      <c r="AG13732">
        <v>3</v>
      </c>
      <c r="AH13732"/>
    </row>
    <row r="13733" spans="1:34" x14ac:dyDescent="0.25">
      <c r="A13733" t="s">
        <v>14628</v>
      </c>
      <c r="B13733" t="s">
        <v>12293</v>
      </c>
      <c r="C13733" t="s">
        <v>16356</v>
      </c>
      <c r="D13733" t="s">
        <v>16081</v>
      </c>
      <c r="E13733" s="3">
        <v>205.38043478260869</v>
      </c>
      <c r="F13733" s="3">
        <f>Nurse[[#This Row],[Total Nurse Staff Hours]]/Nurse[[#This Row],[MDS Census]]</f>
        <v>3.1932474199523693</v>
      </c>
      <c r="G13733" s="3">
        <f>Nurse[[#This Row],[Total Direct Care Staff Hours]]/Nurse[[#This Row],[MDS Census]]</f>
        <v>2.8427181794125436</v>
      </c>
      <c r="H13733" s="3">
        <f>Nurse[[#This Row],[Total RN Hours (w/ Admin, DON)]]/Nurse[[#This Row],[MDS Census]]</f>
        <v>0.48728499603069597</v>
      </c>
      <c r="I13733" s="3">
        <f>Nurse[[#This Row],[RN Hours (excl. Admin, DON)]]/Nurse[[#This Row],[MDS Census]]</f>
        <v>0.31382640910293735</v>
      </c>
      <c r="J13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5.83054347826101</v>
      </c>
      <c r="K13733" s="3">
        <f>SUM(Nurse[[#This Row],[RN Hours (excl. Admin, DON)]],Nurse[[#This Row],[LPN Hours (excl. Admin)]],Nurse[[#This Row],[CNA Hours]],Nurse[[#This Row],[NA TR Hours]],Nurse[[#This Row],[Med Aide/Tech Hours]])</f>
        <v>583.83869565217401</v>
      </c>
      <c r="L13733" s="3">
        <f>SUM(Nurse[[#This Row],[RN Hours (excl. Admin, DON)]],Nurse[[#This Row],[RN Admin Hours]],Nurse[[#This Row],[RN DON Hours]])</f>
        <v>100.07880434782609</v>
      </c>
      <c r="M13733" s="3">
        <v>64.453804347826093</v>
      </c>
      <c r="N13733" s="3">
        <v>30.494565217391305</v>
      </c>
      <c r="O13733" s="3">
        <v>5.1304347826086953</v>
      </c>
      <c r="P13733" s="3">
        <f>SUM(Nurse[[#This Row],[LPN Hours (excl. Admin)]],Nurse[[#This Row],[LPN Admin Hours]])</f>
        <v>211.99739130434779</v>
      </c>
      <c r="Q13733" s="3">
        <v>175.63054347826082</v>
      </c>
      <c r="R13733" s="3">
        <v>36.366847826086953</v>
      </c>
      <c r="S13733" s="3">
        <f>SUM(Nurse[[#This Row],[CNA Hours]],Nurse[[#This Row],[NA TR Hours]],Nurse[[#This Row],[Med Aide/Tech Hours]])</f>
        <v>343.7543478260871</v>
      </c>
      <c r="T13733" s="3">
        <v>319.26250000000016</v>
      </c>
      <c r="U13733" s="3">
        <v>24.491847826086957</v>
      </c>
      <c r="V13733" s="3">
        <v>0</v>
      </c>
      <c r="W13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950869565217403</v>
      </c>
      <c r="X13733" s="3">
        <v>2.8070652173913042</v>
      </c>
      <c r="Y13733" s="3">
        <v>0</v>
      </c>
      <c r="Z13733" s="3">
        <v>0</v>
      </c>
      <c r="AA13733" s="3">
        <v>31.271847826086965</v>
      </c>
      <c r="AB13733" s="3">
        <v>0</v>
      </c>
      <c r="AC13733" s="3">
        <v>50.871956521739136</v>
      </c>
      <c r="AD13733" s="3">
        <v>0</v>
      </c>
      <c r="AE13733" s="3">
        <v>0</v>
      </c>
      <c r="AF13733">
        <v>495092</v>
      </c>
      <c r="AG13733">
        <v>3</v>
      </c>
      <c r="AH13733"/>
    </row>
    <row r="13734" spans="1:34" x14ac:dyDescent="0.25">
      <c r="A13734" t="s">
        <v>14628</v>
      </c>
      <c r="B13734" t="s">
        <v>12539</v>
      </c>
      <c r="C13734" t="s">
        <v>21100</v>
      </c>
      <c r="D13734" t="s">
        <v>16134</v>
      </c>
      <c r="E13734" s="3">
        <v>114.39130434782609</v>
      </c>
      <c r="F13734" s="3">
        <f>Nurse[[#This Row],[Total Nurse Staff Hours]]/Nurse[[#This Row],[MDS Census]]</f>
        <v>4.0001320790573915</v>
      </c>
      <c r="G13734" s="3">
        <f>Nurse[[#This Row],[Total Direct Care Staff Hours]]/Nurse[[#This Row],[MDS Census]]</f>
        <v>3.5019849866970718</v>
      </c>
      <c r="H13734" s="3">
        <f>Nurse[[#This Row],[Total RN Hours (w/ Admin, DON)]]/Nurse[[#This Row],[MDS Census]]</f>
        <v>0.63647377423033069</v>
      </c>
      <c r="I13734" s="3">
        <f>Nurse[[#This Row],[RN Hours (excl. Admin, DON)]]/Nurse[[#This Row],[MDS Census]]</f>
        <v>0.39996674268339033</v>
      </c>
      <c r="J13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5803260869564</v>
      </c>
      <c r="K13734" s="3">
        <f>SUM(Nurse[[#This Row],[RN Hours (excl. Admin, DON)]],Nurse[[#This Row],[LPN Hours (excl. Admin)]],Nurse[[#This Row],[CNA Hours]],Nurse[[#This Row],[NA TR Hours]],Nurse[[#This Row],[Med Aide/Tech Hours]])</f>
        <v>400.59663043478247</v>
      </c>
      <c r="L13734" s="3">
        <f>SUM(Nurse[[#This Row],[RN Hours (excl. Admin, DON)]],Nurse[[#This Row],[RN Admin Hours]],Nurse[[#This Row],[RN DON Hours]])</f>
        <v>72.807065217391312</v>
      </c>
      <c r="M13734" s="3">
        <v>45.752717391304351</v>
      </c>
      <c r="N13734" s="3">
        <v>21.402173913043477</v>
      </c>
      <c r="O13734" s="3">
        <v>5.6521739130434785</v>
      </c>
      <c r="P13734" s="3">
        <f>SUM(Nurse[[#This Row],[LPN Hours (excl. Admin)]],Nurse[[#This Row],[LPN Admin Hours]])</f>
        <v>146.03597826086951</v>
      </c>
      <c r="Q13734" s="3">
        <v>116.10663043478256</v>
      </c>
      <c r="R13734" s="3">
        <v>29.929347826086957</v>
      </c>
      <c r="S13734" s="3">
        <f>SUM(Nurse[[#This Row],[CNA Hours]],Nurse[[#This Row],[NA TR Hours]],Nurse[[#This Row],[Med Aide/Tech Hours]])</f>
        <v>238.73728260869555</v>
      </c>
      <c r="T13734" s="3">
        <v>232.13673913043468</v>
      </c>
      <c r="U13734" s="3">
        <v>6.6005434782608692</v>
      </c>
      <c r="V13734" s="3">
        <v>0</v>
      </c>
      <c r="W13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166521739130417</v>
      </c>
      <c r="X13734" s="3">
        <v>0.50815217391304346</v>
      </c>
      <c r="Y13734" s="3">
        <v>0</v>
      </c>
      <c r="Z13734" s="3">
        <v>0</v>
      </c>
      <c r="AA13734" s="3">
        <v>21.928695652173911</v>
      </c>
      <c r="AB13734" s="3">
        <v>0</v>
      </c>
      <c r="AC13734" s="3">
        <v>51.72967391304347</v>
      </c>
      <c r="AD13734" s="3">
        <v>0</v>
      </c>
      <c r="AE13734" s="3">
        <v>0</v>
      </c>
      <c r="AF13734">
        <v>495421</v>
      </c>
      <c r="AG13734">
        <v>3</v>
      </c>
      <c r="AH13734"/>
    </row>
    <row r="13735" spans="1:34" x14ac:dyDescent="0.25">
      <c r="A13735" t="s">
        <v>14628</v>
      </c>
      <c r="B13735" t="s">
        <v>12508</v>
      </c>
      <c r="C13735" t="s">
        <v>17120</v>
      </c>
      <c r="D13735" t="s">
        <v>16132</v>
      </c>
      <c r="E13735" s="3">
        <v>105.20652173913044</v>
      </c>
      <c r="F13735" s="3">
        <f>Nurse[[#This Row],[Total Nurse Staff Hours]]/Nurse[[#This Row],[MDS Census]]</f>
        <v>3.0312573612976554</v>
      </c>
      <c r="G13735" s="3">
        <f>Nurse[[#This Row],[Total Direct Care Staff Hours]]/Nurse[[#This Row],[MDS Census]]</f>
        <v>2.5614991218101046</v>
      </c>
      <c r="H13735" s="3">
        <f>Nurse[[#This Row],[Total RN Hours (w/ Admin, DON)]]/Nurse[[#This Row],[MDS Census]]</f>
        <v>0.68403657402624263</v>
      </c>
      <c r="I13735" s="3">
        <f>Nurse[[#This Row],[RN Hours (excl. Admin, DON)]]/Nurse[[#This Row],[MDS Census]]</f>
        <v>0.39045872507490442</v>
      </c>
      <c r="J13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90804347826094</v>
      </c>
      <c r="K13735" s="3">
        <f>SUM(Nurse[[#This Row],[RN Hours (excl. Admin, DON)]],Nurse[[#This Row],[LPN Hours (excl. Admin)]],Nurse[[#This Row],[CNA Hours]],Nurse[[#This Row],[NA TR Hours]],Nurse[[#This Row],[Med Aide/Tech Hours]])</f>
        <v>269.48641304347831</v>
      </c>
      <c r="L13735" s="3">
        <f>SUM(Nurse[[#This Row],[RN Hours (excl. Admin, DON)]],Nurse[[#This Row],[RN Admin Hours]],Nurse[[#This Row],[RN DON Hours]])</f>
        <v>71.965108695652205</v>
      </c>
      <c r="M13735" s="3">
        <v>41.078804347826086</v>
      </c>
      <c r="N13735" s="3">
        <v>25.668913043478291</v>
      </c>
      <c r="O13735" s="3">
        <v>5.2173913043478262</v>
      </c>
      <c r="P13735" s="3">
        <f>SUM(Nurse[[#This Row],[LPN Hours (excl. Admin)]],Nurse[[#This Row],[LPN Admin Hours]])</f>
        <v>95.72282608695653</v>
      </c>
      <c r="Q13735" s="3">
        <v>77.1875</v>
      </c>
      <c r="R13735" s="3">
        <v>18.535326086956523</v>
      </c>
      <c r="S13735" s="3">
        <f>SUM(Nurse[[#This Row],[CNA Hours]],Nurse[[#This Row],[NA TR Hours]],Nurse[[#This Row],[Med Aide/Tech Hours]])</f>
        <v>151.22010869565219</v>
      </c>
      <c r="T13735" s="3">
        <v>148.95108695652175</v>
      </c>
      <c r="U13735" s="3">
        <v>2.2690217391304346</v>
      </c>
      <c r="V13735" s="3">
        <v>0</v>
      </c>
      <c r="W13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71086956521738</v>
      </c>
      <c r="X13735" s="3">
        <v>0</v>
      </c>
      <c r="Y13735" s="3">
        <v>1.571086956521738</v>
      </c>
      <c r="Z13735" s="3">
        <v>0</v>
      </c>
      <c r="AA13735" s="3">
        <v>0</v>
      </c>
      <c r="AB13735" s="3">
        <v>0</v>
      </c>
      <c r="AC13735" s="3">
        <v>0</v>
      </c>
      <c r="AD13735" s="3">
        <v>0</v>
      </c>
      <c r="AE13735" s="3">
        <v>0</v>
      </c>
      <c r="AF13735">
        <v>495388</v>
      </c>
      <c r="AG13735">
        <v>3</v>
      </c>
      <c r="AH13735"/>
    </row>
    <row r="13736" spans="1:34" x14ac:dyDescent="0.25">
      <c r="A13736" t="s">
        <v>14628</v>
      </c>
      <c r="B13736" t="s">
        <v>12396</v>
      </c>
      <c r="C13736" t="s">
        <v>21038</v>
      </c>
      <c r="D13736" t="s">
        <v>16099</v>
      </c>
      <c r="E13736" s="3">
        <v>58.510869565217391</v>
      </c>
      <c r="F13736" s="3">
        <f>Nurse[[#This Row],[Total Nurse Staff Hours]]/Nurse[[#This Row],[MDS Census]]</f>
        <v>3.2129871818688462</v>
      </c>
      <c r="G13736" s="3">
        <f>Nurse[[#This Row],[Total Direct Care Staff Hours]]/Nurse[[#This Row],[MDS Census]]</f>
        <v>3.0393442318409813</v>
      </c>
      <c r="H13736" s="3">
        <f>Nurse[[#This Row],[Total RN Hours (w/ Admin, DON)]]/Nurse[[#This Row],[MDS Census]]</f>
        <v>0.46384729704625671</v>
      </c>
      <c r="I13736" s="3">
        <f>Nurse[[#This Row],[RN Hours (excl. Admin, DON)]]/Nurse[[#This Row],[MDS Census]]</f>
        <v>0.29020434701839121</v>
      </c>
      <c r="J13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9467391304347</v>
      </c>
      <c r="K13736" s="3">
        <f>SUM(Nurse[[#This Row],[RN Hours (excl. Admin, DON)]],Nurse[[#This Row],[LPN Hours (excl. Admin)]],Nurse[[#This Row],[CNA Hours]],Nurse[[#This Row],[NA TR Hours]],Nurse[[#This Row],[Med Aide/Tech Hours]])</f>
        <v>177.8346739130435</v>
      </c>
      <c r="L13736" s="3">
        <f>SUM(Nurse[[#This Row],[RN Hours (excl. Admin, DON)]],Nurse[[#This Row],[RN Admin Hours]],Nurse[[#This Row],[RN DON Hours]])</f>
        <v>27.140108695652174</v>
      </c>
      <c r="M13736" s="3">
        <v>16.980108695652174</v>
      </c>
      <c r="N13736" s="3">
        <v>5.2904347826086973</v>
      </c>
      <c r="O13736" s="3">
        <v>4.8695652173913047</v>
      </c>
      <c r="P13736" s="3">
        <f>SUM(Nurse[[#This Row],[LPN Hours (excl. Admin)]],Nurse[[#This Row],[LPN Admin Hours]])</f>
        <v>76.840326086956537</v>
      </c>
      <c r="Q13736" s="3">
        <v>76.840326086956537</v>
      </c>
      <c r="R13736" s="3">
        <v>0</v>
      </c>
      <c r="S13736" s="3">
        <f>SUM(Nurse[[#This Row],[CNA Hours]],Nurse[[#This Row],[NA TR Hours]],Nurse[[#This Row],[Med Aide/Tech Hours]])</f>
        <v>84.014239130434774</v>
      </c>
      <c r="T13736" s="3">
        <v>84.014239130434774</v>
      </c>
      <c r="U13736" s="3">
        <v>0</v>
      </c>
      <c r="V13736" s="3">
        <v>0</v>
      </c>
      <c r="W13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580978260869557</v>
      </c>
      <c r="X13736" s="3">
        <v>0</v>
      </c>
      <c r="Y13736" s="3">
        <v>0</v>
      </c>
      <c r="Z13736" s="3">
        <v>0</v>
      </c>
      <c r="AA13736" s="3">
        <v>25.470108695652179</v>
      </c>
      <c r="AB13736" s="3">
        <v>0</v>
      </c>
      <c r="AC13736" s="3">
        <v>46.110869565217371</v>
      </c>
      <c r="AD13736" s="3">
        <v>0</v>
      </c>
      <c r="AE13736" s="3">
        <v>0</v>
      </c>
      <c r="AF13736">
        <v>495250</v>
      </c>
      <c r="AG13736">
        <v>3</v>
      </c>
      <c r="AH13736"/>
    </row>
    <row r="13737" spans="1:34" x14ac:dyDescent="0.25">
      <c r="A13737" t="s">
        <v>14628</v>
      </c>
      <c r="B13737" t="s">
        <v>12511</v>
      </c>
      <c r="C13737" t="s">
        <v>16676</v>
      </c>
      <c r="D13737" t="s">
        <v>16088</v>
      </c>
      <c r="E13737" s="3">
        <v>120.76086956521739</v>
      </c>
      <c r="F13737" s="3">
        <f>Nurse[[#This Row],[Total Nurse Staff Hours]]/Nurse[[#This Row],[MDS Census]]</f>
        <v>3.1998424842484252</v>
      </c>
      <c r="G13737" s="3">
        <f>Nurse[[#This Row],[Total Direct Care Staff Hours]]/Nurse[[#This Row],[MDS Census]]</f>
        <v>3.0527902790279033</v>
      </c>
      <c r="H13737" s="3">
        <f>Nurse[[#This Row],[Total RN Hours (w/ Admin, DON)]]/Nurse[[#This Row],[MDS Census]]</f>
        <v>0.21037353735373537</v>
      </c>
      <c r="I13737" s="3">
        <f>Nurse[[#This Row],[RN Hours (excl. Admin, DON)]]/Nurse[[#This Row],[MDS Census]]</f>
        <v>0.11336633663366337</v>
      </c>
      <c r="J13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41576086956525</v>
      </c>
      <c r="K13737" s="3">
        <f>SUM(Nurse[[#This Row],[RN Hours (excl. Admin, DON)]],Nurse[[#This Row],[LPN Hours (excl. Admin)]],Nurse[[#This Row],[CNA Hours]],Nurse[[#This Row],[NA TR Hours]],Nurse[[#This Row],[Med Aide/Tech Hours]])</f>
        <v>368.65760869565224</v>
      </c>
      <c r="L13737" s="3">
        <f>SUM(Nurse[[#This Row],[RN Hours (excl. Admin, DON)]],Nurse[[#This Row],[RN Admin Hours]],Nurse[[#This Row],[RN DON Hours]])</f>
        <v>25.404891304347824</v>
      </c>
      <c r="M13737" s="3">
        <v>13.690217391304348</v>
      </c>
      <c r="N13737" s="3">
        <v>6.5869565217391308</v>
      </c>
      <c r="O13737" s="3">
        <v>5.1277173913043477</v>
      </c>
      <c r="P13737" s="3">
        <f>SUM(Nurse[[#This Row],[LPN Hours (excl. Admin)]],Nurse[[#This Row],[LPN Admin Hours]])</f>
        <v>114.21195652173913</v>
      </c>
      <c r="Q13737" s="3">
        <v>108.16847826086956</v>
      </c>
      <c r="R13737" s="3">
        <v>6.0434782608695654</v>
      </c>
      <c r="S13737" s="3">
        <f>SUM(Nurse[[#This Row],[CNA Hours]],Nurse[[#This Row],[NA TR Hours]],Nurse[[#This Row],[Med Aide/Tech Hours]])</f>
        <v>246.79891304347828</v>
      </c>
      <c r="T13737" s="3">
        <v>140.34510869565219</v>
      </c>
      <c r="U13737" s="3">
        <v>106.45380434782609</v>
      </c>
      <c r="V13737" s="3">
        <v>0</v>
      </c>
      <c r="W13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79891304347824</v>
      </c>
      <c r="X13737" s="3">
        <v>2.4510869565217392</v>
      </c>
      <c r="Y13737" s="3">
        <v>0</v>
      </c>
      <c r="Z13737" s="3">
        <v>0</v>
      </c>
      <c r="AA13737" s="3">
        <v>20.828804347826086</v>
      </c>
      <c r="AB13737" s="3">
        <v>0</v>
      </c>
      <c r="AC13737" s="3">
        <v>0</v>
      </c>
      <c r="AD13737" s="3">
        <v>0</v>
      </c>
      <c r="AE13737" s="3">
        <v>0</v>
      </c>
      <c r="AF13737">
        <v>495391</v>
      </c>
      <c r="AG13737">
        <v>3</v>
      </c>
      <c r="AH13737"/>
    </row>
    <row r="13738" spans="1:34" x14ac:dyDescent="0.25">
      <c r="A13738" t="s">
        <v>14628</v>
      </c>
      <c r="B13738" t="s">
        <v>12285</v>
      </c>
      <c r="C13738" t="s">
        <v>18062</v>
      </c>
      <c r="D13738" t="s">
        <v>16085</v>
      </c>
      <c r="E13738" s="3">
        <v>74.206521739130437</v>
      </c>
      <c r="F13738" s="3">
        <f>Nurse[[#This Row],[Total Nurse Staff Hours]]/Nurse[[#This Row],[MDS Census]]</f>
        <v>4.8340530247546498</v>
      </c>
      <c r="G13738" s="3">
        <f>Nurse[[#This Row],[Total Direct Care Staff Hours]]/Nurse[[#This Row],[MDS Census]]</f>
        <v>4.6507733997363401</v>
      </c>
      <c r="H13738" s="3">
        <f>Nurse[[#This Row],[Total RN Hours (w/ Admin, DON)]]/Nurse[[#This Row],[MDS Census]]</f>
        <v>1.1252468141204042</v>
      </c>
      <c r="I13738" s="3">
        <f>Nurse[[#This Row],[RN Hours (excl. Admin, DON)]]/Nurse[[#This Row],[MDS Census]]</f>
        <v>0.94196718910209443</v>
      </c>
      <c r="J13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71826086956514</v>
      </c>
      <c r="K13738" s="3">
        <f>SUM(Nurse[[#This Row],[RN Hours (excl. Admin, DON)]],Nurse[[#This Row],[LPN Hours (excl. Admin)]],Nurse[[#This Row],[CNA Hours]],Nurse[[#This Row],[NA TR Hours]],Nurse[[#This Row],[Med Aide/Tech Hours]])</f>
        <v>345.11771739130427</v>
      </c>
      <c r="L13738" s="3">
        <f>SUM(Nurse[[#This Row],[RN Hours (excl. Admin, DON)]],Nurse[[#This Row],[RN Admin Hours]],Nurse[[#This Row],[RN DON Hours]])</f>
        <v>83.500652173913039</v>
      </c>
      <c r="M13738" s="3">
        <v>69.900108695652165</v>
      </c>
      <c r="N13738" s="3">
        <v>13.600543478260869</v>
      </c>
      <c r="O13738" s="3">
        <v>0</v>
      </c>
      <c r="P13738" s="3">
        <f>SUM(Nurse[[#This Row],[LPN Hours (excl. Admin)]],Nurse[[#This Row],[LPN Admin Hours]])</f>
        <v>47.177173913043468</v>
      </c>
      <c r="Q13738" s="3">
        <v>47.177173913043468</v>
      </c>
      <c r="R13738" s="3">
        <v>0</v>
      </c>
      <c r="S13738" s="3">
        <f>SUM(Nurse[[#This Row],[CNA Hours]],Nurse[[#This Row],[NA TR Hours]],Nurse[[#This Row],[Med Aide/Tech Hours]])</f>
        <v>228.04043478260866</v>
      </c>
      <c r="T13738" s="3">
        <v>228.04043478260866</v>
      </c>
      <c r="U13738" s="3">
        <v>0</v>
      </c>
      <c r="V13738" s="3">
        <v>0</v>
      </c>
      <c r="W13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38" s="3">
        <v>0</v>
      </c>
      <c r="Y13738" s="3">
        <v>0</v>
      </c>
      <c r="Z13738" s="3">
        <v>0</v>
      </c>
      <c r="AA13738" s="3">
        <v>0</v>
      </c>
      <c r="AB13738" s="3">
        <v>0</v>
      </c>
      <c r="AC13738" s="3">
        <v>0</v>
      </c>
      <c r="AD13738" s="3">
        <v>0</v>
      </c>
      <c r="AE13738" s="3">
        <v>0</v>
      </c>
      <c r="AF13738">
        <v>495057</v>
      </c>
      <c r="AG13738">
        <v>3</v>
      </c>
      <c r="AH13738"/>
    </row>
    <row r="13739" spans="1:34" x14ac:dyDescent="0.25">
      <c r="A13739" t="s">
        <v>14628</v>
      </c>
      <c r="B13739" t="s">
        <v>12337</v>
      </c>
      <c r="C13739" t="s">
        <v>21046</v>
      </c>
      <c r="D13739" t="s">
        <v>16082</v>
      </c>
      <c r="E13739" s="3">
        <v>64.510869565217391</v>
      </c>
      <c r="F13739" s="3">
        <f>Nurse[[#This Row],[Total Nurse Staff Hours]]/Nurse[[#This Row],[MDS Census]]</f>
        <v>5.5435871946082553</v>
      </c>
      <c r="G13739" s="3">
        <f>Nurse[[#This Row],[Total Direct Care Staff Hours]]/Nurse[[#This Row],[MDS Census]]</f>
        <v>5.0288441449031174</v>
      </c>
      <c r="H13739" s="3">
        <f>Nurse[[#This Row],[Total RN Hours (w/ Admin, DON)]]/Nurse[[#This Row],[MDS Census]]</f>
        <v>1.8713445661331087</v>
      </c>
      <c r="I13739" s="3">
        <f>Nurse[[#This Row],[RN Hours (excl. Admin, DON)]]/Nurse[[#This Row],[MDS Census]]</f>
        <v>1.433770850884583</v>
      </c>
      <c r="J13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62163043478256</v>
      </c>
      <c r="K13739" s="3">
        <f>SUM(Nurse[[#This Row],[RN Hours (excl. Admin, DON)]],Nurse[[#This Row],[LPN Hours (excl. Admin)]],Nurse[[#This Row],[CNA Hours]],Nurse[[#This Row],[NA TR Hours]],Nurse[[#This Row],[Med Aide/Tech Hours]])</f>
        <v>324.41510869565218</v>
      </c>
      <c r="L13739" s="3">
        <f>SUM(Nurse[[#This Row],[RN Hours (excl. Admin, DON)]],Nurse[[#This Row],[RN Admin Hours]],Nurse[[#This Row],[RN DON Hours]])</f>
        <v>120.7220652173913</v>
      </c>
      <c r="M13739" s="3">
        <v>92.493804347826085</v>
      </c>
      <c r="N13739" s="3">
        <v>17.184782608695652</v>
      </c>
      <c r="O13739" s="3">
        <v>11.043478260869565</v>
      </c>
      <c r="P13739" s="3">
        <f>SUM(Nurse[[#This Row],[LPN Hours (excl. Admin)]],Nurse[[#This Row],[LPN Admin Hours]])</f>
        <v>31.615869565217391</v>
      </c>
      <c r="Q13739" s="3">
        <v>26.637608695652172</v>
      </c>
      <c r="R13739" s="3">
        <v>4.9782608695652177</v>
      </c>
      <c r="S13739" s="3">
        <f>SUM(Nurse[[#This Row],[CNA Hours]],Nurse[[#This Row],[NA TR Hours]],Nurse[[#This Row],[Med Aide/Tech Hours]])</f>
        <v>205.28369565217389</v>
      </c>
      <c r="T13739" s="3">
        <v>205.28369565217389</v>
      </c>
      <c r="U13739" s="3">
        <v>0</v>
      </c>
      <c r="V13739" s="3">
        <v>0</v>
      </c>
      <c r="W13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39" s="3">
        <v>0</v>
      </c>
      <c r="Y13739" s="3">
        <v>0</v>
      </c>
      <c r="Z13739" s="3">
        <v>0</v>
      </c>
      <c r="AA13739" s="3">
        <v>0</v>
      </c>
      <c r="AB13739" s="3">
        <v>0</v>
      </c>
      <c r="AC13739" s="3">
        <v>0</v>
      </c>
      <c r="AD13739" s="3">
        <v>0</v>
      </c>
      <c r="AE13739" s="3">
        <v>0</v>
      </c>
      <c r="AF13739">
        <v>495171</v>
      </c>
      <c r="AG13739">
        <v>3</v>
      </c>
      <c r="AH13739"/>
    </row>
    <row r="13740" spans="1:34" x14ac:dyDescent="0.25">
      <c r="A13740" t="s">
        <v>14628</v>
      </c>
      <c r="B13740" t="s">
        <v>12458</v>
      </c>
      <c r="C13740" t="s">
        <v>17552</v>
      </c>
      <c r="D13740" t="s">
        <v>15263</v>
      </c>
      <c r="E13740" s="3">
        <v>109.22826086956522</v>
      </c>
      <c r="F13740" s="3">
        <f>Nurse[[#This Row],[Total Nurse Staff Hours]]/Nurse[[#This Row],[MDS Census]]</f>
        <v>2.7524410389093448</v>
      </c>
      <c r="G13740" s="3">
        <f>Nurse[[#This Row],[Total Direct Care Staff Hours]]/Nurse[[#This Row],[MDS Census]]</f>
        <v>2.5478435665240329</v>
      </c>
      <c r="H13740" s="3">
        <f>Nurse[[#This Row],[Total RN Hours (w/ Admin, DON)]]/Nurse[[#This Row],[MDS Census]]</f>
        <v>0.40318738182903779</v>
      </c>
      <c r="I13740" s="3">
        <f>Nurse[[#This Row],[RN Hours (excl. Admin, DON)]]/Nurse[[#This Row],[MDS Census]]</f>
        <v>0.24874415364712912</v>
      </c>
      <c r="J13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64434782608703</v>
      </c>
      <c r="K13740" s="3">
        <f>SUM(Nurse[[#This Row],[RN Hours (excl. Admin, DON)]],Nurse[[#This Row],[LPN Hours (excl. Admin)]],Nurse[[#This Row],[CNA Hours]],Nurse[[#This Row],[NA TR Hours]],Nurse[[#This Row],[Med Aide/Tech Hours]])</f>
        <v>278.29652173913053</v>
      </c>
      <c r="L13740" s="3">
        <f>SUM(Nurse[[#This Row],[RN Hours (excl. Admin, DON)]],Nurse[[#This Row],[RN Admin Hours]],Nurse[[#This Row],[RN DON Hours]])</f>
        <v>44.03945652173914</v>
      </c>
      <c r="M13740" s="3">
        <v>27.169891304347832</v>
      </c>
      <c r="N13740" s="3">
        <v>11.130434782608695</v>
      </c>
      <c r="O13740" s="3">
        <v>5.7391304347826084</v>
      </c>
      <c r="P13740" s="3">
        <f>SUM(Nurse[[#This Row],[LPN Hours (excl. Admin)]],Nurse[[#This Row],[LPN Admin Hours]])</f>
        <v>86.287717391304369</v>
      </c>
      <c r="Q13740" s="3">
        <v>80.809456521739151</v>
      </c>
      <c r="R13740" s="3">
        <v>5.4782608695652177</v>
      </c>
      <c r="S13740" s="3">
        <f>SUM(Nurse[[#This Row],[CNA Hours]],Nurse[[#This Row],[NA TR Hours]],Nurse[[#This Row],[Med Aide/Tech Hours]])</f>
        <v>170.31717391304355</v>
      </c>
      <c r="T13740" s="3">
        <v>131.81597826086963</v>
      </c>
      <c r="U13740" s="3">
        <v>38.501195652173919</v>
      </c>
      <c r="V13740" s="3">
        <v>0</v>
      </c>
      <c r="W13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40" s="3">
        <v>0</v>
      </c>
      <c r="Y13740" s="3">
        <v>0</v>
      </c>
      <c r="Z13740" s="3">
        <v>0</v>
      </c>
      <c r="AA13740" s="3">
        <v>0</v>
      </c>
      <c r="AB13740" s="3">
        <v>0</v>
      </c>
      <c r="AC13740" s="3">
        <v>0</v>
      </c>
      <c r="AD13740" s="3">
        <v>0</v>
      </c>
      <c r="AE13740" s="3">
        <v>0</v>
      </c>
      <c r="AF13740">
        <v>495331</v>
      </c>
      <c r="AG13740">
        <v>3</v>
      </c>
      <c r="AH13740"/>
    </row>
    <row r="13741" spans="1:34" x14ac:dyDescent="0.25">
      <c r="A13741" t="s">
        <v>14628</v>
      </c>
      <c r="B13741" t="s">
        <v>12457</v>
      </c>
      <c r="C13741" t="s">
        <v>21037</v>
      </c>
      <c r="D13741" t="s">
        <v>16097</v>
      </c>
      <c r="E13741" s="3">
        <v>97.206521739130437</v>
      </c>
      <c r="F13741" s="3">
        <f>Nurse[[#This Row],[Total Nurse Staff Hours]]/Nurse[[#This Row],[MDS Census]]</f>
        <v>2.6807491893100752</v>
      </c>
      <c r="G13741" s="3">
        <f>Nurse[[#This Row],[Total Direct Care Staff Hours]]/Nurse[[#This Row],[MDS Census]]</f>
        <v>2.3843162249804317</v>
      </c>
      <c r="H13741" s="3">
        <f>Nurse[[#This Row],[Total RN Hours (w/ Admin, DON)]]/Nurse[[#This Row],[MDS Census]]</f>
        <v>0.25163815274516377</v>
      </c>
      <c r="I13741" s="3">
        <f>Nurse[[#This Row],[RN Hours (excl. Admin, DON)]]/Nurse[[#This Row],[MDS Census]]</f>
        <v>7.9632114502963203E-2</v>
      </c>
      <c r="J13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58630434782611</v>
      </c>
      <c r="K13741" s="3">
        <f>SUM(Nurse[[#This Row],[RN Hours (excl. Admin, DON)]],Nurse[[#This Row],[LPN Hours (excl. Admin)]],Nurse[[#This Row],[CNA Hours]],Nurse[[#This Row],[NA TR Hours]],Nurse[[#This Row],[Med Aide/Tech Hours]])</f>
        <v>231.77108695652174</v>
      </c>
      <c r="L13741" s="3">
        <f>SUM(Nurse[[#This Row],[RN Hours (excl. Admin, DON)]],Nurse[[#This Row],[RN Admin Hours]],Nurse[[#This Row],[RN DON Hours]])</f>
        <v>24.46086956521739</v>
      </c>
      <c r="M13741" s="3">
        <v>7.7407608695652161</v>
      </c>
      <c r="N13741" s="3">
        <v>11.989130434782609</v>
      </c>
      <c r="O13741" s="3">
        <v>4.7309782608695654</v>
      </c>
      <c r="P13741" s="3">
        <f>SUM(Nurse[[#This Row],[LPN Hours (excl. Admin)]],Nurse[[#This Row],[LPN Admin Hours]])</f>
        <v>90.763804347826081</v>
      </c>
      <c r="Q13741" s="3">
        <v>78.668695652173909</v>
      </c>
      <c r="R13741" s="3">
        <v>12.095108695652174</v>
      </c>
      <c r="S13741" s="3">
        <f>SUM(Nurse[[#This Row],[CNA Hours]],Nurse[[#This Row],[NA TR Hours]],Nurse[[#This Row],[Med Aide/Tech Hours]])</f>
        <v>145.36163043478263</v>
      </c>
      <c r="T13741" s="3">
        <v>145.36163043478263</v>
      </c>
      <c r="U13741" s="3">
        <v>0</v>
      </c>
      <c r="V13741" s="3">
        <v>0</v>
      </c>
      <c r="W13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78141304347826</v>
      </c>
      <c r="X13741" s="3">
        <v>6.1673913043478255</v>
      </c>
      <c r="Y13741" s="3">
        <v>0</v>
      </c>
      <c r="Z13741" s="3">
        <v>0</v>
      </c>
      <c r="AA13741" s="3">
        <v>7.9781521739130437</v>
      </c>
      <c r="AB13741" s="3">
        <v>0</v>
      </c>
      <c r="AC13741" s="3">
        <v>45.635869565217391</v>
      </c>
      <c r="AD13741" s="3">
        <v>0</v>
      </c>
      <c r="AE13741" s="3">
        <v>0</v>
      </c>
      <c r="AF13741">
        <v>495330</v>
      </c>
      <c r="AG13741">
        <v>3</v>
      </c>
      <c r="AH13741"/>
    </row>
    <row r="13742" spans="1:34" x14ac:dyDescent="0.25">
      <c r="A13742" t="s">
        <v>14628</v>
      </c>
      <c r="B13742" t="s">
        <v>12477</v>
      </c>
      <c r="C13742" t="s">
        <v>16990</v>
      </c>
      <c r="D13742" t="s">
        <v>16082</v>
      </c>
      <c r="E13742" s="3">
        <v>52.673913043478258</v>
      </c>
      <c r="F13742" s="3">
        <f>Nurse[[#This Row],[Total Nurse Staff Hours]]/Nurse[[#This Row],[MDS Census]]</f>
        <v>5.2505035080478741</v>
      </c>
      <c r="G13742" s="3">
        <f>Nurse[[#This Row],[Total Direct Care Staff Hours]]/Nurse[[#This Row],[MDS Census]]</f>
        <v>4.8152476269087909</v>
      </c>
      <c r="H13742" s="3">
        <f>Nurse[[#This Row],[Total RN Hours (w/ Admin, DON)]]/Nurse[[#This Row],[MDS Census]]</f>
        <v>1.2225546842756914</v>
      </c>
      <c r="I13742" s="3">
        <f>Nurse[[#This Row],[RN Hours (excl. Admin, DON)]]/Nurse[[#This Row],[MDS Census]]</f>
        <v>0.78729880313660749</v>
      </c>
      <c r="J13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56456521739125</v>
      </c>
      <c r="K13742" s="3">
        <f>SUM(Nurse[[#This Row],[RN Hours (excl. Admin, DON)]],Nurse[[#This Row],[LPN Hours (excl. Admin)]],Nurse[[#This Row],[CNA Hours]],Nurse[[#This Row],[NA TR Hours]],Nurse[[#This Row],[Med Aide/Tech Hours]])</f>
        <v>253.63793478260871</v>
      </c>
      <c r="L13742" s="3">
        <f>SUM(Nurse[[#This Row],[RN Hours (excl. Admin, DON)]],Nurse[[#This Row],[RN Admin Hours]],Nurse[[#This Row],[RN DON Hours]])</f>
        <v>64.396739130434781</v>
      </c>
      <c r="M13742" s="3">
        <v>41.470108695652172</v>
      </c>
      <c r="N13742" s="3">
        <v>18.317934782608695</v>
      </c>
      <c r="O13742" s="3">
        <v>4.6086956521739131</v>
      </c>
      <c r="P13742" s="3">
        <f>SUM(Nurse[[#This Row],[LPN Hours (excl. Admin)]],Nurse[[#This Row],[LPN Admin Hours]])</f>
        <v>60.969456521739119</v>
      </c>
      <c r="Q13742" s="3">
        <v>60.969456521739119</v>
      </c>
      <c r="R13742" s="3">
        <v>0</v>
      </c>
      <c r="S13742" s="3">
        <f>SUM(Nurse[[#This Row],[CNA Hours]],Nurse[[#This Row],[NA TR Hours]],Nurse[[#This Row],[Med Aide/Tech Hours]])</f>
        <v>151.1983695652174</v>
      </c>
      <c r="T13742" s="3">
        <v>151.08152173913044</v>
      </c>
      <c r="U13742" s="3">
        <v>0</v>
      </c>
      <c r="V13742" s="3">
        <v>0.11684782608695653</v>
      </c>
      <c r="W13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18913043478262</v>
      </c>
      <c r="X13742" s="3">
        <v>0</v>
      </c>
      <c r="Y13742" s="3">
        <v>0</v>
      </c>
      <c r="Z13742" s="3">
        <v>0</v>
      </c>
      <c r="AA13742" s="3">
        <v>13.618913043478262</v>
      </c>
      <c r="AB13742" s="3">
        <v>0</v>
      </c>
      <c r="AC13742" s="3">
        <v>0</v>
      </c>
      <c r="AD13742" s="3">
        <v>0</v>
      </c>
      <c r="AE13742" s="3">
        <v>0</v>
      </c>
      <c r="AF13742">
        <v>495354</v>
      </c>
      <c r="AG13742">
        <v>3</v>
      </c>
      <c r="AH13742"/>
    </row>
    <row r="13743" spans="1:34" x14ac:dyDescent="0.25">
      <c r="A13743" t="s">
        <v>14628</v>
      </c>
      <c r="B13743" t="s">
        <v>12357</v>
      </c>
      <c r="C13743" t="s">
        <v>18128</v>
      </c>
      <c r="D13743" t="s">
        <v>16117</v>
      </c>
      <c r="E13743" s="3">
        <v>53.902173913043477</v>
      </c>
      <c r="F13743" s="3">
        <f>Nurse[[#This Row],[Total Nurse Staff Hours]]/Nurse[[#This Row],[MDS Census]]</f>
        <v>3.1825468844525107</v>
      </c>
      <c r="G13743" s="3">
        <f>Nurse[[#This Row],[Total Direct Care Staff Hours]]/Nurse[[#This Row],[MDS Census]]</f>
        <v>2.9315386166565842</v>
      </c>
      <c r="H13743" s="3">
        <f>Nurse[[#This Row],[Total RN Hours (w/ Admin, DON)]]/Nurse[[#This Row],[MDS Census]]</f>
        <v>0.75897358338374665</v>
      </c>
      <c r="I13743" s="3">
        <f>Nurse[[#This Row],[RN Hours (excl. Admin, DON)]]/Nurse[[#This Row],[MDS Census]]</f>
        <v>0.5079653155878201</v>
      </c>
      <c r="J13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54619565217391</v>
      </c>
      <c r="K13743" s="3">
        <f>SUM(Nurse[[#This Row],[RN Hours (excl. Admin, DON)]],Nurse[[#This Row],[LPN Hours (excl. Admin)]],Nurse[[#This Row],[CNA Hours]],Nurse[[#This Row],[NA TR Hours]],Nurse[[#This Row],[Med Aide/Tech Hours]])</f>
        <v>158.01630434782609</v>
      </c>
      <c r="L13743" s="3">
        <f>SUM(Nurse[[#This Row],[RN Hours (excl. Admin, DON)]],Nurse[[#This Row],[RN Admin Hours]],Nurse[[#This Row],[RN DON Hours]])</f>
        <v>40.910326086956516</v>
      </c>
      <c r="M13743" s="3">
        <v>27.380434782608695</v>
      </c>
      <c r="N13743" s="3">
        <v>8.8451086956521738</v>
      </c>
      <c r="O13743" s="3">
        <v>4.6847826086956523</v>
      </c>
      <c r="P13743" s="3">
        <f>SUM(Nurse[[#This Row],[LPN Hours (excl. Admin)]],Nurse[[#This Row],[LPN Admin Hours]])</f>
        <v>32.665760869565219</v>
      </c>
      <c r="Q13743" s="3">
        <v>32.665760869565219</v>
      </c>
      <c r="R13743" s="3">
        <v>0</v>
      </c>
      <c r="S13743" s="3">
        <f>SUM(Nurse[[#This Row],[CNA Hours]],Nurse[[#This Row],[NA TR Hours]],Nurse[[#This Row],[Med Aide/Tech Hours]])</f>
        <v>97.970108695652172</v>
      </c>
      <c r="T13743" s="3">
        <v>97.970108695652172</v>
      </c>
      <c r="U13743" s="3">
        <v>0</v>
      </c>
      <c r="V13743" s="3">
        <v>0</v>
      </c>
      <c r="W13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43" s="3">
        <v>0</v>
      </c>
      <c r="Y13743" s="3">
        <v>0</v>
      </c>
      <c r="Z13743" s="3">
        <v>0</v>
      </c>
      <c r="AA13743" s="3">
        <v>0</v>
      </c>
      <c r="AB13743" s="3">
        <v>0</v>
      </c>
      <c r="AC13743" s="3">
        <v>0</v>
      </c>
      <c r="AD13743" s="3">
        <v>0</v>
      </c>
      <c r="AE13743" s="3">
        <v>0</v>
      </c>
      <c r="AF13743">
        <v>495199</v>
      </c>
      <c r="AG13743">
        <v>3</v>
      </c>
      <c r="AH13743"/>
    </row>
    <row r="13744" spans="1:34" x14ac:dyDescent="0.25">
      <c r="A13744" t="s">
        <v>14628</v>
      </c>
      <c r="B13744" t="s">
        <v>12360</v>
      </c>
      <c r="C13744" t="s">
        <v>18373</v>
      </c>
      <c r="D13744" t="s">
        <v>16118</v>
      </c>
      <c r="E13744" s="3">
        <v>77.014084507042256</v>
      </c>
      <c r="F13744" s="3">
        <f>Nurse[[#This Row],[Total Nurse Staff Hours]]/Nurse[[#This Row],[MDS Census]]</f>
        <v>4.4919769568397951</v>
      </c>
      <c r="G13744" s="3">
        <f>Nurse[[#This Row],[Total Direct Care Staff Hours]]/Nurse[[#This Row],[MDS Census]]</f>
        <v>4.4487253108997802</v>
      </c>
      <c r="H13744" s="3">
        <f>Nurse[[#This Row],[Total RN Hours (w/ Admin, DON)]]/Nurse[[#This Row],[MDS Census]]</f>
        <v>0.89099670811997078</v>
      </c>
      <c r="I13744" s="3">
        <f>Nurse[[#This Row],[RN Hours (excl. Admin, DON)]]/Nurse[[#This Row],[MDS Census]]</f>
        <v>0.85506035113386991</v>
      </c>
      <c r="J13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94549295774647</v>
      </c>
      <c r="K13744" s="3">
        <f>SUM(Nurse[[#This Row],[RN Hours (excl. Admin, DON)]],Nurse[[#This Row],[LPN Hours (excl. Admin)]],Nurse[[#This Row],[CNA Hours]],Nurse[[#This Row],[NA TR Hours]],Nurse[[#This Row],[Med Aide/Tech Hours]])</f>
        <v>342.61450704225354</v>
      </c>
      <c r="L13744" s="3">
        <f>SUM(Nurse[[#This Row],[RN Hours (excl. Admin, DON)]],Nurse[[#This Row],[RN Admin Hours]],Nurse[[#This Row],[RN DON Hours]])</f>
        <v>68.619295774647895</v>
      </c>
      <c r="M13744" s="3">
        <v>65.851690140845079</v>
      </c>
      <c r="N13744" s="3">
        <v>2.204225352112676</v>
      </c>
      <c r="O13744" s="3">
        <v>0.56338028169014087</v>
      </c>
      <c r="P13744" s="3">
        <f>SUM(Nurse[[#This Row],[LPN Hours (excl. Admin)]],Nurse[[#This Row],[LPN Admin Hours]])</f>
        <v>81.802112676056325</v>
      </c>
      <c r="Q13744" s="3">
        <v>81.238732394366181</v>
      </c>
      <c r="R13744" s="3">
        <v>0.56338028169014087</v>
      </c>
      <c r="S13744" s="3">
        <f>SUM(Nurse[[#This Row],[CNA Hours]],Nurse[[#This Row],[NA TR Hours]],Nurse[[#This Row],[Med Aide/Tech Hours]])</f>
        <v>195.52408450704226</v>
      </c>
      <c r="T13744" s="3">
        <v>181.1954929577465</v>
      </c>
      <c r="U13744" s="3">
        <v>14.328591549295774</v>
      </c>
      <c r="V13744" s="3">
        <v>0</v>
      </c>
      <c r="W13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44" s="3">
        <v>0</v>
      </c>
      <c r="Y13744" s="3">
        <v>0</v>
      </c>
      <c r="Z13744" s="3">
        <v>0</v>
      </c>
      <c r="AA13744" s="3">
        <v>0</v>
      </c>
      <c r="AB13744" s="3">
        <v>0</v>
      </c>
      <c r="AC13744" s="3">
        <v>0</v>
      </c>
      <c r="AD13744" s="3">
        <v>0</v>
      </c>
      <c r="AE13744" s="3">
        <v>0</v>
      </c>
      <c r="AF13744">
        <v>495202</v>
      </c>
      <c r="AG13744">
        <v>3</v>
      </c>
      <c r="AH13744"/>
    </row>
    <row r="13745" spans="1:34" x14ac:dyDescent="0.25">
      <c r="A13745" t="s">
        <v>14628</v>
      </c>
      <c r="B13745" t="s">
        <v>12303</v>
      </c>
      <c r="C13745" t="s">
        <v>20662</v>
      </c>
      <c r="D13745" t="s">
        <v>16091</v>
      </c>
      <c r="E13745" s="3">
        <v>80.282608695652172</v>
      </c>
      <c r="F13745" s="3">
        <f>Nurse[[#This Row],[Total Nurse Staff Hours]]/Nurse[[#This Row],[MDS Census]]</f>
        <v>5.0021892770105598</v>
      </c>
      <c r="G13745" s="3">
        <f>Nurse[[#This Row],[Total Direct Care Staff Hours]]/Nurse[[#This Row],[MDS Census]]</f>
        <v>4.6193379366368799</v>
      </c>
      <c r="H13745" s="3">
        <f>Nurse[[#This Row],[Total RN Hours (w/ Admin, DON)]]/Nurse[[#This Row],[MDS Census]]</f>
        <v>0.66856485242350394</v>
      </c>
      <c r="I13745" s="3">
        <f>Nurse[[#This Row],[RN Hours (excl. Admin, DON)]]/Nurse[[#This Row],[MDS Census]]</f>
        <v>0.39403195234226918</v>
      </c>
      <c r="J13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588804347826</v>
      </c>
      <c r="K13745" s="3">
        <f>SUM(Nurse[[#This Row],[RN Hours (excl. Admin, DON)]],Nurse[[#This Row],[LPN Hours (excl. Admin)]],Nurse[[#This Row],[CNA Hours]],Nurse[[#This Row],[NA TR Hours]],Nurse[[#This Row],[Med Aide/Tech Hours]])</f>
        <v>370.85249999999996</v>
      </c>
      <c r="L13745" s="3">
        <f>SUM(Nurse[[#This Row],[RN Hours (excl. Admin, DON)]],Nurse[[#This Row],[RN Admin Hours]],Nurse[[#This Row],[RN DON Hours]])</f>
        <v>53.674130434782612</v>
      </c>
      <c r="M13745" s="3">
        <v>31.633913043478262</v>
      </c>
      <c r="N13745" s="3">
        <v>17.041956521739131</v>
      </c>
      <c r="O13745" s="3">
        <v>4.9982608695652173</v>
      </c>
      <c r="P13745" s="3">
        <f>SUM(Nurse[[#This Row],[LPN Hours (excl. Admin)]],Nurse[[#This Row],[LPN Admin Hours]])</f>
        <v>119.24684782608693</v>
      </c>
      <c r="Q13745" s="3">
        <v>110.5507608695652</v>
      </c>
      <c r="R13745" s="3">
        <v>8.6960869565217394</v>
      </c>
      <c r="S13745" s="3">
        <f>SUM(Nurse[[#This Row],[CNA Hours]],Nurse[[#This Row],[NA TR Hours]],Nurse[[#This Row],[Med Aide/Tech Hours]])</f>
        <v>228.66782608695647</v>
      </c>
      <c r="T13745" s="3">
        <v>228.66782608695647</v>
      </c>
      <c r="U13745" s="3">
        <v>0</v>
      </c>
      <c r="V13745" s="3">
        <v>0</v>
      </c>
      <c r="W13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282826086956526</v>
      </c>
      <c r="X13745" s="3">
        <v>0</v>
      </c>
      <c r="Y13745" s="3">
        <v>0</v>
      </c>
      <c r="Z13745" s="3">
        <v>0</v>
      </c>
      <c r="AA13745" s="3">
        <v>4.709021739130435</v>
      </c>
      <c r="AB13745" s="3">
        <v>0</v>
      </c>
      <c r="AC13745" s="3">
        <v>39.573804347826091</v>
      </c>
      <c r="AD13745" s="3">
        <v>0</v>
      </c>
      <c r="AE13745" s="3">
        <v>0</v>
      </c>
      <c r="AF13745">
        <v>495112</v>
      </c>
      <c r="AG13745">
        <v>3</v>
      </c>
      <c r="AH13745"/>
    </row>
    <row r="13746" spans="1:34" x14ac:dyDescent="0.25">
      <c r="A13746" t="s">
        <v>14628</v>
      </c>
      <c r="B13746" t="s">
        <v>12425</v>
      </c>
      <c r="C13746" t="s">
        <v>17580</v>
      </c>
      <c r="D13746" t="s">
        <v>16133</v>
      </c>
      <c r="E13746" s="3">
        <v>57.880434782608695</v>
      </c>
      <c r="F13746" s="3">
        <f>Nurse[[#This Row],[Total Nurse Staff Hours]]/Nurse[[#This Row],[MDS Census]]</f>
        <v>3.1879192488262911</v>
      </c>
      <c r="G13746" s="3">
        <f>Nurse[[#This Row],[Total Direct Care Staff Hours]]/Nurse[[#This Row],[MDS Census]]</f>
        <v>3.0078723004694843</v>
      </c>
      <c r="H13746" s="3">
        <f>Nurse[[#This Row],[Total RN Hours (w/ Admin, DON)]]/Nurse[[#This Row],[MDS Census]]</f>
        <v>0.36784037558685451</v>
      </c>
      <c r="I13746" s="3">
        <f>Nurse[[#This Row],[RN Hours (excl. Admin, DON)]]/Nurse[[#This Row],[MDS Census]]</f>
        <v>0.22901408450704225</v>
      </c>
      <c r="J13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51815217391305</v>
      </c>
      <c r="K13746" s="3">
        <f>SUM(Nurse[[#This Row],[RN Hours (excl. Admin, DON)]],Nurse[[#This Row],[LPN Hours (excl. Admin)]],Nurse[[#This Row],[CNA Hours]],Nurse[[#This Row],[NA TR Hours]],Nurse[[#This Row],[Med Aide/Tech Hours]])</f>
        <v>174.09695652173917</v>
      </c>
      <c r="L13746" s="3">
        <f>SUM(Nurse[[#This Row],[RN Hours (excl. Admin, DON)]],Nurse[[#This Row],[RN Admin Hours]],Nurse[[#This Row],[RN DON Hours]])</f>
        <v>21.290760869565219</v>
      </c>
      <c r="M13746" s="3">
        <v>13.255434782608695</v>
      </c>
      <c r="N13746" s="3">
        <v>2.2961956521739131</v>
      </c>
      <c r="O13746" s="3">
        <v>5.7391304347826084</v>
      </c>
      <c r="P13746" s="3">
        <f>SUM(Nurse[[#This Row],[LPN Hours (excl. Admin)]],Nurse[[#This Row],[LPN Admin Hours]])</f>
        <v>56.360434782608706</v>
      </c>
      <c r="Q13746" s="3">
        <v>53.974565217391316</v>
      </c>
      <c r="R13746" s="3">
        <v>2.3858695652173911</v>
      </c>
      <c r="S13746" s="3">
        <f>SUM(Nurse[[#This Row],[CNA Hours]],Nurse[[#This Row],[NA TR Hours]],Nurse[[#This Row],[Med Aide/Tech Hours]])</f>
        <v>106.86695652173914</v>
      </c>
      <c r="T13746" s="3">
        <v>84.252826086956532</v>
      </c>
      <c r="U13746" s="3">
        <v>22.614130434782609</v>
      </c>
      <c r="V13746" s="3">
        <v>0</v>
      </c>
      <c r="W13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086086956521726</v>
      </c>
      <c r="X13746" s="3">
        <v>0</v>
      </c>
      <c r="Y13746" s="3">
        <v>0</v>
      </c>
      <c r="Z13746" s="3">
        <v>0</v>
      </c>
      <c r="AA13746" s="3">
        <v>7.8767391304347809</v>
      </c>
      <c r="AB13746" s="3">
        <v>0</v>
      </c>
      <c r="AC13746" s="3">
        <v>26.209347826086947</v>
      </c>
      <c r="AD13746" s="3">
        <v>0</v>
      </c>
      <c r="AE13746" s="3">
        <v>0</v>
      </c>
      <c r="AF13746">
        <v>495287</v>
      </c>
      <c r="AG13746">
        <v>3</v>
      </c>
      <c r="AH13746"/>
    </row>
    <row r="13747" spans="1:34" x14ac:dyDescent="0.25">
      <c r="A13747" t="s">
        <v>14628</v>
      </c>
      <c r="B13747" t="s">
        <v>12409</v>
      </c>
      <c r="C13747" t="s">
        <v>17535</v>
      </c>
      <c r="D13747" t="s">
        <v>16130</v>
      </c>
      <c r="E13747" s="3">
        <v>111.94366197183099</v>
      </c>
      <c r="F13747" s="3">
        <f>Nurse[[#This Row],[Total Nurse Staff Hours]]/Nurse[[#This Row],[MDS Census]]</f>
        <v>3.0091318570709618</v>
      </c>
      <c r="G13747" s="3">
        <f>Nurse[[#This Row],[Total Direct Care Staff Hours]]/Nurse[[#This Row],[MDS Census]]</f>
        <v>2.9214003522898846</v>
      </c>
      <c r="H13747" s="3">
        <f>Nurse[[#This Row],[Total RN Hours (w/ Admin, DON)]]/Nurse[[#This Row],[MDS Census]]</f>
        <v>0.38961122294916961</v>
      </c>
      <c r="I13747" s="3">
        <f>Nurse[[#This Row],[RN Hours (excl. Admin, DON)]]/Nurse[[#This Row],[MDS Census]]</f>
        <v>0.31395822848515348</v>
      </c>
      <c r="J13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85323943661979</v>
      </c>
      <c r="K13747" s="3">
        <f>SUM(Nurse[[#This Row],[RN Hours (excl. Admin, DON)]],Nurse[[#This Row],[LPN Hours (excl. Admin)]],Nurse[[#This Row],[CNA Hours]],Nurse[[#This Row],[NA TR Hours]],Nurse[[#This Row],[Med Aide/Tech Hours]])</f>
        <v>327.03225352112679</v>
      </c>
      <c r="L13747" s="3">
        <f>SUM(Nurse[[#This Row],[RN Hours (excl. Admin, DON)]],Nurse[[#This Row],[RN Admin Hours]],Nurse[[#This Row],[RN DON Hours]])</f>
        <v>43.614507042253521</v>
      </c>
      <c r="M13747" s="3">
        <v>35.145633802816903</v>
      </c>
      <c r="N13747" s="3">
        <v>1.6476056338028169</v>
      </c>
      <c r="O13747" s="3">
        <v>6.8212676056338024</v>
      </c>
      <c r="P13747" s="3">
        <f>SUM(Nurse[[#This Row],[LPN Hours (excl. Admin)]],Nurse[[#This Row],[LPN Admin Hours]])</f>
        <v>105.09464788732394</v>
      </c>
      <c r="Q13747" s="3">
        <v>103.74253521126761</v>
      </c>
      <c r="R13747" s="3">
        <v>1.352112676056338</v>
      </c>
      <c r="S13747" s="3">
        <f>SUM(Nurse[[#This Row],[CNA Hours]],Nurse[[#This Row],[NA TR Hours]],Nurse[[#This Row],[Med Aide/Tech Hours]])</f>
        <v>188.14408450704232</v>
      </c>
      <c r="T13747" s="3">
        <v>169.42464788732403</v>
      </c>
      <c r="U13747" s="3">
        <v>18.719436619718305</v>
      </c>
      <c r="V13747" s="3">
        <v>0</v>
      </c>
      <c r="W13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47" s="3">
        <v>0</v>
      </c>
      <c r="Y13747" s="3">
        <v>0</v>
      </c>
      <c r="Z13747" s="3">
        <v>0</v>
      </c>
      <c r="AA13747" s="3">
        <v>0</v>
      </c>
      <c r="AB13747" s="3">
        <v>0</v>
      </c>
      <c r="AC13747" s="3">
        <v>0</v>
      </c>
      <c r="AD13747" s="3">
        <v>0</v>
      </c>
      <c r="AE13747" s="3">
        <v>0</v>
      </c>
      <c r="AF13747">
        <v>495266</v>
      </c>
      <c r="AG13747">
        <v>3</v>
      </c>
      <c r="AH13747"/>
    </row>
    <row r="13748" spans="1:34" x14ac:dyDescent="0.25">
      <c r="A13748" t="s">
        <v>14628</v>
      </c>
      <c r="B13748" t="s">
        <v>12515</v>
      </c>
      <c r="C13748" t="s">
        <v>19469</v>
      </c>
      <c r="D13748" t="s">
        <v>16089</v>
      </c>
      <c r="E13748" s="3">
        <v>27.25</v>
      </c>
      <c r="F13748" s="3">
        <f>Nurse[[#This Row],[Total Nurse Staff Hours]]/Nurse[[#This Row],[MDS Census]]</f>
        <v>6.1156960510570402</v>
      </c>
      <c r="G13748" s="3">
        <f>Nurse[[#This Row],[Total Direct Care Staff Hours]]/Nurse[[#This Row],[MDS Census]]</f>
        <v>5.2416433984842445</v>
      </c>
      <c r="H13748" s="3">
        <f>Nurse[[#This Row],[Total RN Hours (w/ Admin, DON)]]/Nurse[[#This Row],[MDS Census]]</f>
        <v>0.98823294774631021</v>
      </c>
      <c r="I13748" s="3">
        <f>Nurse[[#This Row],[RN Hours (excl. Admin, DON)]]/Nurse[[#This Row],[MDS Census]]</f>
        <v>0.48564020741922614</v>
      </c>
      <c r="J13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65271739130435</v>
      </c>
      <c r="K13748" s="3">
        <f>SUM(Nurse[[#This Row],[RN Hours (excl. Admin, DON)]],Nurse[[#This Row],[LPN Hours (excl. Admin)]],Nurse[[#This Row],[CNA Hours]],Nurse[[#This Row],[NA TR Hours]],Nurse[[#This Row],[Med Aide/Tech Hours]])</f>
        <v>142.83478260869566</v>
      </c>
      <c r="L13748" s="3">
        <f>SUM(Nurse[[#This Row],[RN Hours (excl. Admin, DON)]],Nurse[[#This Row],[RN Admin Hours]],Nurse[[#This Row],[RN DON Hours]])</f>
        <v>26.929347826086953</v>
      </c>
      <c r="M13748" s="3">
        <v>13.233695652173912</v>
      </c>
      <c r="N13748" s="3">
        <v>7.9130434782608692</v>
      </c>
      <c r="O13748" s="3">
        <v>5.7826086956521738</v>
      </c>
      <c r="P13748" s="3">
        <f>SUM(Nurse[[#This Row],[LPN Hours (excl. Admin)]],Nurse[[#This Row],[LPN Admin Hours]])</f>
        <v>51.092500000000001</v>
      </c>
      <c r="Q13748" s="3">
        <v>40.970217391304352</v>
      </c>
      <c r="R13748" s="3">
        <v>10.122282608695652</v>
      </c>
      <c r="S13748" s="3">
        <f>SUM(Nurse[[#This Row],[CNA Hours]],Nurse[[#This Row],[NA TR Hours]],Nurse[[#This Row],[Med Aide/Tech Hours]])</f>
        <v>88.630869565217381</v>
      </c>
      <c r="T13748" s="3">
        <v>88.630869565217381</v>
      </c>
      <c r="U13748" s="3">
        <v>0</v>
      </c>
      <c r="V13748" s="3">
        <v>0</v>
      </c>
      <c r="W13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46739130434784</v>
      </c>
      <c r="X13748" s="3">
        <v>0</v>
      </c>
      <c r="Y13748" s="3">
        <v>0</v>
      </c>
      <c r="Z13748" s="3">
        <v>0</v>
      </c>
      <c r="AA13748" s="3">
        <v>1.8859782608695648</v>
      </c>
      <c r="AB13748" s="3">
        <v>0</v>
      </c>
      <c r="AC13748" s="3">
        <v>11.160760869565218</v>
      </c>
      <c r="AD13748" s="3">
        <v>0</v>
      </c>
      <c r="AE13748" s="3">
        <v>0</v>
      </c>
      <c r="AF13748">
        <v>495395</v>
      </c>
      <c r="AG13748">
        <v>3</v>
      </c>
      <c r="AH13748"/>
    </row>
    <row r="13749" spans="1:34" x14ac:dyDescent="0.25">
      <c r="A13749" t="s">
        <v>14628</v>
      </c>
      <c r="B13749" t="s">
        <v>12294</v>
      </c>
      <c r="C13749" t="s">
        <v>21036</v>
      </c>
      <c r="D13749" t="s">
        <v>16094</v>
      </c>
      <c r="E13749" s="3">
        <v>164.18309859154928</v>
      </c>
      <c r="F13749" s="3">
        <f>Nurse[[#This Row],[Total Nurse Staff Hours]]/Nurse[[#This Row],[MDS Census]]</f>
        <v>3.2798438706356712</v>
      </c>
      <c r="G13749" s="3">
        <f>Nurse[[#This Row],[Total Direct Care Staff Hours]]/Nurse[[#This Row],[MDS Census]]</f>
        <v>3.2199579651711425</v>
      </c>
      <c r="H13749" s="3">
        <f>Nurse[[#This Row],[Total RN Hours (w/ Admin, DON)]]/Nurse[[#This Row],[MDS Census]]</f>
        <v>0.55750536158531339</v>
      </c>
      <c r="I13749" s="3">
        <f>Nurse[[#This Row],[RN Hours (excl. Admin, DON)]]/Nurse[[#This Row],[MDS Census]]</f>
        <v>0.50984387063566949</v>
      </c>
      <c r="J13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8.49492957746497</v>
      </c>
      <c r="K13749" s="3">
        <f>SUM(Nurse[[#This Row],[RN Hours (excl. Admin, DON)]],Nurse[[#This Row],[LPN Hours (excl. Admin)]],Nurse[[#This Row],[CNA Hours]],Nurse[[#This Row],[NA TR Hours]],Nurse[[#This Row],[Med Aide/Tech Hours]])</f>
        <v>528.66267605633811</v>
      </c>
      <c r="L13749" s="3">
        <f>SUM(Nurse[[#This Row],[RN Hours (excl. Admin, DON)]],Nurse[[#This Row],[RN Admin Hours]],Nurse[[#This Row],[RN DON Hours]])</f>
        <v>91.532957746478843</v>
      </c>
      <c r="M13749" s="3">
        <v>83.707746478873219</v>
      </c>
      <c r="N13749" s="3">
        <v>2.640845070422535</v>
      </c>
      <c r="O13749" s="3">
        <v>5.1843661971830963</v>
      </c>
      <c r="P13749" s="3">
        <f>SUM(Nurse[[#This Row],[LPN Hours (excl. Admin)]],Nurse[[#This Row],[LPN Admin Hours]])</f>
        <v>132.06788732394367</v>
      </c>
      <c r="Q13749" s="3">
        <v>130.06084507042254</v>
      </c>
      <c r="R13749" s="3">
        <v>2.007042253521127</v>
      </c>
      <c r="S13749" s="3">
        <f>SUM(Nurse[[#This Row],[CNA Hours]],Nurse[[#This Row],[NA TR Hours]],Nurse[[#This Row],[Med Aide/Tech Hours]])</f>
        <v>314.89408450704246</v>
      </c>
      <c r="T13749" s="3">
        <v>309.58774647887344</v>
      </c>
      <c r="U13749" s="3">
        <v>5.306338028169014</v>
      </c>
      <c r="V13749" s="3">
        <v>0</v>
      </c>
      <c r="W13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47746478873245</v>
      </c>
      <c r="X13749" s="3">
        <v>5.961267605633803</v>
      </c>
      <c r="Y13749" s="3">
        <v>0</v>
      </c>
      <c r="Z13749" s="3">
        <v>0</v>
      </c>
      <c r="AA13749" s="3">
        <v>3.313380281690141</v>
      </c>
      <c r="AB13749" s="3">
        <v>0</v>
      </c>
      <c r="AC13749" s="3">
        <v>23.873098591549297</v>
      </c>
      <c r="AD13749" s="3">
        <v>0</v>
      </c>
      <c r="AE13749" s="3">
        <v>0</v>
      </c>
      <c r="AF13749">
        <v>495093</v>
      </c>
      <c r="AG13749">
        <v>3</v>
      </c>
      <c r="AH13749"/>
    </row>
    <row r="13750" spans="1:34" x14ac:dyDescent="0.25">
      <c r="A13750" t="s">
        <v>14628</v>
      </c>
      <c r="B13750" t="s">
        <v>12289</v>
      </c>
      <c r="C13750" t="s">
        <v>18085</v>
      </c>
      <c r="D13750" t="s">
        <v>15918</v>
      </c>
      <c r="E13750" s="3">
        <v>172.66304347826087</v>
      </c>
      <c r="F13750" s="3">
        <f>Nurse[[#This Row],[Total Nurse Staff Hours]]/Nurse[[#This Row],[MDS Census]]</f>
        <v>3.5491482530689318</v>
      </c>
      <c r="G13750" s="3">
        <f>Nurse[[#This Row],[Total Direct Care Staff Hours]]/Nurse[[#This Row],[MDS Census]]</f>
        <v>3.3296015108593005</v>
      </c>
      <c r="H13750" s="3">
        <f>Nurse[[#This Row],[Total RN Hours (w/ Admin, DON)]]/Nurse[[#This Row],[MDS Census]]</f>
        <v>0.3294302801384954</v>
      </c>
      <c r="I13750" s="3">
        <f>Nurse[[#This Row],[RN Hours (excl. Admin, DON)]]/Nurse[[#This Row],[MDS Census]]</f>
        <v>0.20195152659741894</v>
      </c>
      <c r="J13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2.80673913043461</v>
      </c>
      <c r="K13750" s="3">
        <f>SUM(Nurse[[#This Row],[RN Hours (excl. Admin, DON)]],Nurse[[#This Row],[LPN Hours (excl. Admin)]],Nurse[[#This Row],[CNA Hours]],Nurse[[#This Row],[NA TR Hours]],Nurse[[#This Row],[Med Aide/Tech Hours]])</f>
        <v>574.89913043478248</v>
      </c>
      <c r="L13750" s="3">
        <f>SUM(Nurse[[#This Row],[RN Hours (excl. Admin, DON)]],Nurse[[#This Row],[RN Admin Hours]],Nurse[[#This Row],[RN DON Hours]])</f>
        <v>56.880434782608695</v>
      </c>
      <c r="M13750" s="3">
        <v>34.869565217391305</v>
      </c>
      <c r="N13750" s="3">
        <v>16.875</v>
      </c>
      <c r="O13750" s="3">
        <v>5.1358695652173916</v>
      </c>
      <c r="P13750" s="3">
        <f>SUM(Nurse[[#This Row],[LPN Hours (excl. Admin)]],Nurse[[#This Row],[LPN Admin Hours]])</f>
        <v>197.24554347826086</v>
      </c>
      <c r="Q13750" s="3">
        <v>181.34880434782607</v>
      </c>
      <c r="R13750" s="3">
        <v>15.896739130434783</v>
      </c>
      <c r="S13750" s="3">
        <f>SUM(Nurse[[#This Row],[CNA Hours]],Nurse[[#This Row],[NA TR Hours]],Nurse[[#This Row],[Med Aide/Tech Hours]])</f>
        <v>358.68076086956518</v>
      </c>
      <c r="T13750" s="3">
        <v>290.81119565217386</v>
      </c>
      <c r="U13750" s="3">
        <v>67.869565217391298</v>
      </c>
      <c r="V13750" s="3">
        <v>0</v>
      </c>
      <c r="W13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896413043478262</v>
      </c>
      <c r="X13750" s="3">
        <v>0.16847826086956522</v>
      </c>
      <c r="Y13750" s="3">
        <v>0</v>
      </c>
      <c r="Z13750" s="3">
        <v>0</v>
      </c>
      <c r="AA13750" s="3">
        <v>31.69119565217391</v>
      </c>
      <c r="AB13750" s="3">
        <v>0</v>
      </c>
      <c r="AC13750" s="3">
        <v>18.036739130434785</v>
      </c>
      <c r="AD13750" s="3">
        <v>0</v>
      </c>
      <c r="AE13750" s="3">
        <v>0</v>
      </c>
      <c r="AF13750">
        <v>495079</v>
      </c>
      <c r="AG13750">
        <v>3</v>
      </c>
      <c r="AH13750"/>
    </row>
    <row r="13751" spans="1:34" x14ac:dyDescent="0.25">
      <c r="A13751" t="s">
        <v>14628</v>
      </c>
      <c r="B13751" t="s">
        <v>12353</v>
      </c>
      <c r="C13751" t="s">
        <v>21052</v>
      </c>
      <c r="D13751" t="s">
        <v>16088</v>
      </c>
      <c r="E13751" s="3">
        <v>78.054347826086953</v>
      </c>
      <c r="F13751" s="3">
        <f>Nurse[[#This Row],[Total Nurse Staff Hours]]/Nurse[[#This Row],[MDS Census]]</f>
        <v>3.0509497284500768</v>
      </c>
      <c r="G13751" s="3">
        <f>Nurse[[#This Row],[Total Direct Care Staff Hours]]/Nurse[[#This Row],[MDS Census]]</f>
        <v>2.9126054867010169</v>
      </c>
      <c r="H13751" s="3">
        <f>Nurse[[#This Row],[Total RN Hours (w/ Admin, DON)]]/Nurse[[#This Row],[MDS Census]]</f>
        <v>0.63519704776493524</v>
      </c>
      <c r="I13751" s="3">
        <f>Nurse[[#This Row],[RN Hours (excl. Admin, DON)]]/Nurse[[#This Row],[MDS Census]]</f>
        <v>0.49685280601587523</v>
      </c>
      <c r="J13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13989130434783</v>
      </c>
      <c r="K13751" s="3">
        <f>SUM(Nurse[[#This Row],[RN Hours (excl. Admin, DON)]],Nurse[[#This Row],[LPN Hours (excl. Admin)]],Nurse[[#This Row],[CNA Hours]],Nurse[[#This Row],[NA TR Hours]],Nurse[[#This Row],[Med Aide/Tech Hours]])</f>
        <v>227.34152173913046</v>
      </c>
      <c r="L13751" s="3">
        <f>SUM(Nurse[[#This Row],[RN Hours (excl. Admin, DON)]],Nurse[[#This Row],[RN Admin Hours]],Nurse[[#This Row],[RN DON Hours]])</f>
        <v>49.579891304347825</v>
      </c>
      <c r="M13751" s="3">
        <v>38.781521739130433</v>
      </c>
      <c r="N13751" s="3">
        <v>3.6435869565217387</v>
      </c>
      <c r="O13751" s="3">
        <v>7.1547826086956512</v>
      </c>
      <c r="P13751" s="3">
        <f>SUM(Nurse[[#This Row],[LPN Hours (excl. Admin)]],Nurse[[#This Row],[LPN Admin Hours]])</f>
        <v>61.212065217391299</v>
      </c>
      <c r="Q13751" s="3">
        <v>61.212065217391299</v>
      </c>
      <c r="R13751" s="3">
        <v>0</v>
      </c>
      <c r="S13751" s="3">
        <f>SUM(Nurse[[#This Row],[CNA Hours]],Nurse[[#This Row],[NA TR Hours]],Nurse[[#This Row],[Med Aide/Tech Hours]])</f>
        <v>127.34793478260872</v>
      </c>
      <c r="T13751" s="3">
        <v>113.24076086956524</v>
      </c>
      <c r="U13751" s="3">
        <v>14.10717391304348</v>
      </c>
      <c r="V13751" s="3">
        <v>0</v>
      </c>
      <c r="W13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972065217391304</v>
      </c>
      <c r="X13751" s="3">
        <v>3.6502173913043476</v>
      </c>
      <c r="Y13751" s="3">
        <v>0</v>
      </c>
      <c r="Z13751" s="3">
        <v>0</v>
      </c>
      <c r="AA13751" s="3">
        <v>22.499891304347823</v>
      </c>
      <c r="AB13751" s="3">
        <v>0</v>
      </c>
      <c r="AC13751" s="3">
        <v>11.821956521739132</v>
      </c>
      <c r="AD13751" s="3">
        <v>0</v>
      </c>
      <c r="AE13751" s="3">
        <v>0</v>
      </c>
      <c r="AF13751">
        <v>495193</v>
      </c>
      <c r="AG13751">
        <v>3</v>
      </c>
      <c r="AH13751"/>
    </row>
    <row r="13752" spans="1:34" x14ac:dyDescent="0.25">
      <c r="A13752" t="s">
        <v>14628</v>
      </c>
      <c r="B13752" t="s">
        <v>12389</v>
      </c>
      <c r="C13752" t="s">
        <v>21064</v>
      </c>
      <c r="D13752" t="s">
        <v>15266</v>
      </c>
      <c r="E13752" s="3">
        <v>53.880434782608695</v>
      </c>
      <c r="F13752" s="3">
        <f>Nurse[[#This Row],[Total Nurse Staff Hours]]/Nurse[[#This Row],[MDS Census]]</f>
        <v>3.1832761751059109</v>
      </c>
      <c r="G13752" s="3">
        <f>Nurse[[#This Row],[Total Direct Care Staff Hours]]/Nurse[[#This Row],[MDS Census]]</f>
        <v>2.8557595319749849</v>
      </c>
      <c r="H13752" s="3">
        <f>Nurse[[#This Row],[Total RN Hours (w/ Admin, DON)]]/Nurse[[#This Row],[MDS Census]]</f>
        <v>0.39166834779100262</v>
      </c>
      <c r="I13752" s="3">
        <f>Nurse[[#This Row],[RN Hours (excl. Admin, DON)]]/Nurse[[#This Row],[MDS Census]]</f>
        <v>0.26714746822675006</v>
      </c>
      <c r="J13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51630434782609</v>
      </c>
      <c r="K13752" s="3">
        <f>SUM(Nurse[[#This Row],[RN Hours (excl. Admin, DON)]],Nurse[[#This Row],[LPN Hours (excl. Admin)]],Nurse[[#This Row],[CNA Hours]],Nurse[[#This Row],[NA TR Hours]],Nurse[[#This Row],[Med Aide/Tech Hours]])</f>
        <v>153.86956521739131</v>
      </c>
      <c r="L13752" s="3">
        <f>SUM(Nurse[[#This Row],[RN Hours (excl. Admin, DON)]],Nurse[[#This Row],[RN Admin Hours]],Nurse[[#This Row],[RN DON Hours]])</f>
        <v>21.103260869565219</v>
      </c>
      <c r="M13752" s="3">
        <v>14.394021739130435</v>
      </c>
      <c r="N13752" s="3">
        <v>2</v>
      </c>
      <c r="O13752" s="3">
        <v>4.7092391304347823</v>
      </c>
      <c r="P13752" s="3">
        <f>SUM(Nurse[[#This Row],[LPN Hours (excl. Admin)]],Nurse[[#This Row],[LPN Admin Hours]])</f>
        <v>41.459239130434781</v>
      </c>
      <c r="Q13752" s="3">
        <v>30.521739130434781</v>
      </c>
      <c r="R13752" s="3">
        <v>10.9375</v>
      </c>
      <c r="S13752" s="3">
        <f>SUM(Nurse[[#This Row],[CNA Hours]],Nurse[[#This Row],[NA TR Hours]],Nurse[[#This Row],[Med Aide/Tech Hours]])</f>
        <v>108.95380434782609</v>
      </c>
      <c r="T13752" s="3">
        <v>104.6875</v>
      </c>
      <c r="U13752" s="3">
        <v>4.2663043478260869</v>
      </c>
      <c r="V13752" s="3">
        <v>0</v>
      </c>
      <c r="W13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2" s="3">
        <v>0</v>
      </c>
      <c r="Y13752" s="3">
        <v>0</v>
      </c>
      <c r="Z13752" s="3">
        <v>0</v>
      </c>
      <c r="AA13752" s="3">
        <v>0</v>
      </c>
      <c r="AB13752" s="3">
        <v>0</v>
      </c>
      <c r="AC13752" s="3">
        <v>0</v>
      </c>
      <c r="AD13752" s="3">
        <v>0</v>
      </c>
      <c r="AE13752" s="3">
        <v>0</v>
      </c>
      <c r="AF13752">
        <v>495242</v>
      </c>
      <c r="AG13752">
        <v>3</v>
      </c>
      <c r="AH13752"/>
    </row>
    <row r="13753" spans="1:34" x14ac:dyDescent="0.25">
      <c r="A13753" t="s">
        <v>14628</v>
      </c>
      <c r="B13753" t="s">
        <v>12435</v>
      </c>
      <c r="C13753" t="s">
        <v>21076</v>
      </c>
      <c r="D13753" t="s">
        <v>14937</v>
      </c>
      <c r="E13753" s="3">
        <v>55.119565217391305</v>
      </c>
      <c r="F13753" s="3">
        <f>Nurse[[#This Row],[Total Nurse Staff Hours]]/Nurse[[#This Row],[MDS Census]]</f>
        <v>3.174614474462631</v>
      </c>
      <c r="G13753" s="3">
        <f>Nurse[[#This Row],[Total Direct Care Staff Hours]]/Nurse[[#This Row],[MDS Census]]</f>
        <v>2.9628554525734567</v>
      </c>
      <c r="H13753" s="3">
        <f>Nurse[[#This Row],[Total RN Hours (w/ Admin, DON)]]/Nurse[[#This Row],[MDS Census]]</f>
        <v>0.41609150069019918</v>
      </c>
      <c r="I13753" s="3">
        <f>Nurse[[#This Row],[RN Hours (excl. Admin, DON)]]/Nurse[[#This Row],[MDS Census]]</f>
        <v>0.30625123249852099</v>
      </c>
      <c r="J13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9833695652174</v>
      </c>
      <c r="K13753" s="3">
        <f>SUM(Nurse[[#This Row],[RN Hours (excl. Admin, DON)]],Nurse[[#This Row],[LPN Hours (excl. Admin)]],Nurse[[#This Row],[CNA Hours]],Nurse[[#This Row],[NA TR Hours]],Nurse[[#This Row],[Med Aide/Tech Hours]])</f>
        <v>163.31130434782608</v>
      </c>
      <c r="L13753" s="3">
        <f>SUM(Nurse[[#This Row],[RN Hours (excl. Admin, DON)]],Nurse[[#This Row],[RN Admin Hours]],Nurse[[#This Row],[RN DON Hours]])</f>
        <v>22.934782608695652</v>
      </c>
      <c r="M13753" s="3">
        <v>16.880434782608695</v>
      </c>
      <c r="N13753" s="3">
        <v>0.75</v>
      </c>
      <c r="O13753" s="3">
        <v>5.3043478260869561</v>
      </c>
      <c r="P13753" s="3">
        <f>SUM(Nurse[[#This Row],[LPN Hours (excl. Admin)]],Nurse[[#This Row],[LPN Admin Hours]])</f>
        <v>49.596956521739124</v>
      </c>
      <c r="Q13753" s="3">
        <v>43.979239130434777</v>
      </c>
      <c r="R13753" s="3">
        <v>5.6177173913043479</v>
      </c>
      <c r="S13753" s="3">
        <f>SUM(Nurse[[#This Row],[CNA Hours]],Nurse[[#This Row],[NA TR Hours]],Nurse[[#This Row],[Med Aide/Tech Hours]])</f>
        <v>102.45163043478261</v>
      </c>
      <c r="T13753" s="3">
        <v>102.45163043478261</v>
      </c>
      <c r="U13753" s="3">
        <v>0</v>
      </c>
      <c r="V13753" s="3">
        <v>0</v>
      </c>
      <c r="W13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3" s="3">
        <v>0</v>
      </c>
      <c r="Y13753" s="3">
        <v>0</v>
      </c>
      <c r="Z13753" s="3">
        <v>0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>
        <v>495301</v>
      </c>
      <c r="AG13753">
        <v>3</v>
      </c>
      <c r="AH13753"/>
    </row>
    <row r="13754" spans="1:34" x14ac:dyDescent="0.25">
      <c r="A13754" t="s">
        <v>14628</v>
      </c>
      <c r="B13754" t="s">
        <v>12451</v>
      </c>
      <c r="C13754" t="s">
        <v>21082</v>
      </c>
      <c r="D13754" t="s">
        <v>14757</v>
      </c>
      <c r="E13754" s="3">
        <v>58.380434782608695</v>
      </c>
      <c r="F13754" s="3">
        <f>Nurse[[#This Row],[Total Nurse Staff Hours]]/Nurse[[#This Row],[MDS Census]]</f>
        <v>2.9083075777322658</v>
      </c>
      <c r="G13754" s="3">
        <f>Nurse[[#This Row],[Total Direct Care Staff Hours]]/Nurse[[#This Row],[MDS Census]]</f>
        <v>2.619592254701173</v>
      </c>
      <c r="H13754" s="3">
        <f>Nurse[[#This Row],[Total RN Hours (w/ Admin, DON)]]/Nurse[[#This Row],[MDS Census]]</f>
        <v>0.38302923105566933</v>
      </c>
      <c r="I13754" s="3">
        <f>Nurse[[#This Row],[RN Hours (excl. Admin, DON)]]/Nurse[[#This Row],[MDS Census]]</f>
        <v>0.18045987711785513</v>
      </c>
      <c r="J13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78826086956522</v>
      </c>
      <c r="K13754" s="3">
        <f>SUM(Nurse[[#This Row],[RN Hours (excl. Admin, DON)]],Nurse[[#This Row],[LPN Hours (excl. Admin)]],Nurse[[#This Row],[CNA Hours]],Nurse[[#This Row],[NA TR Hours]],Nurse[[#This Row],[Med Aide/Tech Hours]])</f>
        <v>152.9329347826087</v>
      </c>
      <c r="L13754" s="3">
        <f>SUM(Nurse[[#This Row],[RN Hours (excl. Admin, DON)]],Nurse[[#This Row],[RN Admin Hours]],Nurse[[#This Row],[RN DON Hours]])</f>
        <v>22.361413043478262</v>
      </c>
      <c r="M13754" s="3">
        <v>10.535326086956522</v>
      </c>
      <c r="N13754" s="3">
        <v>6.3478260869565215</v>
      </c>
      <c r="O13754" s="3">
        <v>5.4782608695652177</v>
      </c>
      <c r="P13754" s="3">
        <f>SUM(Nurse[[#This Row],[LPN Hours (excl. Admin)]],Nurse[[#This Row],[LPN Admin Hours]])</f>
        <v>48.085434782608694</v>
      </c>
      <c r="Q13754" s="3">
        <v>43.056195652173912</v>
      </c>
      <c r="R13754" s="3">
        <v>5.0292391304347825</v>
      </c>
      <c r="S13754" s="3">
        <f>SUM(Nurse[[#This Row],[CNA Hours]],Nurse[[#This Row],[NA TR Hours]],Nurse[[#This Row],[Med Aide/Tech Hours]])</f>
        <v>99.341413043478269</v>
      </c>
      <c r="T13754" s="3">
        <v>83.243152173913046</v>
      </c>
      <c r="U13754" s="3">
        <v>16.098260869565216</v>
      </c>
      <c r="V13754" s="3">
        <v>0</v>
      </c>
      <c r="W13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4" s="3">
        <v>0</v>
      </c>
      <c r="Y13754" s="3">
        <v>0</v>
      </c>
      <c r="Z13754" s="3">
        <v>0</v>
      </c>
      <c r="AA13754" s="3">
        <v>0</v>
      </c>
      <c r="AB13754" s="3">
        <v>0</v>
      </c>
      <c r="AC13754" s="3">
        <v>0</v>
      </c>
      <c r="AD13754" s="3">
        <v>0</v>
      </c>
      <c r="AE13754" s="3">
        <v>0</v>
      </c>
      <c r="AF13754">
        <v>495323</v>
      </c>
      <c r="AG13754">
        <v>3</v>
      </c>
      <c r="AH13754"/>
    </row>
    <row r="13755" spans="1:34" x14ac:dyDescent="0.25">
      <c r="A13755" t="s">
        <v>14628</v>
      </c>
      <c r="B13755" t="s">
        <v>12317</v>
      </c>
      <c r="C13755" t="s">
        <v>21041</v>
      </c>
      <c r="D13755" t="s">
        <v>16102</v>
      </c>
      <c r="E13755" s="3">
        <v>131.35869565217391</v>
      </c>
      <c r="F13755" s="3">
        <f>Nurse[[#This Row],[Total Nurse Staff Hours]]/Nurse[[#This Row],[MDS Census]]</f>
        <v>3.2302689284236656</v>
      </c>
      <c r="G13755" s="3">
        <f>Nurse[[#This Row],[Total Direct Care Staff Hours]]/Nurse[[#This Row],[MDS Census]]</f>
        <v>3.0213322300372365</v>
      </c>
      <c r="H13755" s="3">
        <f>Nurse[[#This Row],[Total RN Hours (w/ Admin, DON)]]/Nurse[[#This Row],[MDS Census]]</f>
        <v>0.44441456350848157</v>
      </c>
      <c r="I13755" s="3">
        <f>Nurse[[#This Row],[RN Hours (excl. Admin, DON)]]/Nurse[[#This Row],[MDS Census]]</f>
        <v>0.27453454695904017</v>
      </c>
      <c r="J13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32391304347823</v>
      </c>
      <c r="K13755" s="3">
        <f>SUM(Nurse[[#This Row],[RN Hours (excl. Admin, DON)]],Nurse[[#This Row],[LPN Hours (excl. Admin)]],Nurse[[#This Row],[CNA Hours]],Nurse[[#This Row],[NA TR Hours]],Nurse[[#This Row],[Med Aide/Tech Hours]])</f>
        <v>396.87826086956522</v>
      </c>
      <c r="L13755" s="3">
        <f>SUM(Nurse[[#This Row],[RN Hours (excl. Admin, DON)]],Nurse[[#This Row],[RN Admin Hours]],Nurse[[#This Row],[RN DON Hours]])</f>
        <v>58.377717391304344</v>
      </c>
      <c r="M13755" s="3">
        <v>36.0625</v>
      </c>
      <c r="N13755" s="3">
        <v>16.836956521739129</v>
      </c>
      <c r="O13755" s="3">
        <v>5.4782608695652177</v>
      </c>
      <c r="P13755" s="3">
        <f>SUM(Nurse[[#This Row],[LPN Hours (excl. Admin)]],Nurse[[#This Row],[LPN Admin Hours]])</f>
        <v>117.60989130434783</v>
      </c>
      <c r="Q13755" s="3">
        <v>112.47945652173912</v>
      </c>
      <c r="R13755" s="3">
        <v>5.1304347826086953</v>
      </c>
      <c r="S13755" s="3">
        <f>SUM(Nurse[[#This Row],[CNA Hours]],Nurse[[#This Row],[NA TR Hours]],Nurse[[#This Row],[Med Aide/Tech Hours]])</f>
        <v>248.33630434782609</v>
      </c>
      <c r="T13755" s="3">
        <v>221.92467391304348</v>
      </c>
      <c r="U13755" s="3">
        <v>26.411630434782609</v>
      </c>
      <c r="V13755" s="3">
        <v>0</v>
      </c>
      <c r="W13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5" s="3">
        <v>0</v>
      </c>
      <c r="Y13755" s="3">
        <v>0</v>
      </c>
      <c r="Z13755" s="3">
        <v>0</v>
      </c>
      <c r="AA13755" s="3">
        <v>0</v>
      </c>
      <c r="AB13755" s="3">
        <v>0</v>
      </c>
      <c r="AC13755" s="3">
        <v>0</v>
      </c>
      <c r="AD13755" s="3">
        <v>0</v>
      </c>
      <c r="AE13755" s="3">
        <v>0</v>
      </c>
      <c r="AF13755">
        <v>495135</v>
      </c>
      <c r="AG13755">
        <v>3</v>
      </c>
      <c r="AH13755"/>
    </row>
    <row r="13756" spans="1:34" x14ac:dyDescent="0.25">
      <c r="A13756" t="s">
        <v>14628</v>
      </c>
      <c r="B13756" t="s">
        <v>12479</v>
      </c>
      <c r="C13756" t="s">
        <v>21093</v>
      </c>
      <c r="D13756" t="s">
        <v>14644</v>
      </c>
      <c r="E13756" s="3">
        <v>120.71739130434783</v>
      </c>
      <c r="F13756" s="3">
        <f>Nurse[[#This Row],[Total Nurse Staff Hours]]/Nurse[[#This Row],[MDS Census]]</f>
        <v>2.9926679272465333</v>
      </c>
      <c r="G13756" s="3">
        <f>Nurse[[#This Row],[Total Direct Care Staff Hours]]/Nurse[[#This Row],[MDS Census]]</f>
        <v>2.7396740500630292</v>
      </c>
      <c r="H13756" s="3">
        <f>Nurse[[#This Row],[Total RN Hours (w/ Admin, DON)]]/Nurse[[#This Row],[MDS Census]]</f>
        <v>0.26094003241491087</v>
      </c>
      <c r="I13756" s="3">
        <f>Nurse[[#This Row],[RN Hours (excl. Admin, DON)]]/Nurse[[#This Row],[MDS Census]]</f>
        <v>0.1292769674050063</v>
      </c>
      <c r="J13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26706521739129</v>
      </c>
      <c r="K13756" s="3">
        <f>SUM(Nurse[[#This Row],[RN Hours (excl. Admin, DON)]],Nurse[[#This Row],[LPN Hours (excl. Admin)]],Nurse[[#This Row],[CNA Hours]],Nurse[[#This Row],[NA TR Hours]],Nurse[[#This Row],[Med Aide/Tech Hours]])</f>
        <v>330.7263043478261</v>
      </c>
      <c r="L13756" s="3">
        <f>SUM(Nurse[[#This Row],[RN Hours (excl. Admin, DON)]],Nurse[[#This Row],[RN Admin Hours]],Nurse[[#This Row],[RN DON Hours]])</f>
        <v>31.5</v>
      </c>
      <c r="M13756" s="3">
        <v>15.605978260869565</v>
      </c>
      <c r="N13756" s="3">
        <v>10.415760869565217</v>
      </c>
      <c r="O13756" s="3">
        <v>5.4782608695652177</v>
      </c>
      <c r="P13756" s="3">
        <f>SUM(Nurse[[#This Row],[LPN Hours (excl. Admin)]],Nurse[[#This Row],[LPN Admin Hours]])</f>
        <v>122.70369565217391</v>
      </c>
      <c r="Q13756" s="3">
        <v>108.05695652173912</v>
      </c>
      <c r="R13756" s="3">
        <v>14.646739130434783</v>
      </c>
      <c r="S13756" s="3">
        <f>SUM(Nurse[[#This Row],[CNA Hours]],Nurse[[#This Row],[NA TR Hours]],Nurse[[#This Row],[Med Aide/Tech Hours]])</f>
        <v>207.06336956521741</v>
      </c>
      <c r="T13756" s="3">
        <v>187.31043478260872</v>
      </c>
      <c r="U13756" s="3">
        <v>19.752934782608694</v>
      </c>
      <c r="V13756" s="3">
        <v>0</v>
      </c>
      <c r="W13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6" s="3">
        <v>0</v>
      </c>
      <c r="Y13756" s="3">
        <v>0</v>
      </c>
      <c r="Z13756" s="3">
        <v>0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>
        <v>495356</v>
      </c>
      <c r="AG13756">
        <v>3</v>
      </c>
      <c r="AH13756"/>
    </row>
    <row r="13757" spans="1:34" x14ac:dyDescent="0.25">
      <c r="A13757" t="s">
        <v>14628</v>
      </c>
      <c r="B13757" t="s">
        <v>12476</v>
      </c>
      <c r="C13757" t="s">
        <v>21091</v>
      </c>
      <c r="D13757" t="s">
        <v>16143</v>
      </c>
      <c r="E13757" s="3">
        <v>137.56521739130434</v>
      </c>
      <c r="F13757" s="3">
        <f>Nurse[[#This Row],[Total Nurse Staff Hours]]/Nurse[[#This Row],[MDS Census]]</f>
        <v>3.3656368520859679</v>
      </c>
      <c r="G13757" s="3">
        <f>Nurse[[#This Row],[Total Direct Care Staff Hours]]/Nurse[[#This Row],[MDS Census]]</f>
        <v>3.1557751264222507</v>
      </c>
      <c r="H13757" s="3">
        <f>Nurse[[#This Row],[Total RN Hours (w/ Admin, DON)]]/Nurse[[#This Row],[MDS Census]]</f>
        <v>0.42097108091024027</v>
      </c>
      <c r="I13757" s="3">
        <f>Nurse[[#This Row],[RN Hours (excl. Admin, DON)]]/Nurse[[#This Row],[MDS Census]]</f>
        <v>0.28506716182048042</v>
      </c>
      <c r="J13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99456521739137</v>
      </c>
      <c r="K13757" s="3">
        <f>SUM(Nurse[[#This Row],[RN Hours (excl. Admin, DON)]],Nurse[[#This Row],[LPN Hours (excl. Admin)]],Nurse[[#This Row],[CNA Hours]],Nurse[[#This Row],[NA TR Hours]],Nurse[[#This Row],[Med Aide/Tech Hours]])</f>
        <v>434.12489130434784</v>
      </c>
      <c r="L13757" s="3">
        <f>SUM(Nurse[[#This Row],[RN Hours (excl. Admin, DON)]],Nurse[[#This Row],[RN Admin Hours]],Nurse[[#This Row],[RN DON Hours]])</f>
        <v>57.91097826086957</v>
      </c>
      <c r="M13757" s="3">
        <v>39.215326086956523</v>
      </c>
      <c r="N13757" s="3">
        <v>13.739130434782609</v>
      </c>
      <c r="O13757" s="3">
        <v>4.9565217391304346</v>
      </c>
      <c r="P13757" s="3">
        <f>SUM(Nurse[[#This Row],[LPN Hours (excl. Admin)]],Nurse[[#This Row],[LPN Admin Hours]])</f>
        <v>132.0854347826087</v>
      </c>
      <c r="Q13757" s="3">
        <v>121.91141304347826</v>
      </c>
      <c r="R13757" s="3">
        <v>10.174021739130435</v>
      </c>
      <c r="S13757" s="3">
        <f>SUM(Nurse[[#This Row],[CNA Hours]],Nurse[[#This Row],[NA TR Hours]],Nurse[[#This Row],[Med Aide/Tech Hours]])</f>
        <v>272.99815217391307</v>
      </c>
      <c r="T13757" s="3">
        <v>233.01521739130436</v>
      </c>
      <c r="U13757" s="3">
        <v>39.982934782608702</v>
      </c>
      <c r="V13757" s="3">
        <v>0</v>
      </c>
      <c r="W13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7" s="3">
        <v>0</v>
      </c>
      <c r="Y13757" s="3">
        <v>0</v>
      </c>
      <c r="Z13757" s="3">
        <v>0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>
        <v>495353</v>
      </c>
      <c r="AG13757">
        <v>3</v>
      </c>
      <c r="AH13757"/>
    </row>
    <row r="13758" spans="1:34" x14ac:dyDescent="0.25">
      <c r="A13758" t="s">
        <v>14628</v>
      </c>
      <c r="B13758" t="s">
        <v>12449</v>
      </c>
      <c r="C13758" t="s">
        <v>21080</v>
      </c>
      <c r="D13758" t="s">
        <v>16140</v>
      </c>
      <c r="E13758" s="3">
        <v>87.119565217391298</v>
      </c>
      <c r="F13758" s="3">
        <f>Nurse[[#This Row],[Total Nurse Staff Hours]]/Nurse[[#This Row],[MDS Census]]</f>
        <v>2.8031166562694949</v>
      </c>
      <c r="G13758" s="3">
        <f>Nurse[[#This Row],[Total Direct Care Staff Hours]]/Nurse[[#This Row],[MDS Census]]</f>
        <v>2.4942121023081723</v>
      </c>
      <c r="H13758" s="3">
        <f>Nurse[[#This Row],[Total RN Hours (w/ Admin, DON)]]/Nurse[[#This Row],[MDS Census]]</f>
        <v>0.46349968808484093</v>
      </c>
      <c r="I13758" s="3">
        <f>Nurse[[#This Row],[RN Hours (excl. Admin, DON)]]/Nurse[[#This Row],[MDS Census]]</f>
        <v>0.27401122894572677</v>
      </c>
      <c r="J13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20630434782609</v>
      </c>
      <c r="K13758" s="3">
        <f>SUM(Nurse[[#This Row],[RN Hours (excl. Admin, DON)]],Nurse[[#This Row],[LPN Hours (excl. Admin)]],Nurse[[#This Row],[CNA Hours]],Nurse[[#This Row],[NA TR Hours]],Nurse[[#This Row],[Med Aide/Tech Hours]])</f>
        <v>217.29467391304348</v>
      </c>
      <c r="L13758" s="3">
        <f>SUM(Nurse[[#This Row],[RN Hours (excl. Admin, DON)]],Nurse[[#This Row],[RN Admin Hours]],Nurse[[#This Row],[RN DON Hours]])</f>
        <v>40.379891304347822</v>
      </c>
      <c r="M13758" s="3">
        <v>23.871739130434779</v>
      </c>
      <c r="N13758" s="3">
        <v>11.638586956521738</v>
      </c>
      <c r="O13758" s="3">
        <v>4.8695652173913047</v>
      </c>
      <c r="P13758" s="3">
        <f>SUM(Nurse[[#This Row],[LPN Hours (excl. Admin)]],Nurse[[#This Row],[LPN Admin Hours]])</f>
        <v>73.762717391304349</v>
      </c>
      <c r="Q13758" s="3">
        <v>63.359239130434787</v>
      </c>
      <c r="R13758" s="3">
        <v>10.403478260869566</v>
      </c>
      <c r="S13758" s="3">
        <f>SUM(Nurse[[#This Row],[CNA Hours]],Nurse[[#This Row],[NA TR Hours]],Nurse[[#This Row],[Med Aide/Tech Hours]])</f>
        <v>130.06369565217392</v>
      </c>
      <c r="T13758" s="3">
        <v>91.032826086956533</v>
      </c>
      <c r="U13758" s="3">
        <v>39.030869565217387</v>
      </c>
      <c r="V13758" s="3">
        <v>0</v>
      </c>
      <c r="W13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8" s="3">
        <v>0</v>
      </c>
      <c r="Y13758" s="3">
        <v>0</v>
      </c>
      <c r="Z13758" s="3">
        <v>0</v>
      </c>
      <c r="AA13758" s="3">
        <v>0</v>
      </c>
      <c r="AB13758" s="3">
        <v>0</v>
      </c>
      <c r="AC13758" s="3">
        <v>0</v>
      </c>
      <c r="AD13758" s="3">
        <v>0</v>
      </c>
      <c r="AE13758" s="3">
        <v>0</v>
      </c>
      <c r="AF13758">
        <v>495320</v>
      </c>
      <c r="AG13758">
        <v>3</v>
      </c>
      <c r="AH13758"/>
    </row>
    <row r="13759" spans="1:34" x14ac:dyDescent="0.25">
      <c r="A13759" t="s">
        <v>14628</v>
      </c>
      <c r="B13759" t="s">
        <v>12446</v>
      </c>
      <c r="C13759" t="s">
        <v>21078</v>
      </c>
      <c r="D13759" t="s">
        <v>16139</v>
      </c>
      <c r="E13759" s="3">
        <v>57.326086956521742</v>
      </c>
      <c r="F13759" s="3">
        <f>Nurse[[#This Row],[Total Nurse Staff Hours]]/Nurse[[#This Row],[MDS Census]]</f>
        <v>2.7991183162684874</v>
      </c>
      <c r="G13759" s="3">
        <f>Nurse[[#This Row],[Total Direct Care Staff Hours]]/Nurse[[#This Row],[MDS Census]]</f>
        <v>2.5855460750853245</v>
      </c>
      <c r="H13759" s="3">
        <f>Nurse[[#This Row],[Total RN Hours (w/ Admin, DON)]]/Nurse[[#This Row],[MDS Census]]</f>
        <v>0.37639552521805081</v>
      </c>
      <c r="I13759" s="3">
        <f>Nurse[[#This Row],[RN Hours (excl. Admin, DON)]]/Nurse[[#This Row],[MDS Census]]</f>
        <v>0.16282328403488813</v>
      </c>
      <c r="J13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46250000000003</v>
      </c>
      <c r="K13759" s="3">
        <f>SUM(Nurse[[#This Row],[RN Hours (excl. Admin, DON)]],Nurse[[#This Row],[LPN Hours (excl. Admin)]],Nurse[[#This Row],[CNA Hours]],Nurse[[#This Row],[NA TR Hours]],Nurse[[#This Row],[Med Aide/Tech Hours]])</f>
        <v>148.2192391304348</v>
      </c>
      <c r="L13759" s="3">
        <f>SUM(Nurse[[#This Row],[RN Hours (excl. Admin, DON)]],Nurse[[#This Row],[RN Admin Hours]],Nurse[[#This Row],[RN DON Hours]])</f>
        <v>21.577282608695654</v>
      </c>
      <c r="M13759" s="3">
        <v>9.334021739130435</v>
      </c>
      <c r="N13759" s="3">
        <v>7.1128260869565221</v>
      </c>
      <c r="O13759" s="3">
        <v>5.1304347826086953</v>
      </c>
      <c r="P13759" s="3">
        <f>SUM(Nurse[[#This Row],[LPN Hours (excl. Admin)]],Nurse[[#This Row],[LPN Admin Hours]])</f>
        <v>40.651956521739137</v>
      </c>
      <c r="Q13759" s="3">
        <v>40.651956521739137</v>
      </c>
      <c r="R13759" s="3">
        <v>0</v>
      </c>
      <c r="S13759" s="3">
        <f>SUM(Nurse[[#This Row],[CNA Hours]],Nurse[[#This Row],[NA TR Hours]],Nurse[[#This Row],[Med Aide/Tech Hours]])</f>
        <v>98.233260869565228</v>
      </c>
      <c r="T13759" s="3">
        <v>82.163695652173928</v>
      </c>
      <c r="U13759" s="3">
        <v>16.069565217391304</v>
      </c>
      <c r="V13759" s="3">
        <v>0</v>
      </c>
      <c r="W13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9" s="3">
        <v>0</v>
      </c>
      <c r="Y13759" s="3">
        <v>0</v>
      </c>
      <c r="Z13759" s="3">
        <v>0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>
        <v>495317</v>
      </c>
      <c r="AG13759">
        <v>3</v>
      </c>
      <c r="AH13759"/>
    </row>
    <row r="13760" spans="1:34" x14ac:dyDescent="0.25">
      <c r="A13760" t="s">
        <v>14628</v>
      </c>
      <c r="B13760" t="s">
        <v>12404</v>
      </c>
      <c r="C13760" t="s">
        <v>21067</v>
      </c>
      <c r="D13760" t="s">
        <v>15171</v>
      </c>
      <c r="E13760" s="3">
        <v>114.82608695652173</v>
      </c>
      <c r="F13760" s="3">
        <f>Nurse[[#This Row],[Total Nurse Staff Hours]]/Nurse[[#This Row],[MDS Census]]</f>
        <v>3.2001060204468006</v>
      </c>
      <c r="G13760" s="3">
        <f>Nurse[[#This Row],[Total Direct Care Staff Hours]]/Nurse[[#This Row],[MDS Census]]</f>
        <v>2.9639975388110567</v>
      </c>
      <c r="H13760" s="3">
        <f>Nurse[[#This Row],[Total RN Hours (w/ Admin, DON)]]/Nurse[[#This Row],[MDS Census]]</f>
        <v>0.3182506626277925</v>
      </c>
      <c r="I13760" s="3">
        <f>Nurse[[#This Row],[RN Hours (excl. Admin, DON)]]/Nurse[[#This Row],[MDS Census]]</f>
        <v>0.17237788716395305</v>
      </c>
      <c r="J13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45565217391305</v>
      </c>
      <c r="K13760" s="3">
        <f>SUM(Nurse[[#This Row],[RN Hours (excl. Admin, DON)]],Nurse[[#This Row],[LPN Hours (excl. Admin)]],Nurse[[#This Row],[CNA Hours]],Nurse[[#This Row],[NA TR Hours]],Nurse[[#This Row],[Med Aide/Tech Hours]])</f>
        <v>340.3442391304348</v>
      </c>
      <c r="L13760" s="3">
        <f>SUM(Nurse[[#This Row],[RN Hours (excl. Admin, DON)]],Nurse[[#This Row],[RN Admin Hours]],Nurse[[#This Row],[RN DON Hours]])</f>
        <v>36.543478260869563</v>
      </c>
      <c r="M13760" s="3">
        <v>19.793478260869566</v>
      </c>
      <c r="N13760" s="3">
        <v>11.149456521739131</v>
      </c>
      <c r="O13760" s="3">
        <v>5.6005434782608692</v>
      </c>
      <c r="P13760" s="3">
        <f>SUM(Nurse[[#This Row],[LPN Hours (excl. Admin)]],Nurse[[#This Row],[LPN Admin Hours]])</f>
        <v>103.41217391304349</v>
      </c>
      <c r="Q13760" s="3">
        <v>93.050760869565224</v>
      </c>
      <c r="R13760" s="3">
        <v>10.361413043478262</v>
      </c>
      <c r="S13760" s="3">
        <f>SUM(Nurse[[#This Row],[CNA Hours]],Nurse[[#This Row],[NA TR Hours]],Nurse[[#This Row],[Med Aide/Tech Hours]])</f>
        <v>227.5</v>
      </c>
      <c r="T13760" s="3">
        <v>211.79347826086956</v>
      </c>
      <c r="U13760" s="3">
        <v>15.706521739130435</v>
      </c>
      <c r="V13760" s="3">
        <v>0</v>
      </c>
      <c r="W13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0" s="3">
        <v>0</v>
      </c>
      <c r="Y13760" s="3">
        <v>0</v>
      </c>
      <c r="Z13760" s="3">
        <v>0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</v>
      </c>
      <c r="AF13760">
        <v>495259</v>
      </c>
      <c r="AG13760">
        <v>3</v>
      </c>
      <c r="AH13760"/>
    </row>
    <row r="13761" spans="1:34" x14ac:dyDescent="0.25">
      <c r="A13761" t="s">
        <v>14628</v>
      </c>
      <c r="B13761" t="s">
        <v>12434</v>
      </c>
      <c r="C13761" t="s">
        <v>21075</v>
      </c>
      <c r="D13761" t="s">
        <v>16136</v>
      </c>
      <c r="E13761" s="3">
        <v>105.43478260869566</v>
      </c>
      <c r="F13761" s="3">
        <f>Nurse[[#This Row],[Total Nurse Staff Hours]]/Nurse[[#This Row],[MDS Census]]</f>
        <v>2.9634649484536078</v>
      </c>
      <c r="G13761" s="3">
        <f>Nurse[[#This Row],[Total Direct Care Staff Hours]]/Nurse[[#This Row],[MDS Census]]</f>
        <v>2.7060938144329891</v>
      </c>
      <c r="H13761" s="3">
        <f>Nurse[[#This Row],[Total RN Hours (w/ Admin, DON)]]/Nurse[[#This Row],[MDS Census]]</f>
        <v>0.44483505154639175</v>
      </c>
      <c r="I13761" s="3">
        <f>Nurse[[#This Row],[RN Hours (excl. Admin, DON)]]/Nurse[[#This Row],[MDS Census]]</f>
        <v>0.2995773195876289</v>
      </c>
      <c r="J13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45228260869561</v>
      </c>
      <c r="K13761" s="3">
        <f>SUM(Nurse[[#This Row],[RN Hours (excl. Admin, DON)]],Nurse[[#This Row],[LPN Hours (excl. Admin)]],Nurse[[#This Row],[CNA Hours]],Nurse[[#This Row],[NA TR Hours]],Nurse[[#This Row],[Med Aide/Tech Hours]])</f>
        <v>285.31641304347824</v>
      </c>
      <c r="L13761" s="3">
        <f>SUM(Nurse[[#This Row],[RN Hours (excl. Admin, DON)]],Nurse[[#This Row],[RN Admin Hours]],Nurse[[#This Row],[RN DON Hours]])</f>
        <v>46.901086956521738</v>
      </c>
      <c r="M13761" s="3">
        <v>31.585869565217394</v>
      </c>
      <c r="N13761" s="3">
        <v>10.010869565217391</v>
      </c>
      <c r="O13761" s="3">
        <v>5.3043478260869561</v>
      </c>
      <c r="P13761" s="3">
        <f>SUM(Nurse[[#This Row],[LPN Hours (excl. Admin)]],Nurse[[#This Row],[LPN Admin Hours]])</f>
        <v>78.200326086956522</v>
      </c>
      <c r="Q13761" s="3">
        <v>66.379673913043476</v>
      </c>
      <c r="R13761" s="3">
        <v>11.820652173913043</v>
      </c>
      <c r="S13761" s="3">
        <f>SUM(Nurse[[#This Row],[CNA Hours]],Nurse[[#This Row],[NA TR Hours]],Nurse[[#This Row],[Med Aide/Tech Hours]])</f>
        <v>187.35086956521735</v>
      </c>
      <c r="T13761" s="3">
        <v>161.78619565217389</v>
      </c>
      <c r="U13761" s="3">
        <v>25.564673913043475</v>
      </c>
      <c r="V13761" s="3">
        <v>0</v>
      </c>
      <c r="W13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1" s="3">
        <v>0</v>
      </c>
      <c r="Y13761" s="3">
        <v>0</v>
      </c>
      <c r="Z13761" s="3">
        <v>0</v>
      </c>
      <c r="AA13761" s="3">
        <v>0</v>
      </c>
      <c r="AB13761" s="3">
        <v>0</v>
      </c>
      <c r="AC13761" s="3">
        <v>0</v>
      </c>
      <c r="AD13761" s="3">
        <v>0</v>
      </c>
      <c r="AE13761" s="3">
        <v>0</v>
      </c>
      <c r="AF13761">
        <v>495300</v>
      </c>
      <c r="AG13761">
        <v>3</v>
      </c>
      <c r="AH13761"/>
    </row>
    <row r="13762" spans="1:34" x14ac:dyDescent="0.25">
      <c r="A13762" t="s">
        <v>14628</v>
      </c>
      <c r="B13762" t="s">
        <v>12406</v>
      </c>
      <c r="C13762" t="s">
        <v>17146</v>
      </c>
      <c r="D13762" t="s">
        <v>16113</v>
      </c>
      <c r="E13762" s="3">
        <v>144.13043478260869</v>
      </c>
      <c r="F13762" s="3">
        <f>Nurse[[#This Row],[Total Nurse Staff Hours]]/Nurse[[#This Row],[MDS Census]]</f>
        <v>3.1257903469079946</v>
      </c>
      <c r="G13762" s="3">
        <f>Nurse[[#This Row],[Total Direct Care Staff Hours]]/Nurse[[#This Row],[MDS Census]]</f>
        <v>2.9713220211161393</v>
      </c>
      <c r="H13762" s="3">
        <f>Nurse[[#This Row],[Total RN Hours (w/ Admin, DON)]]/Nurse[[#This Row],[MDS Census]]</f>
        <v>0.62356184012066374</v>
      </c>
      <c r="I13762" s="3">
        <f>Nurse[[#This Row],[RN Hours (excl. Admin, DON)]]/Nurse[[#This Row],[MDS Census]]</f>
        <v>0.52288310708898955</v>
      </c>
      <c r="J13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52152173913049</v>
      </c>
      <c r="K13762" s="3">
        <f>SUM(Nurse[[#This Row],[RN Hours (excl. Admin, DON)]],Nurse[[#This Row],[LPN Hours (excl. Admin)]],Nurse[[#This Row],[CNA Hours]],Nurse[[#This Row],[NA TR Hours]],Nurse[[#This Row],[Med Aide/Tech Hours]])</f>
        <v>428.25793478260874</v>
      </c>
      <c r="L13762" s="3">
        <f>SUM(Nurse[[#This Row],[RN Hours (excl. Admin, DON)]],Nurse[[#This Row],[RN Admin Hours]],Nurse[[#This Row],[RN DON Hours]])</f>
        <v>89.874239130434788</v>
      </c>
      <c r="M13762" s="3">
        <v>75.363369565217397</v>
      </c>
      <c r="N13762" s="3">
        <v>9.2934782608695645</v>
      </c>
      <c r="O13762" s="3">
        <v>5.2173913043478262</v>
      </c>
      <c r="P13762" s="3">
        <f>SUM(Nurse[[#This Row],[LPN Hours (excl. Admin)]],Nurse[[#This Row],[LPN Admin Hours]])</f>
        <v>127.26260869565216</v>
      </c>
      <c r="Q13762" s="3">
        <v>119.50989130434782</v>
      </c>
      <c r="R13762" s="3">
        <v>7.7527173913043477</v>
      </c>
      <c r="S13762" s="3">
        <f>SUM(Nurse[[#This Row],[CNA Hours]],Nurse[[#This Row],[NA TR Hours]],Nurse[[#This Row],[Med Aide/Tech Hours]])</f>
        <v>233.38467391304349</v>
      </c>
      <c r="T13762" s="3">
        <v>213.80989130434784</v>
      </c>
      <c r="U13762" s="3">
        <v>19.574782608695653</v>
      </c>
      <c r="V13762" s="3">
        <v>0</v>
      </c>
      <c r="W13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2" s="3">
        <v>0</v>
      </c>
      <c r="Y13762" s="3">
        <v>0</v>
      </c>
      <c r="Z13762" s="3">
        <v>0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>
        <v>495261</v>
      </c>
      <c r="AG13762">
        <v>3</v>
      </c>
      <c r="AH13762"/>
    </row>
    <row r="13763" spans="1:34" x14ac:dyDescent="0.25">
      <c r="A13763" t="s">
        <v>14628</v>
      </c>
      <c r="B13763" t="s">
        <v>12450</v>
      </c>
      <c r="C13763" t="s">
        <v>21081</v>
      </c>
      <c r="D13763" t="s">
        <v>16086</v>
      </c>
      <c r="E13763" s="3">
        <v>58.815217391304351</v>
      </c>
      <c r="F13763" s="3">
        <f>Nurse[[#This Row],[Total Nurse Staff Hours]]/Nurse[[#This Row],[MDS Census]]</f>
        <v>3.0821678063204581</v>
      </c>
      <c r="G13763" s="3">
        <f>Nurse[[#This Row],[Total Direct Care Staff Hours]]/Nurse[[#This Row],[MDS Census]]</f>
        <v>2.8086508963223062</v>
      </c>
      <c r="H13763" s="3">
        <f>Nurse[[#This Row],[Total RN Hours (w/ Admin, DON)]]/Nurse[[#This Row],[MDS Census]]</f>
        <v>0.47119201626316753</v>
      </c>
      <c r="I13763" s="3">
        <f>Nurse[[#This Row],[RN Hours (excl. Admin, DON)]]/Nurse[[#This Row],[MDS Census]]</f>
        <v>0.29081870264276471</v>
      </c>
      <c r="J13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7836956521739</v>
      </c>
      <c r="K13763" s="3">
        <f>SUM(Nurse[[#This Row],[RN Hours (excl. Admin, DON)]],Nurse[[#This Row],[LPN Hours (excl. Admin)]],Nurse[[#This Row],[CNA Hours]],Nurse[[#This Row],[NA TR Hours]],Nurse[[#This Row],[Med Aide/Tech Hours]])</f>
        <v>165.19141304347826</v>
      </c>
      <c r="L13763" s="3">
        <f>SUM(Nurse[[#This Row],[RN Hours (excl. Admin, DON)]],Nurse[[#This Row],[RN Admin Hours]],Nurse[[#This Row],[RN DON Hours]])</f>
        <v>27.713260869565215</v>
      </c>
      <c r="M13763" s="3">
        <v>17.104565217391304</v>
      </c>
      <c r="N13763" s="3">
        <v>5.9130434782608692</v>
      </c>
      <c r="O13763" s="3">
        <v>4.6956521739130439</v>
      </c>
      <c r="P13763" s="3">
        <f>SUM(Nurse[[#This Row],[LPN Hours (excl. Admin)]],Nurse[[#This Row],[LPN Admin Hours]])</f>
        <v>39.254021739130437</v>
      </c>
      <c r="Q13763" s="3">
        <v>33.775760869565218</v>
      </c>
      <c r="R13763" s="3">
        <v>5.4782608695652177</v>
      </c>
      <c r="S13763" s="3">
        <f>SUM(Nurse[[#This Row],[CNA Hours]],Nurse[[#This Row],[NA TR Hours]],Nurse[[#This Row],[Med Aide/Tech Hours]])</f>
        <v>114.31108695652173</v>
      </c>
      <c r="T13763" s="3">
        <v>79.061630434782614</v>
      </c>
      <c r="U13763" s="3">
        <v>35.249456521739127</v>
      </c>
      <c r="V13763" s="3">
        <v>0</v>
      </c>
      <c r="W13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3" s="3">
        <v>0</v>
      </c>
      <c r="Y13763" s="3">
        <v>0</v>
      </c>
      <c r="Z13763" s="3">
        <v>0</v>
      </c>
      <c r="AA13763" s="3">
        <v>0</v>
      </c>
      <c r="AB13763" s="3">
        <v>0</v>
      </c>
      <c r="AC13763" s="3">
        <v>0</v>
      </c>
      <c r="AD13763" s="3">
        <v>0</v>
      </c>
      <c r="AE13763" s="3">
        <v>0</v>
      </c>
      <c r="AF13763">
        <v>495321</v>
      </c>
      <c r="AG13763">
        <v>3</v>
      </c>
      <c r="AH13763"/>
    </row>
    <row r="13764" spans="1:34" x14ac:dyDescent="0.25">
      <c r="A13764" t="s">
        <v>14628</v>
      </c>
      <c r="B13764" t="s">
        <v>12328</v>
      </c>
      <c r="C13764" t="s">
        <v>20638</v>
      </c>
      <c r="D13764" t="s">
        <v>15044</v>
      </c>
      <c r="E13764" s="3">
        <v>138.82608695652175</v>
      </c>
      <c r="F13764" s="3">
        <f>Nurse[[#This Row],[Total Nurse Staff Hours]]/Nurse[[#This Row],[MDS Census]]</f>
        <v>3.514259317256498</v>
      </c>
      <c r="G13764" s="3">
        <f>Nurse[[#This Row],[Total Direct Care Staff Hours]]/Nurse[[#This Row],[MDS Census]]</f>
        <v>3.3389148136548696</v>
      </c>
      <c r="H13764" s="3">
        <f>Nurse[[#This Row],[Total RN Hours (w/ Admin, DON)]]/Nurse[[#This Row],[MDS Census]]</f>
        <v>0.33311149389289063</v>
      </c>
      <c r="I13764" s="3">
        <f>Nurse[[#This Row],[RN Hours (excl. Admin, DON)]]/Nurse[[#This Row],[MDS Census]]</f>
        <v>0.19409646100845598</v>
      </c>
      <c r="J13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87086956521733</v>
      </c>
      <c r="K13764" s="3">
        <f>SUM(Nurse[[#This Row],[RN Hours (excl. Admin, DON)]],Nurse[[#This Row],[LPN Hours (excl. Admin)]],Nurse[[#This Row],[CNA Hours]],Nurse[[#This Row],[NA TR Hours]],Nurse[[#This Row],[Med Aide/Tech Hours]])</f>
        <v>463.52847826086952</v>
      </c>
      <c r="L13764" s="3">
        <f>SUM(Nurse[[#This Row],[RN Hours (excl. Admin, DON)]],Nurse[[#This Row],[RN Admin Hours]],Nurse[[#This Row],[RN DON Hours]])</f>
        <v>46.244565217391298</v>
      </c>
      <c r="M13764" s="3">
        <v>26.945652173913043</v>
      </c>
      <c r="N13764" s="3">
        <v>14.255434782608695</v>
      </c>
      <c r="O13764" s="3">
        <v>5.0434782608695654</v>
      </c>
      <c r="P13764" s="3">
        <f>SUM(Nurse[[#This Row],[LPN Hours (excl. Admin)]],Nurse[[#This Row],[LPN Admin Hours]])</f>
        <v>121.98902173913044</v>
      </c>
      <c r="Q13764" s="3">
        <v>116.94554347826087</v>
      </c>
      <c r="R13764" s="3">
        <v>5.0434782608695654</v>
      </c>
      <c r="S13764" s="3">
        <f>SUM(Nurse[[#This Row],[CNA Hours]],Nurse[[#This Row],[NA TR Hours]],Nurse[[#This Row],[Med Aide/Tech Hours]])</f>
        <v>319.63728260869561</v>
      </c>
      <c r="T13764" s="3">
        <v>238.44793478260868</v>
      </c>
      <c r="U13764" s="3">
        <v>81.189347826086944</v>
      </c>
      <c r="V13764" s="3">
        <v>0</v>
      </c>
      <c r="W13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4" s="3">
        <v>0</v>
      </c>
      <c r="Y13764" s="3">
        <v>0</v>
      </c>
      <c r="Z13764" s="3">
        <v>0</v>
      </c>
      <c r="AA13764" s="3">
        <v>0</v>
      </c>
      <c r="AB13764" s="3">
        <v>0</v>
      </c>
      <c r="AC13764" s="3">
        <v>0</v>
      </c>
      <c r="AD13764" s="3">
        <v>0</v>
      </c>
      <c r="AE13764" s="3">
        <v>0</v>
      </c>
      <c r="AF13764">
        <v>495152</v>
      </c>
      <c r="AG13764">
        <v>3</v>
      </c>
      <c r="AH13764"/>
    </row>
    <row r="13765" spans="1:34" x14ac:dyDescent="0.25">
      <c r="A13765" t="s">
        <v>14628</v>
      </c>
      <c r="B13765" t="s">
        <v>12474</v>
      </c>
      <c r="C13765" t="s">
        <v>21089</v>
      </c>
      <c r="D13765" t="s">
        <v>16102</v>
      </c>
      <c r="E13765" s="3">
        <v>89.086956521739125</v>
      </c>
      <c r="F13765" s="3">
        <f>Nurse[[#This Row],[Total Nurse Staff Hours]]/Nurse[[#This Row],[MDS Census]]</f>
        <v>3.2642740361151783</v>
      </c>
      <c r="G13765" s="3">
        <f>Nurse[[#This Row],[Total Direct Care Staff Hours]]/Nurse[[#This Row],[MDS Census]]</f>
        <v>2.940860175695462</v>
      </c>
      <c r="H13765" s="3">
        <f>Nurse[[#This Row],[Total RN Hours (w/ Admin, DON)]]/Nurse[[#This Row],[MDS Census]]</f>
        <v>0.58891532454856033</v>
      </c>
      <c r="I13765" s="3">
        <f>Nurse[[#This Row],[RN Hours (excl. Admin, DON)]]/Nurse[[#This Row],[MDS Census]]</f>
        <v>0.43204001952171794</v>
      </c>
      <c r="J13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80423913043478</v>
      </c>
      <c r="K13765" s="3">
        <f>SUM(Nurse[[#This Row],[RN Hours (excl. Admin, DON)]],Nurse[[#This Row],[LPN Hours (excl. Admin)]],Nurse[[#This Row],[CNA Hours]],Nurse[[#This Row],[NA TR Hours]],Nurse[[#This Row],[Med Aide/Tech Hours]])</f>
        <v>261.99228260869569</v>
      </c>
      <c r="L13765" s="3">
        <f>SUM(Nurse[[#This Row],[RN Hours (excl. Admin, DON)]],Nurse[[#This Row],[RN Admin Hours]],Nurse[[#This Row],[RN DON Hours]])</f>
        <v>52.464673913043484</v>
      </c>
      <c r="M13765" s="3">
        <v>38.489130434782609</v>
      </c>
      <c r="N13765" s="3">
        <v>8.4972826086956523</v>
      </c>
      <c r="O13765" s="3">
        <v>5.4782608695652177</v>
      </c>
      <c r="P13765" s="3">
        <f>SUM(Nurse[[#This Row],[LPN Hours (excl. Admin)]],Nurse[[#This Row],[LPN Admin Hours]])</f>
        <v>79.496956521739136</v>
      </c>
      <c r="Q13765" s="3">
        <v>64.660543478260877</v>
      </c>
      <c r="R13765" s="3">
        <v>14.836413043478261</v>
      </c>
      <c r="S13765" s="3">
        <f>SUM(Nurse[[#This Row],[CNA Hours]],Nurse[[#This Row],[NA TR Hours]],Nurse[[#This Row],[Med Aide/Tech Hours]])</f>
        <v>158.84260869565219</v>
      </c>
      <c r="T13765" s="3">
        <v>84.935000000000002</v>
      </c>
      <c r="U13765" s="3">
        <v>73.907608695652172</v>
      </c>
      <c r="V13765" s="3">
        <v>0</v>
      </c>
      <c r="W13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5" s="3">
        <v>0</v>
      </c>
      <c r="Y13765" s="3">
        <v>0</v>
      </c>
      <c r="Z13765" s="3">
        <v>0</v>
      </c>
      <c r="AA13765" s="3">
        <v>0</v>
      </c>
      <c r="AB13765" s="3">
        <v>0</v>
      </c>
      <c r="AC13765" s="3">
        <v>0</v>
      </c>
      <c r="AD13765" s="3">
        <v>0</v>
      </c>
      <c r="AE13765" s="3">
        <v>0</v>
      </c>
      <c r="AF13765">
        <v>495350</v>
      </c>
      <c r="AG13765">
        <v>3</v>
      </c>
      <c r="AH13765"/>
    </row>
    <row r="13766" spans="1:34" x14ac:dyDescent="0.25">
      <c r="A13766" t="s">
        <v>14628</v>
      </c>
      <c r="B13766" t="s">
        <v>12493</v>
      </c>
      <c r="C13766" t="s">
        <v>21094</v>
      </c>
      <c r="D13766" t="s">
        <v>15981</v>
      </c>
      <c r="E13766" s="3">
        <v>110.18478260869566</v>
      </c>
      <c r="F13766" s="3">
        <f>Nurse[[#This Row],[Total Nurse Staff Hours]]/Nurse[[#This Row],[MDS Census]]</f>
        <v>3.4282618131597116</v>
      </c>
      <c r="G13766" s="3">
        <f>Nurse[[#This Row],[Total Direct Care Staff Hours]]/Nurse[[#This Row],[MDS Census]]</f>
        <v>3.2010723093617441</v>
      </c>
      <c r="H13766" s="3">
        <f>Nurse[[#This Row],[Total RN Hours (w/ Admin, DON)]]/Nurse[[#This Row],[MDS Census]]</f>
        <v>0.27447666962612216</v>
      </c>
      <c r="I13766" s="3">
        <f>Nurse[[#This Row],[RN Hours (excl. Admin, DON)]]/Nurse[[#This Row],[MDS Census]]</f>
        <v>0.18845516424977804</v>
      </c>
      <c r="J13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74228260869563</v>
      </c>
      <c r="K13766" s="3">
        <f>SUM(Nurse[[#This Row],[RN Hours (excl. Admin, DON)]],Nurse[[#This Row],[LPN Hours (excl. Admin)]],Nurse[[#This Row],[CNA Hours]],Nurse[[#This Row],[NA TR Hours]],Nurse[[#This Row],[Med Aide/Tech Hours]])</f>
        <v>352.70945652173913</v>
      </c>
      <c r="L13766" s="3">
        <f>SUM(Nurse[[#This Row],[RN Hours (excl. Admin, DON)]],Nurse[[#This Row],[RN Admin Hours]],Nurse[[#This Row],[RN DON Hours]])</f>
        <v>30.243152173913046</v>
      </c>
      <c r="M13766" s="3">
        <v>20.764891304347827</v>
      </c>
      <c r="N13766" s="3">
        <v>3.7391304347826089</v>
      </c>
      <c r="O13766" s="3">
        <v>5.7391304347826084</v>
      </c>
      <c r="P13766" s="3">
        <f>SUM(Nurse[[#This Row],[LPN Hours (excl. Admin)]],Nurse[[#This Row],[LPN Admin Hours]])</f>
        <v>105.35054347826086</v>
      </c>
      <c r="Q13766" s="3">
        <v>89.79597826086956</v>
      </c>
      <c r="R13766" s="3">
        <v>15.554565217391303</v>
      </c>
      <c r="S13766" s="3">
        <f>SUM(Nurse[[#This Row],[CNA Hours]],Nurse[[#This Row],[NA TR Hours]],Nurse[[#This Row],[Med Aide/Tech Hours]])</f>
        <v>242.14858695652171</v>
      </c>
      <c r="T13766" s="3">
        <v>193.80152173913041</v>
      </c>
      <c r="U13766" s="3">
        <v>48.347065217391311</v>
      </c>
      <c r="V13766" s="3">
        <v>0</v>
      </c>
      <c r="W13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6" s="3">
        <v>0</v>
      </c>
      <c r="Y13766" s="3">
        <v>0</v>
      </c>
      <c r="Z13766" s="3">
        <v>0</v>
      </c>
      <c r="AA13766" s="3">
        <v>0</v>
      </c>
      <c r="AB13766" s="3">
        <v>0</v>
      </c>
      <c r="AC13766" s="3">
        <v>0</v>
      </c>
      <c r="AD13766" s="3">
        <v>0</v>
      </c>
      <c r="AE13766" s="3">
        <v>0</v>
      </c>
      <c r="AF13766">
        <v>495371</v>
      </c>
      <c r="AG13766">
        <v>3</v>
      </c>
      <c r="AH13766"/>
    </row>
    <row r="13767" spans="1:34" x14ac:dyDescent="0.25">
      <c r="A13767" t="s">
        <v>14628</v>
      </c>
      <c r="B13767" t="s">
        <v>12460</v>
      </c>
      <c r="C13767" t="s">
        <v>17322</v>
      </c>
      <c r="D13767" t="s">
        <v>14746</v>
      </c>
      <c r="E13767" s="3">
        <v>114.29347826086956</v>
      </c>
      <c r="F13767" s="3">
        <f>Nurse[[#This Row],[Total Nurse Staff Hours]]/Nurse[[#This Row],[MDS Census]]</f>
        <v>3.3925059438896814</v>
      </c>
      <c r="G13767" s="3">
        <f>Nurse[[#This Row],[Total Direct Care Staff Hours]]/Nurse[[#This Row],[MDS Census]]</f>
        <v>3.1639372325249639</v>
      </c>
      <c r="H13767" s="3">
        <f>Nurse[[#This Row],[Total RN Hours (w/ Admin, DON)]]/Nurse[[#This Row],[MDS Census]]</f>
        <v>0.39945791726105551</v>
      </c>
      <c r="I13767" s="3">
        <f>Nurse[[#This Row],[RN Hours (excl. Admin, DON)]]/Nurse[[#This Row],[MDS Census]]</f>
        <v>0.17088920589633846</v>
      </c>
      <c r="J13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74130434782609</v>
      </c>
      <c r="K13767" s="3">
        <f>SUM(Nurse[[#This Row],[RN Hours (excl. Admin, DON)]],Nurse[[#This Row],[LPN Hours (excl. Admin)]],Nurse[[#This Row],[CNA Hours]],Nurse[[#This Row],[NA TR Hours]],Nurse[[#This Row],[Med Aide/Tech Hours]])</f>
        <v>361.61739130434779</v>
      </c>
      <c r="L13767" s="3">
        <f>SUM(Nurse[[#This Row],[RN Hours (excl. Admin, DON)]],Nurse[[#This Row],[RN Admin Hours]],Nurse[[#This Row],[RN DON Hours]])</f>
        <v>45.65543478260868</v>
      </c>
      <c r="M13767" s="3">
        <v>19.531521739130422</v>
      </c>
      <c r="N13767" s="3">
        <v>17.341304347826085</v>
      </c>
      <c r="O13767" s="3">
        <v>8.7826086956521738</v>
      </c>
      <c r="P13767" s="3">
        <f>SUM(Nurse[[#This Row],[LPN Hours (excl. Admin)]],Nurse[[#This Row],[LPN Admin Hours]])</f>
        <v>132.61195652173913</v>
      </c>
      <c r="Q13767" s="3">
        <v>132.61195652173913</v>
      </c>
      <c r="R13767" s="3">
        <v>0</v>
      </c>
      <c r="S13767" s="3">
        <f>SUM(Nurse[[#This Row],[CNA Hours]],Nurse[[#This Row],[NA TR Hours]],Nurse[[#This Row],[Med Aide/Tech Hours]])</f>
        <v>209.47391304347826</v>
      </c>
      <c r="T13767" s="3">
        <v>166.60760869565217</v>
      </c>
      <c r="U13767" s="3">
        <v>42.866304347826095</v>
      </c>
      <c r="V13767" s="3">
        <v>0</v>
      </c>
      <c r="W13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945652173913061</v>
      </c>
      <c r="X13767" s="3">
        <v>0.77282608695652166</v>
      </c>
      <c r="Y13767" s="3">
        <v>0</v>
      </c>
      <c r="Z13767" s="3">
        <v>0</v>
      </c>
      <c r="AA13767" s="3">
        <v>3.2358695652173926</v>
      </c>
      <c r="AB13767" s="3">
        <v>0</v>
      </c>
      <c r="AC13767" s="3">
        <v>2.5858695652173913</v>
      </c>
      <c r="AD13767" s="3">
        <v>0</v>
      </c>
      <c r="AE13767" s="3">
        <v>0</v>
      </c>
      <c r="AF13767">
        <v>495333</v>
      </c>
      <c r="AG13767">
        <v>3</v>
      </c>
      <c r="AH13767"/>
    </row>
    <row r="13768" spans="1:34" x14ac:dyDescent="0.25">
      <c r="A13768" t="s">
        <v>14628</v>
      </c>
      <c r="B13768" t="s">
        <v>12347</v>
      </c>
      <c r="C13768" t="s">
        <v>21049</v>
      </c>
      <c r="D13768" t="s">
        <v>14757</v>
      </c>
      <c r="E13768" s="3">
        <v>48.880434782608695</v>
      </c>
      <c r="F13768" s="3">
        <f>Nurse[[#This Row],[Total Nurse Staff Hours]]/Nurse[[#This Row],[MDS Census]]</f>
        <v>3.4221703357794091</v>
      </c>
      <c r="G13768" s="3">
        <f>Nurse[[#This Row],[Total Direct Care Staff Hours]]/Nurse[[#This Row],[MDS Census]]</f>
        <v>3.2146430953969318</v>
      </c>
      <c r="H13768" s="3">
        <f>Nurse[[#This Row],[Total RN Hours (w/ Admin, DON)]]/Nurse[[#This Row],[MDS Census]]</f>
        <v>0.57288192128085391</v>
      </c>
      <c r="I13768" s="3">
        <f>Nurse[[#This Row],[RN Hours (excl. Admin, DON)]]/Nurse[[#This Row],[MDS Census]]</f>
        <v>0.36535468089837669</v>
      </c>
      <c r="J13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771739130435</v>
      </c>
      <c r="K13768" s="3">
        <f>SUM(Nurse[[#This Row],[RN Hours (excl. Admin, DON)]],Nurse[[#This Row],[LPN Hours (excl. Admin)]],Nurse[[#This Row],[CNA Hours]],Nurse[[#This Row],[NA TR Hours]],Nurse[[#This Row],[Med Aide/Tech Hours]])</f>
        <v>157.13315217391306</v>
      </c>
      <c r="L13768" s="3">
        <f>SUM(Nurse[[#This Row],[RN Hours (excl. Admin, DON)]],Nurse[[#This Row],[RN Admin Hours]],Nurse[[#This Row],[RN DON Hours]])</f>
        <v>28.002717391304348</v>
      </c>
      <c r="M13768" s="3">
        <v>17.858695652173914</v>
      </c>
      <c r="N13768" s="3">
        <v>4.7527173913043477</v>
      </c>
      <c r="O13768" s="3">
        <v>5.3913043478260869</v>
      </c>
      <c r="P13768" s="3">
        <f>SUM(Nurse[[#This Row],[LPN Hours (excl. Admin)]],Nurse[[#This Row],[LPN Admin Hours]])</f>
        <v>39.766304347826086</v>
      </c>
      <c r="Q13768" s="3">
        <v>39.766304347826086</v>
      </c>
      <c r="R13768" s="3">
        <v>0</v>
      </c>
      <c r="S13768" s="3">
        <f>SUM(Nurse[[#This Row],[CNA Hours]],Nurse[[#This Row],[NA TR Hours]],Nurse[[#This Row],[Med Aide/Tech Hours]])</f>
        <v>99.508152173913047</v>
      </c>
      <c r="T13768" s="3">
        <v>97.203804347826093</v>
      </c>
      <c r="U13768" s="3">
        <v>2.3043478260869565</v>
      </c>
      <c r="V13768" s="3">
        <v>0</v>
      </c>
      <c r="W13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68" s="3">
        <v>0</v>
      </c>
      <c r="Y13768" s="3">
        <v>0</v>
      </c>
      <c r="Z13768" s="3">
        <v>0</v>
      </c>
      <c r="AA13768" s="3">
        <v>0</v>
      </c>
      <c r="AB13768" s="3">
        <v>0</v>
      </c>
      <c r="AC13768" s="3">
        <v>0</v>
      </c>
      <c r="AD13768" s="3">
        <v>0</v>
      </c>
      <c r="AE13768" s="3">
        <v>0</v>
      </c>
      <c r="AF13768">
        <v>495187</v>
      </c>
      <c r="AG13768">
        <v>3</v>
      </c>
      <c r="AH13768"/>
    </row>
    <row r="13769" spans="1:34" x14ac:dyDescent="0.25">
      <c r="A13769" t="s">
        <v>14628</v>
      </c>
      <c r="B13769" t="s">
        <v>12304</v>
      </c>
      <c r="C13769" t="s">
        <v>17948</v>
      </c>
      <c r="D13769" t="s">
        <v>16098</v>
      </c>
      <c r="E13769" s="3">
        <v>48.267605633802816</v>
      </c>
      <c r="F13769" s="3">
        <f>Nurse[[#This Row],[Total Nurse Staff Hours]]/Nurse[[#This Row],[MDS Census]]</f>
        <v>10.578619784067698</v>
      </c>
      <c r="G13769" s="3">
        <f>Nurse[[#This Row],[Total Direct Care Staff Hours]]/Nurse[[#This Row],[MDS Census]]</f>
        <v>9.5296994455792241</v>
      </c>
      <c r="H13769" s="3">
        <f>Nurse[[#This Row],[Total RN Hours (w/ Admin, DON)]]/Nurse[[#This Row],[MDS Census]]</f>
        <v>2.2126028596440035</v>
      </c>
      <c r="I13769" s="3">
        <f>Nurse[[#This Row],[RN Hours (excl. Admin, DON)]]/Nurse[[#This Row],[MDS Census]]</f>
        <v>1.1636825211555295</v>
      </c>
      <c r="J13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0.60464788732395</v>
      </c>
      <c r="K13769" s="3">
        <f>SUM(Nurse[[#This Row],[RN Hours (excl. Admin, DON)]],Nurse[[#This Row],[LPN Hours (excl. Admin)]],Nurse[[#This Row],[CNA Hours]],Nurse[[#This Row],[NA TR Hours]],Nurse[[#This Row],[Med Aide/Tech Hours]])</f>
        <v>459.97577464788731</v>
      </c>
      <c r="L13769" s="3">
        <f>SUM(Nurse[[#This Row],[RN Hours (excl. Admin, DON)]],Nurse[[#This Row],[RN Admin Hours]],Nurse[[#This Row],[RN DON Hours]])</f>
        <v>106.79704225352113</v>
      </c>
      <c r="M13769" s="3">
        <v>56.168169014084505</v>
      </c>
      <c r="N13769" s="3">
        <v>46.102112676056336</v>
      </c>
      <c r="O13769" s="3">
        <v>4.5267605633802814</v>
      </c>
      <c r="P13769" s="3">
        <f>SUM(Nurse[[#This Row],[LPN Hours (excl. Admin)]],Nurse[[#This Row],[LPN Admin Hours]])</f>
        <v>174.19084507042251</v>
      </c>
      <c r="Q13769" s="3">
        <v>174.19084507042251</v>
      </c>
      <c r="R13769" s="3">
        <v>0</v>
      </c>
      <c r="S13769" s="3">
        <f>SUM(Nurse[[#This Row],[CNA Hours]],Nurse[[#This Row],[NA TR Hours]],Nurse[[#This Row],[Med Aide/Tech Hours]])</f>
        <v>229.6167605633803</v>
      </c>
      <c r="T13769" s="3">
        <v>226.18014084507044</v>
      </c>
      <c r="U13769" s="3">
        <v>3.436619718309859</v>
      </c>
      <c r="V13769" s="3">
        <v>0</v>
      </c>
      <c r="W13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857605633802834</v>
      </c>
      <c r="X13769" s="3">
        <v>0</v>
      </c>
      <c r="Y13769" s="3">
        <v>0</v>
      </c>
      <c r="Z13769" s="3">
        <v>0</v>
      </c>
      <c r="AA13769" s="3">
        <v>2.0084507042253521</v>
      </c>
      <c r="AB13769" s="3">
        <v>0</v>
      </c>
      <c r="AC13769" s="3">
        <v>56.84915492957748</v>
      </c>
      <c r="AD13769" s="3">
        <v>0</v>
      </c>
      <c r="AE13769" s="3">
        <v>0</v>
      </c>
      <c r="AF13769">
        <v>495113</v>
      </c>
      <c r="AG13769">
        <v>3</v>
      </c>
      <c r="AH13769"/>
    </row>
    <row r="13770" spans="1:34" x14ac:dyDescent="0.25">
      <c r="A13770" t="s">
        <v>14628</v>
      </c>
      <c r="B13770" t="s">
        <v>12465</v>
      </c>
      <c r="C13770" t="s">
        <v>19373</v>
      </c>
      <c r="D13770" t="s">
        <v>16127</v>
      </c>
      <c r="E13770" s="3">
        <v>106.69565217391305</v>
      </c>
      <c r="F13770" s="3">
        <f>Nurse[[#This Row],[Total Nurse Staff Hours]]/Nurse[[#This Row],[MDS Census]]</f>
        <v>3.7140179299103502</v>
      </c>
      <c r="G13770" s="3">
        <f>Nurse[[#This Row],[Total Direct Care Staff Hours]]/Nurse[[#This Row],[MDS Census]]</f>
        <v>3.3899806438467808</v>
      </c>
      <c r="H13770" s="3">
        <f>Nurse[[#This Row],[Total RN Hours (w/ Admin, DON)]]/Nurse[[#This Row],[MDS Census]]</f>
        <v>0.64960268948655253</v>
      </c>
      <c r="I13770" s="3">
        <f>Nurse[[#This Row],[RN Hours (excl. Admin, DON)]]/Nurse[[#This Row],[MDS Census]]</f>
        <v>0.32556540342298285</v>
      </c>
      <c r="J13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26956521739129</v>
      </c>
      <c r="K13770" s="3">
        <f>SUM(Nurse[[#This Row],[RN Hours (excl. Admin, DON)]],Nurse[[#This Row],[LPN Hours (excl. Admin)]],Nurse[[#This Row],[CNA Hours]],Nurse[[#This Row],[NA TR Hours]],Nurse[[#This Row],[Med Aide/Tech Hours]])</f>
        <v>361.69619565217391</v>
      </c>
      <c r="L13770" s="3">
        <f>SUM(Nurse[[#This Row],[RN Hours (excl. Admin, DON)]],Nurse[[#This Row],[RN Admin Hours]],Nurse[[#This Row],[RN DON Hours]])</f>
        <v>69.309782608695656</v>
      </c>
      <c r="M13770" s="3">
        <v>34.736413043478258</v>
      </c>
      <c r="N13770" s="3">
        <v>28.858695652173914</v>
      </c>
      <c r="O13770" s="3">
        <v>5.7146739130434785</v>
      </c>
      <c r="P13770" s="3">
        <f>SUM(Nurse[[#This Row],[LPN Hours (excl. Admin)]],Nurse[[#This Row],[LPN Admin Hours]])</f>
        <v>93.564130434782598</v>
      </c>
      <c r="Q13770" s="3">
        <v>93.564130434782598</v>
      </c>
      <c r="R13770" s="3">
        <v>0</v>
      </c>
      <c r="S13770" s="3">
        <f>SUM(Nurse[[#This Row],[CNA Hours]],Nurse[[#This Row],[NA TR Hours]],Nurse[[#This Row],[Med Aide/Tech Hours]])</f>
        <v>233.39565217391305</v>
      </c>
      <c r="T13770" s="3">
        <v>233.39565217391305</v>
      </c>
      <c r="U13770" s="3">
        <v>0</v>
      </c>
      <c r="V13770" s="3">
        <v>0</v>
      </c>
      <c r="W13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461956521739125</v>
      </c>
      <c r="X13770" s="3">
        <v>0</v>
      </c>
      <c r="Y13770" s="3">
        <v>0</v>
      </c>
      <c r="Z13770" s="3">
        <v>0</v>
      </c>
      <c r="AA13770" s="3">
        <v>3.0233695652173909</v>
      </c>
      <c r="AB13770" s="3">
        <v>0</v>
      </c>
      <c r="AC13770" s="3">
        <v>1.9228260869565219</v>
      </c>
      <c r="AD13770" s="3">
        <v>0</v>
      </c>
      <c r="AE13770" s="3">
        <v>0</v>
      </c>
      <c r="AF13770">
        <v>495339</v>
      </c>
      <c r="AG13770">
        <v>3</v>
      </c>
      <c r="AH13770"/>
    </row>
    <row r="13771" spans="1:34" x14ac:dyDescent="0.25">
      <c r="A13771" t="s">
        <v>14628</v>
      </c>
      <c r="B13771" t="s">
        <v>12424</v>
      </c>
      <c r="C13771" t="s">
        <v>21033</v>
      </c>
      <c r="D13771" t="s">
        <v>16090</v>
      </c>
      <c r="E13771" s="3">
        <v>123.40217391304348</v>
      </c>
      <c r="F13771" s="3">
        <f>Nurse[[#This Row],[Total Nurse Staff Hours]]/Nurse[[#This Row],[MDS Census]]</f>
        <v>3.6033647494054435</v>
      </c>
      <c r="G13771" s="3">
        <f>Nurse[[#This Row],[Total Direct Care Staff Hours]]/Nurse[[#This Row],[MDS Census]]</f>
        <v>3.3521976570069585</v>
      </c>
      <c r="H13771" s="3">
        <f>Nurse[[#This Row],[Total RN Hours (w/ Admin, DON)]]/Nurse[[#This Row],[MDS Census]]</f>
        <v>0.3893244076455562</v>
      </c>
      <c r="I13771" s="3">
        <f>Nurse[[#This Row],[RN Hours (excl. Admin, DON)]]/Nurse[[#This Row],[MDS Census]]</f>
        <v>0.19061041134501891</v>
      </c>
      <c r="J13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66304347826087</v>
      </c>
      <c r="K13771" s="3">
        <f>SUM(Nurse[[#This Row],[RN Hours (excl. Admin, DON)]],Nurse[[#This Row],[LPN Hours (excl. Admin)]],Nurse[[#This Row],[CNA Hours]],Nurse[[#This Row],[NA TR Hours]],Nurse[[#This Row],[Med Aide/Tech Hours]])</f>
        <v>413.66847826086956</v>
      </c>
      <c r="L13771" s="3">
        <f>SUM(Nurse[[#This Row],[RN Hours (excl. Admin, DON)]],Nurse[[#This Row],[RN Admin Hours]],Nurse[[#This Row],[RN DON Hours]])</f>
        <v>48.043478260869563</v>
      </c>
      <c r="M13771" s="3">
        <v>23.521739130434781</v>
      </c>
      <c r="N13771" s="3">
        <v>20.086956521739129</v>
      </c>
      <c r="O13771" s="3">
        <v>4.4347826086956523</v>
      </c>
      <c r="P13771" s="3">
        <f>SUM(Nurse[[#This Row],[LPN Hours (excl. Admin)]],Nurse[[#This Row],[LPN Admin Hours]])</f>
        <v>128.81521739130434</v>
      </c>
      <c r="Q13771" s="3">
        <v>122.34239130434783</v>
      </c>
      <c r="R13771" s="3">
        <v>6.4728260869565215</v>
      </c>
      <c r="S13771" s="3">
        <f>SUM(Nurse[[#This Row],[CNA Hours]],Nurse[[#This Row],[NA TR Hours]],Nurse[[#This Row],[Med Aide/Tech Hours]])</f>
        <v>267.804347826087</v>
      </c>
      <c r="T13771" s="3">
        <v>253.6983695652174</v>
      </c>
      <c r="U13771" s="3">
        <v>14.105978260869565</v>
      </c>
      <c r="V13771" s="3">
        <v>0</v>
      </c>
      <c r="W13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91847826086956</v>
      </c>
      <c r="X13771" s="3">
        <v>7.2771739130434785</v>
      </c>
      <c r="Y13771" s="3">
        <v>0</v>
      </c>
      <c r="Z13771" s="3">
        <v>0</v>
      </c>
      <c r="AA13771" s="3">
        <v>48.513586956521742</v>
      </c>
      <c r="AB13771" s="3">
        <v>0</v>
      </c>
      <c r="AC13771" s="3">
        <v>53.127717391304351</v>
      </c>
      <c r="AD13771" s="3">
        <v>0</v>
      </c>
      <c r="AE13771" s="3">
        <v>0</v>
      </c>
      <c r="AF13771">
        <v>495286</v>
      </c>
      <c r="AG13771">
        <v>3</v>
      </c>
      <c r="AH13771"/>
    </row>
    <row r="13772" spans="1:34" x14ac:dyDescent="0.25">
      <c r="A13772" t="s">
        <v>14628</v>
      </c>
      <c r="B13772" t="s">
        <v>12443</v>
      </c>
      <c r="C13772" t="s">
        <v>21077</v>
      </c>
      <c r="D13772" t="s">
        <v>16113</v>
      </c>
      <c r="E13772" s="3">
        <v>32.217391304347828</v>
      </c>
      <c r="F13772" s="3">
        <f>Nurse[[#This Row],[Total Nurse Staff Hours]]/Nurse[[#This Row],[MDS Census]]</f>
        <v>5.6279520917678809</v>
      </c>
      <c r="G13772" s="3">
        <f>Nurse[[#This Row],[Total Direct Care Staff Hours]]/Nurse[[#This Row],[MDS Census]]</f>
        <v>4.9281376518218618</v>
      </c>
      <c r="H13772" s="3">
        <f>Nurse[[#This Row],[Total RN Hours (w/ Admin, DON)]]/Nurse[[#This Row],[MDS Census]]</f>
        <v>1.0734649122807016</v>
      </c>
      <c r="I13772" s="3">
        <f>Nurse[[#This Row],[RN Hours (excl. Admin, DON)]]/Nurse[[#This Row],[MDS Census]]</f>
        <v>0.52808704453441291</v>
      </c>
      <c r="J13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31793478260869</v>
      </c>
      <c r="K13772" s="3">
        <f>SUM(Nurse[[#This Row],[RN Hours (excl. Admin, DON)]],Nurse[[#This Row],[LPN Hours (excl. Admin)]],Nurse[[#This Row],[CNA Hours]],Nurse[[#This Row],[NA TR Hours]],Nurse[[#This Row],[Med Aide/Tech Hours]])</f>
        <v>158.77173913043478</v>
      </c>
      <c r="L13772" s="3">
        <f>SUM(Nurse[[#This Row],[RN Hours (excl. Admin, DON)]],Nurse[[#This Row],[RN Admin Hours]],Nurse[[#This Row],[RN DON Hours]])</f>
        <v>34.584239130434781</v>
      </c>
      <c r="M13772" s="3">
        <v>17.013586956521738</v>
      </c>
      <c r="N13772" s="3">
        <v>12.527173913043478</v>
      </c>
      <c r="O13772" s="3">
        <v>5.0434782608695654</v>
      </c>
      <c r="P13772" s="3">
        <f>SUM(Nurse[[#This Row],[LPN Hours (excl. Admin)]],Nurse[[#This Row],[LPN Admin Hours]])</f>
        <v>49.024456521739125</v>
      </c>
      <c r="Q13772" s="3">
        <v>44.048913043478258</v>
      </c>
      <c r="R13772" s="3">
        <v>4.9755434782608692</v>
      </c>
      <c r="S13772" s="3">
        <f>SUM(Nurse[[#This Row],[CNA Hours]],Nurse[[#This Row],[NA TR Hours]],Nurse[[#This Row],[Med Aide/Tech Hours]])</f>
        <v>97.709239130434781</v>
      </c>
      <c r="T13772" s="3">
        <v>97.709239130434781</v>
      </c>
      <c r="U13772" s="3">
        <v>0</v>
      </c>
      <c r="V13772" s="3">
        <v>0</v>
      </c>
      <c r="W13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913043478260869</v>
      </c>
      <c r="X13772" s="3">
        <v>0</v>
      </c>
      <c r="Y13772" s="3">
        <v>0</v>
      </c>
      <c r="Z13772" s="3">
        <v>0</v>
      </c>
      <c r="AA13772" s="3">
        <v>0</v>
      </c>
      <c r="AB13772" s="3">
        <v>0</v>
      </c>
      <c r="AC13772" s="3">
        <v>3.3913043478260869</v>
      </c>
      <c r="AD13772" s="3">
        <v>0</v>
      </c>
      <c r="AE13772" s="3">
        <v>0</v>
      </c>
      <c r="AF13772">
        <v>495312</v>
      </c>
      <c r="AG13772">
        <v>3</v>
      </c>
      <c r="AH13772"/>
    </row>
    <row r="13773" spans="1:34" x14ac:dyDescent="0.25">
      <c r="A13773" t="s">
        <v>14628</v>
      </c>
      <c r="B13773" t="s">
        <v>12381</v>
      </c>
      <c r="C13773" t="s">
        <v>21035</v>
      </c>
      <c r="D13773" t="s">
        <v>16093</v>
      </c>
      <c r="E13773" s="3">
        <v>78.826086956521735</v>
      </c>
      <c r="F13773" s="3">
        <f>Nurse[[#This Row],[Total Nurse Staff Hours]]/Nurse[[#This Row],[MDS Census]]</f>
        <v>3.33311500275786</v>
      </c>
      <c r="G13773" s="3">
        <f>Nurse[[#This Row],[Total Direct Care Staff Hours]]/Nurse[[#This Row],[MDS Census]]</f>
        <v>3.0882170435741867</v>
      </c>
      <c r="H13773" s="3">
        <f>Nurse[[#This Row],[Total RN Hours (w/ Admin, DON)]]/Nurse[[#This Row],[MDS Census]]</f>
        <v>0.39826944291230004</v>
      </c>
      <c r="I13773" s="3">
        <f>Nurse[[#This Row],[RN Hours (excl. Admin, DON)]]/Nurse[[#This Row],[MDS Census]]</f>
        <v>0.32387617209045783</v>
      </c>
      <c r="J13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73641304347825</v>
      </c>
      <c r="K13773" s="3">
        <f>SUM(Nurse[[#This Row],[RN Hours (excl. Admin, DON)]],Nurse[[#This Row],[LPN Hours (excl. Admin)]],Nurse[[#This Row],[CNA Hours]],Nurse[[#This Row],[NA TR Hours]],Nurse[[#This Row],[Med Aide/Tech Hours]])</f>
        <v>243.43206521739131</v>
      </c>
      <c r="L13773" s="3">
        <f>SUM(Nurse[[#This Row],[RN Hours (excl. Admin, DON)]],Nurse[[#This Row],[RN Admin Hours]],Nurse[[#This Row],[RN DON Hours]])</f>
        <v>31.39402173913043</v>
      </c>
      <c r="M13773" s="3">
        <v>25.529891304347824</v>
      </c>
      <c r="N13773" s="3">
        <v>0.21195652173913043</v>
      </c>
      <c r="O13773" s="3">
        <v>5.6521739130434785</v>
      </c>
      <c r="P13773" s="3">
        <f>SUM(Nurse[[#This Row],[LPN Hours (excl. Admin)]],Nurse[[#This Row],[LPN Admin Hours]])</f>
        <v>91.375</v>
      </c>
      <c r="Q13773" s="3">
        <v>77.934782608695656</v>
      </c>
      <c r="R13773" s="3">
        <v>13.440217391304348</v>
      </c>
      <c r="S13773" s="3">
        <f>SUM(Nurse[[#This Row],[CNA Hours]],Nurse[[#This Row],[NA TR Hours]],Nurse[[#This Row],[Med Aide/Tech Hours]])</f>
        <v>139.96739130434781</v>
      </c>
      <c r="T13773" s="3">
        <v>139.96739130434781</v>
      </c>
      <c r="U13773" s="3">
        <v>0</v>
      </c>
      <c r="V13773" s="3">
        <v>0</v>
      </c>
      <c r="W13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73" s="3">
        <v>0</v>
      </c>
      <c r="Y13773" s="3">
        <v>0</v>
      </c>
      <c r="Z13773" s="3">
        <v>0</v>
      </c>
      <c r="AA13773" s="3">
        <v>0</v>
      </c>
      <c r="AB13773" s="3">
        <v>0</v>
      </c>
      <c r="AC13773" s="3">
        <v>0</v>
      </c>
      <c r="AD13773" s="3">
        <v>0</v>
      </c>
      <c r="AE13773" s="3">
        <v>0</v>
      </c>
      <c r="AF13773">
        <v>495232</v>
      </c>
      <c r="AG13773">
        <v>3</v>
      </c>
      <c r="AH13773"/>
    </row>
    <row r="13774" spans="1:34" x14ac:dyDescent="0.25">
      <c r="A13774" t="s">
        <v>14628</v>
      </c>
      <c r="B13774" t="s">
        <v>12281</v>
      </c>
      <c r="C13774" t="s">
        <v>18262</v>
      </c>
      <c r="D13774" t="s">
        <v>16086</v>
      </c>
      <c r="E13774" s="3">
        <v>39.967391304347828</v>
      </c>
      <c r="F13774" s="3">
        <f>Nurse[[#This Row],[Total Nurse Staff Hours]]/Nurse[[#This Row],[MDS Census]]</f>
        <v>4.4899292901822143</v>
      </c>
      <c r="G13774" s="3">
        <f>Nurse[[#This Row],[Total Direct Care Staff Hours]]/Nurse[[#This Row],[MDS Census]]</f>
        <v>3.9802094098449823</v>
      </c>
      <c r="H13774" s="3">
        <f>Nurse[[#This Row],[Total RN Hours (w/ Admin, DON)]]/Nurse[[#This Row],[MDS Census]]</f>
        <v>0.64904813706826192</v>
      </c>
      <c r="I13774" s="3">
        <f>Nurse[[#This Row],[RN Hours (excl. Admin, DON)]]/Nurse[[#This Row],[MDS Census]]</f>
        <v>0.27098993744900729</v>
      </c>
      <c r="J13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5076086956524</v>
      </c>
      <c r="K13774" s="3">
        <f>SUM(Nurse[[#This Row],[RN Hours (excl. Admin, DON)]],Nurse[[#This Row],[LPN Hours (excl. Admin)]],Nurse[[#This Row],[CNA Hours]],Nurse[[#This Row],[NA TR Hours]],Nurse[[#This Row],[Med Aide/Tech Hours]])</f>
        <v>159.07858695652175</v>
      </c>
      <c r="L13774" s="3">
        <f>SUM(Nurse[[#This Row],[RN Hours (excl. Admin, DON)]],Nurse[[#This Row],[RN Admin Hours]],Nurse[[#This Row],[RN DON Hours]])</f>
        <v>25.94076086956521</v>
      </c>
      <c r="M13774" s="3">
        <v>10.830760869565216</v>
      </c>
      <c r="N13774" s="3">
        <v>10.327391304347824</v>
      </c>
      <c r="O13774" s="3">
        <v>4.7826086956521738</v>
      </c>
      <c r="P13774" s="3">
        <f>SUM(Nurse[[#This Row],[LPN Hours (excl. Admin)]],Nurse[[#This Row],[LPN Admin Hours]])</f>
        <v>50.194565217391307</v>
      </c>
      <c r="Q13774" s="3">
        <v>44.932391304347831</v>
      </c>
      <c r="R13774" s="3">
        <v>5.2621739130434761</v>
      </c>
      <c r="S13774" s="3">
        <f>SUM(Nurse[[#This Row],[CNA Hours]],Nurse[[#This Row],[NA TR Hours]],Nurse[[#This Row],[Med Aide/Tech Hours]])</f>
        <v>103.31543478260869</v>
      </c>
      <c r="T13774" s="3">
        <v>97.843043478260867</v>
      </c>
      <c r="U13774" s="3">
        <v>5.4723913043478261</v>
      </c>
      <c r="V13774" s="3">
        <v>0</v>
      </c>
      <c r="W13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74" s="3">
        <v>0</v>
      </c>
      <c r="Y13774" s="3">
        <v>0</v>
      </c>
      <c r="Z13774" s="3">
        <v>0</v>
      </c>
      <c r="AA13774" s="3">
        <v>0</v>
      </c>
      <c r="AB13774" s="3">
        <v>0</v>
      </c>
      <c r="AC13774" s="3">
        <v>0</v>
      </c>
      <c r="AD13774" s="3">
        <v>0</v>
      </c>
      <c r="AE13774" s="3">
        <v>0</v>
      </c>
      <c r="AF13774">
        <v>495034</v>
      </c>
      <c r="AG13774">
        <v>3</v>
      </c>
      <c r="AH13774"/>
    </row>
    <row r="13775" spans="1:34" x14ac:dyDescent="0.25">
      <c r="A13775" t="s">
        <v>14628</v>
      </c>
      <c r="B13775" t="s">
        <v>12469</v>
      </c>
      <c r="C13775" t="s">
        <v>17759</v>
      </c>
      <c r="D13775" t="s">
        <v>16126</v>
      </c>
      <c r="E13775" s="3">
        <v>112.89130434782609</v>
      </c>
      <c r="F13775" s="3">
        <f>Nurse[[#This Row],[Total Nurse Staff Hours]]/Nurse[[#This Row],[MDS Census]]</f>
        <v>2.8401184286539571</v>
      </c>
      <c r="G13775" s="3">
        <f>Nurse[[#This Row],[Total Direct Care Staff Hours]]/Nurse[[#This Row],[MDS Census]]</f>
        <v>2.643530714423262</v>
      </c>
      <c r="H13775" s="3">
        <f>Nurse[[#This Row],[Total RN Hours (w/ Admin, DON)]]/Nurse[[#This Row],[MDS Census]]</f>
        <v>0.33324860388985161</v>
      </c>
      <c r="I13775" s="3">
        <f>Nurse[[#This Row],[RN Hours (excl. Admin, DON)]]/Nurse[[#This Row],[MDS Census]]</f>
        <v>0.25202291546312333</v>
      </c>
      <c r="J13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62467391304347</v>
      </c>
      <c r="K13775" s="3">
        <f>SUM(Nurse[[#This Row],[RN Hours (excl. Admin, DON)]],Nurse[[#This Row],[LPN Hours (excl. Admin)]],Nurse[[#This Row],[CNA Hours]],Nurse[[#This Row],[NA TR Hours]],Nurse[[#This Row],[Med Aide/Tech Hours]])</f>
        <v>298.43163043478262</v>
      </c>
      <c r="L13775" s="3">
        <f>SUM(Nurse[[#This Row],[RN Hours (excl. Admin, DON)]],Nurse[[#This Row],[RN Admin Hours]],Nurse[[#This Row],[RN DON Hours]])</f>
        <v>37.620869565217383</v>
      </c>
      <c r="M13775" s="3">
        <v>28.451195652173904</v>
      </c>
      <c r="N13775" s="3">
        <v>0</v>
      </c>
      <c r="O13775" s="3">
        <v>9.1696739130434768</v>
      </c>
      <c r="P13775" s="3">
        <f>SUM(Nurse[[#This Row],[LPN Hours (excl. Admin)]],Nurse[[#This Row],[LPN Admin Hours]])</f>
        <v>93.941195652173917</v>
      </c>
      <c r="Q13775" s="3">
        <v>80.917826086956524</v>
      </c>
      <c r="R13775" s="3">
        <v>13.023369565217392</v>
      </c>
      <c r="S13775" s="3">
        <f>SUM(Nurse[[#This Row],[CNA Hours]],Nurse[[#This Row],[NA TR Hours]],Nurse[[#This Row],[Med Aide/Tech Hours]])</f>
        <v>189.06260869565219</v>
      </c>
      <c r="T13775" s="3">
        <v>142.42673913043481</v>
      </c>
      <c r="U13775" s="3">
        <v>46.635869565217369</v>
      </c>
      <c r="V13775" s="3">
        <v>0</v>
      </c>
      <c r="W13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9.670652173913</v>
      </c>
      <c r="X13775" s="3">
        <v>5.5777173913043478</v>
      </c>
      <c r="Y13775" s="3">
        <v>0</v>
      </c>
      <c r="Z13775" s="3">
        <v>3.4305434782608701</v>
      </c>
      <c r="AA13775" s="3">
        <v>43.659782608695643</v>
      </c>
      <c r="AB13775" s="3">
        <v>0</v>
      </c>
      <c r="AC13775" s="3">
        <v>88.081521739130423</v>
      </c>
      <c r="AD13775" s="3">
        <v>28.92108695652173</v>
      </c>
      <c r="AE13775" s="3">
        <v>0</v>
      </c>
      <c r="AF13775">
        <v>495344</v>
      </c>
      <c r="AG13775">
        <v>3</v>
      </c>
      <c r="AH13775"/>
    </row>
    <row r="13776" spans="1:34" x14ac:dyDescent="0.25">
      <c r="A13776" t="s">
        <v>14628</v>
      </c>
      <c r="B13776" t="s">
        <v>12528</v>
      </c>
      <c r="C13776" t="s">
        <v>18009</v>
      </c>
      <c r="D13776" t="s">
        <v>16105</v>
      </c>
      <c r="E13776" s="3">
        <v>26.684782608695652</v>
      </c>
      <c r="F13776" s="3">
        <f>Nurse[[#This Row],[Total Nurse Staff Hours]]/Nurse[[#This Row],[MDS Census]]</f>
        <v>4.8238452138492871</v>
      </c>
      <c r="G13776" s="3">
        <f>Nurse[[#This Row],[Total Direct Care Staff Hours]]/Nurse[[#This Row],[MDS Census]]</f>
        <v>4.3601995926680246</v>
      </c>
      <c r="H13776" s="3">
        <f>Nurse[[#This Row],[Total RN Hours (w/ Admin, DON)]]/Nurse[[#This Row],[MDS Census]]</f>
        <v>0.80631364562118124</v>
      </c>
      <c r="I13776" s="3">
        <f>Nurse[[#This Row],[RN Hours (excl. Admin, DON)]]/Nurse[[#This Row],[MDS Census]]</f>
        <v>0.34266802443991856</v>
      </c>
      <c r="J13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72326086956522</v>
      </c>
      <c r="K13776" s="3">
        <f>SUM(Nurse[[#This Row],[RN Hours (excl. Admin, DON)]],Nurse[[#This Row],[LPN Hours (excl. Admin)]],Nurse[[#This Row],[CNA Hours]],Nurse[[#This Row],[NA TR Hours]],Nurse[[#This Row],[Med Aide/Tech Hours]])</f>
        <v>116.35097826086957</v>
      </c>
      <c r="L13776" s="3">
        <f>SUM(Nurse[[#This Row],[RN Hours (excl. Admin, DON)]],Nurse[[#This Row],[RN Admin Hours]],Nurse[[#This Row],[RN DON Hours]])</f>
        <v>21.516304347826086</v>
      </c>
      <c r="M13776" s="3">
        <v>9.1440217391304355</v>
      </c>
      <c r="N13776" s="3">
        <v>7.2418478260869561</v>
      </c>
      <c r="O13776" s="3">
        <v>5.1304347826086953</v>
      </c>
      <c r="P13776" s="3">
        <f>SUM(Nurse[[#This Row],[LPN Hours (excl. Admin)]],Nurse[[#This Row],[LPN Admin Hours]])</f>
        <v>39.983695652173914</v>
      </c>
      <c r="Q13776" s="3">
        <v>39.983695652173914</v>
      </c>
      <c r="R13776" s="3">
        <v>0</v>
      </c>
      <c r="S13776" s="3">
        <f>SUM(Nurse[[#This Row],[CNA Hours]],Nurse[[#This Row],[NA TR Hours]],Nurse[[#This Row],[Med Aide/Tech Hours]])</f>
        <v>67.223260869565223</v>
      </c>
      <c r="T13776" s="3">
        <v>67.223260869565223</v>
      </c>
      <c r="U13776" s="3">
        <v>0</v>
      </c>
      <c r="V13776" s="3">
        <v>0</v>
      </c>
      <c r="W13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76" s="3">
        <v>0</v>
      </c>
      <c r="Y13776" s="3">
        <v>0</v>
      </c>
      <c r="Z13776" s="3">
        <v>0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>
        <v>495408</v>
      </c>
      <c r="AG13776">
        <v>3</v>
      </c>
      <c r="AH13776"/>
    </row>
    <row r="13777" spans="1:34" x14ac:dyDescent="0.25">
      <c r="A13777" t="s">
        <v>14628</v>
      </c>
      <c r="B13777" t="s">
        <v>12542</v>
      </c>
      <c r="C13777" t="s">
        <v>17120</v>
      </c>
      <c r="D13777" t="s">
        <v>16132</v>
      </c>
      <c r="E13777" s="3">
        <v>113.43661971830986</v>
      </c>
      <c r="F13777" s="3">
        <f>Nurse[[#This Row],[Total Nurse Staff Hours]]/Nurse[[#This Row],[MDS Census]]</f>
        <v>3.5189955301713431</v>
      </c>
      <c r="G13777" s="3">
        <f>Nurse[[#This Row],[Total Direct Care Staff Hours]]/Nurse[[#This Row],[MDS Census]]</f>
        <v>3.4334094859697046</v>
      </c>
      <c r="H13777" s="3">
        <f>Nurse[[#This Row],[Total RN Hours (w/ Admin, DON)]]/Nurse[[#This Row],[MDS Census]]</f>
        <v>0.52825925006208097</v>
      </c>
      <c r="I13777" s="3">
        <f>Nurse[[#This Row],[RN Hours (excl. Admin, DON)]]/Nurse[[#This Row],[MDS Census]]</f>
        <v>0.4483225726347157</v>
      </c>
      <c r="J13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18295774647885</v>
      </c>
      <c r="K13777" s="3">
        <f>SUM(Nurse[[#This Row],[RN Hours (excl. Admin, DON)]],Nurse[[#This Row],[LPN Hours (excl. Admin)]],Nurse[[#This Row],[CNA Hours]],Nurse[[#This Row],[NA TR Hours]],Nurse[[#This Row],[Med Aide/Tech Hours]])</f>
        <v>389.47436619718309</v>
      </c>
      <c r="L13777" s="3">
        <f>SUM(Nurse[[#This Row],[RN Hours (excl. Admin, DON)]],Nurse[[#This Row],[RN Admin Hours]],Nurse[[#This Row],[RN DON Hours]])</f>
        <v>59.923943661971833</v>
      </c>
      <c r="M13777" s="3">
        <v>50.856197183098594</v>
      </c>
      <c r="N13777" s="3">
        <v>2.176056338028169</v>
      </c>
      <c r="O13777" s="3">
        <v>6.8916901408450677</v>
      </c>
      <c r="P13777" s="3">
        <f>SUM(Nurse[[#This Row],[LPN Hours (excl. Admin)]],Nurse[[#This Row],[LPN Admin Hours]])</f>
        <v>109.20647887323943</v>
      </c>
      <c r="Q13777" s="3">
        <v>108.5656338028169</v>
      </c>
      <c r="R13777" s="3">
        <v>0.64084507042253525</v>
      </c>
      <c r="S13777" s="3">
        <f>SUM(Nurse[[#This Row],[CNA Hours]],Nurse[[#This Row],[NA TR Hours]],Nurse[[#This Row],[Med Aide/Tech Hours]])</f>
        <v>230.05253521126758</v>
      </c>
      <c r="T13777" s="3">
        <v>218.4645070422535</v>
      </c>
      <c r="U13777" s="3">
        <v>11.588028169014084</v>
      </c>
      <c r="V13777" s="3">
        <v>0</v>
      </c>
      <c r="W13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77" s="3">
        <v>0</v>
      </c>
      <c r="Y13777" s="3">
        <v>0</v>
      </c>
      <c r="Z13777" s="3">
        <v>0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>
        <v>495424</v>
      </c>
      <c r="AG13777">
        <v>3</v>
      </c>
      <c r="AH13777"/>
    </row>
    <row r="13778" spans="1:34" x14ac:dyDescent="0.25">
      <c r="A13778" t="s">
        <v>14628</v>
      </c>
      <c r="B13778" t="s">
        <v>12489</v>
      </c>
      <c r="C13778" t="s">
        <v>21057</v>
      </c>
      <c r="D13778" t="s">
        <v>16119</v>
      </c>
      <c r="E13778" s="3">
        <v>21.076086956521738</v>
      </c>
      <c r="F13778" s="3">
        <f>Nurse[[#This Row],[Total Nurse Staff Hours]]/Nurse[[#This Row],[MDS Census]]</f>
        <v>5.3662454873646217</v>
      </c>
      <c r="G13778" s="3">
        <f>Nurse[[#This Row],[Total Direct Care Staff Hours]]/Nurse[[#This Row],[MDS Census]]</f>
        <v>4.9789169675090257</v>
      </c>
      <c r="H13778" s="3">
        <f>Nurse[[#This Row],[Total RN Hours (w/ Admin, DON)]]/Nurse[[#This Row],[MDS Census]]</f>
        <v>0.82299123259412066</v>
      </c>
      <c r="I13778" s="3">
        <f>Nurse[[#This Row],[RN Hours (excl. Admin, DON)]]/Nurse[[#This Row],[MDS Census]]</f>
        <v>0.43566271273852503</v>
      </c>
      <c r="J13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09945652173914</v>
      </c>
      <c r="K13778" s="3">
        <f>SUM(Nurse[[#This Row],[RN Hours (excl. Admin, DON)]],Nurse[[#This Row],[LPN Hours (excl. Admin)]],Nurse[[#This Row],[CNA Hours]],Nurse[[#This Row],[NA TR Hours]],Nurse[[#This Row],[Med Aide/Tech Hours]])</f>
        <v>104.93608695652175</v>
      </c>
      <c r="L13778" s="3">
        <f>SUM(Nurse[[#This Row],[RN Hours (excl. Admin, DON)]],Nurse[[#This Row],[RN Admin Hours]],Nurse[[#This Row],[RN DON Hours]])</f>
        <v>17.345434782608695</v>
      </c>
      <c r="M13778" s="3">
        <v>9.1820652173913047</v>
      </c>
      <c r="N13778" s="3">
        <v>5.7503260869565214</v>
      </c>
      <c r="O13778" s="3">
        <v>2.4130434782608696</v>
      </c>
      <c r="P13778" s="3">
        <f>SUM(Nurse[[#This Row],[LPN Hours (excl. Admin)]],Nurse[[#This Row],[LPN Admin Hours]])</f>
        <v>37.56</v>
      </c>
      <c r="Q13778" s="3">
        <v>37.56</v>
      </c>
      <c r="R13778" s="3">
        <v>0</v>
      </c>
      <c r="S13778" s="3">
        <f>SUM(Nurse[[#This Row],[CNA Hours]],Nurse[[#This Row],[NA TR Hours]],Nurse[[#This Row],[Med Aide/Tech Hours]])</f>
        <v>58.194021739130442</v>
      </c>
      <c r="T13778" s="3">
        <v>58.194021739130442</v>
      </c>
      <c r="U13778" s="3">
        <v>0</v>
      </c>
      <c r="V13778" s="3">
        <v>0</v>
      </c>
      <c r="W13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78" s="3">
        <v>0</v>
      </c>
      <c r="Y13778" s="3">
        <v>0</v>
      </c>
      <c r="Z13778" s="3">
        <v>0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>
        <v>495366</v>
      </c>
      <c r="AG13778">
        <v>3</v>
      </c>
      <c r="AH13778"/>
    </row>
    <row r="13779" spans="1:34" x14ac:dyDescent="0.25">
      <c r="A13779" t="s">
        <v>14628</v>
      </c>
      <c r="B13779" t="s">
        <v>12307</v>
      </c>
      <c r="C13779" t="s">
        <v>19469</v>
      </c>
      <c r="D13779" t="s">
        <v>16089</v>
      </c>
      <c r="E13779" s="3">
        <v>149.63043478260869</v>
      </c>
      <c r="F13779" s="3">
        <f>Nurse[[#This Row],[Total Nurse Staff Hours]]/Nurse[[#This Row],[MDS Census]]</f>
        <v>4.6633735289844553</v>
      </c>
      <c r="G13779" s="3">
        <f>Nurse[[#This Row],[Total Direct Care Staff Hours]]/Nurse[[#This Row],[MDS Census]]</f>
        <v>4.1511877088478863</v>
      </c>
      <c r="H13779" s="3">
        <f>Nurse[[#This Row],[Total RN Hours (w/ Admin, DON)]]/Nurse[[#This Row],[MDS Census]]</f>
        <v>0.51273064070899321</v>
      </c>
      <c r="I13779" s="3">
        <f>Nurse[[#This Row],[RN Hours (excl. Admin, DON)]]/Nurse[[#This Row],[MDS Census]]</f>
        <v>0.32847232311492086</v>
      </c>
      <c r="J13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7.78260869565224</v>
      </c>
      <c r="K13779" s="3">
        <f>SUM(Nurse[[#This Row],[RN Hours (excl. Admin, DON)]],Nurse[[#This Row],[LPN Hours (excl. Admin)]],Nurse[[#This Row],[CNA Hours]],Nurse[[#This Row],[NA TR Hours]],Nurse[[#This Row],[Med Aide/Tech Hours]])</f>
        <v>621.14402173913049</v>
      </c>
      <c r="L13779" s="3">
        <f>SUM(Nurse[[#This Row],[RN Hours (excl. Admin, DON)]],Nurse[[#This Row],[RN Admin Hours]],Nurse[[#This Row],[RN DON Hours]])</f>
        <v>76.720108695652172</v>
      </c>
      <c r="M13779" s="3">
        <v>49.149456521739133</v>
      </c>
      <c r="N13779" s="3">
        <v>22.527173913043477</v>
      </c>
      <c r="O13779" s="3">
        <v>5.0434782608695654</v>
      </c>
      <c r="P13779" s="3">
        <f>SUM(Nurse[[#This Row],[LPN Hours (excl. Admin)]],Nurse[[#This Row],[LPN Admin Hours]])</f>
        <v>345.42663043478262</v>
      </c>
      <c r="Q13779" s="3">
        <v>296.35869565217394</v>
      </c>
      <c r="R13779" s="3">
        <v>49.067934782608695</v>
      </c>
      <c r="S13779" s="3">
        <f>SUM(Nurse[[#This Row],[CNA Hours]],Nurse[[#This Row],[NA TR Hours]],Nurse[[#This Row],[Med Aide/Tech Hours]])</f>
        <v>275.63586956521738</v>
      </c>
      <c r="T13779" s="3">
        <v>275.63586956521738</v>
      </c>
      <c r="U13779" s="3">
        <v>0</v>
      </c>
      <c r="V13779" s="3">
        <v>0</v>
      </c>
      <c r="W13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76630434782609</v>
      </c>
      <c r="X13779" s="3">
        <v>0</v>
      </c>
      <c r="Y13779" s="3">
        <v>0</v>
      </c>
      <c r="Z13779" s="3">
        <v>0</v>
      </c>
      <c r="AA13779" s="3">
        <v>10.755434782608695</v>
      </c>
      <c r="AB13779" s="3">
        <v>0</v>
      </c>
      <c r="AC13779" s="3">
        <v>14.921195652173912</v>
      </c>
      <c r="AD13779" s="3">
        <v>0</v>
      </c>
      <c r="AE13779" s="3">
        <v>0</v>
      </c>
      <c r="AF13779">
        <v>495117</v>
      </c>
      <c r="AG13779">
        <v>3</v>
      </c>
      <c r="AH13779"/>
    </row>
    <row r="13780" spans="1:34" x14ac:dyDescent="0.25">
      <c r="A13780" t="s">
        <v>14628</v>
      </c>
      <c r="B13780" t="s">
        <v>12523</v>
      </c>
      <c r="C13780" t="s">
        <v>16676</v>
      </c>
      <c r="D13780" t="s">
        <v>16124</v>
      </c>
      <c r="E13780" s="3">
        <v>81.369565217391298</v>
      </c>
      <c r="F13780" s="3">
        <f>Nurse[[#This Row],[Total Nurse Staff Hours]]/Nurse[[#This Row],[MDS Census]]</f>
        <v>4.8088231365215073</v>
      </c>
      <c r="G13780" s="3">
        <f>Nurse[[#This Row],[Total Direct Care Staff Hours]]/Nurse[[#This Row],[MDS Census]]</f>
        <v>4.4125166978359607</v>
      </c>
      <c r="H13780" s="3">
        <f>Nurse[[#This Row],[Total RN Hours (w/ Admin, DON)]]/Nurse[[#This Row],[MDS Census]]</f>
        <v>0.4271974352123965</v>
      </c>
      <c r="I13780" s="3">
        <f>Nurse[[#This Row],[RN Hours (excl. Admin, DON)]]/Nurse[[#This Row],[MDS Census]]</f>
        <v>0.16056639059577879</v>
      </c>
      <c r="J13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29184782608695</v>
      </c>
      <c r="K13780" s="3">
        <f>SUM(Nurse[[#This Row],[RN Hours (excl. Admin, DON)]],Nurse[[#This Row],[LPN Hours (excl. Admin)]],Nurse[[#This Row],[CNA Hours]],Nurse[[#This Row],[NA TR Hours]],Nurse[[#This Row],[Med Aide/Tech Hours]])</f>
        <v>359.04456521739132</v>
      </c>
      <c r="L13780" s="3">
        <f>SUM(Nurse[[#This Row],[RN Hours (excl. Admin, DON)]],Nurse[[#This Row],[RN Admin Hours]],Nurse[[#This Row],[RN DON Hours]])</f>
        <v>34.760869565217391</v>
      </c>
      <c r="M13780" s="3">
        <v>13.065217391304348</v>
      </c>
      <c r="N13780" s="3">
        <v>16.217391304347824</v>
      </c>
      <c r="O13780" s="3">
        <v>5.4782608695652177</v>
      </c>
      <c r="P13780" s="3">
        <f>SUM(Nurse[[#This Row],[LPN Hours (excl. Admin)]],Nurse[[#This Row],[LPN Admin Hours]])</f>
        <v>126.49728260869566</v>
      </c>
      <c r="Q13780" s="3">
        <v>115.94565217391305</v>
      </c>
      <c r="R13780" s="3">
        <v>10.551630434782609</v>
      </c>
      <c r="S13780" s="3">
        <f>SUM(Nurse[[#This Row],[CNA Hours]],Nurse[[#This Row],[NA TR Hours]],Nurse[[#This Row],[Med Aide/Tech Hours]])</f>
        <v>230.03369565217389</v>
      </c>
      <c r="T13780" s="3">
        <v>230.03369565217389</v>
      </c>
      <c r="U13780" s="3">
        <v>0</v>
      </c>
      <c r="V13780" s="3">
        <v>0</v>
      </c>
      <c r="W13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44021739130437</v>
      </c>
      <c r="X13780" s="3">
        <v>1.2798913043478262</v>
      </c>
      <c r="Y13780" s="3">
        <v>0</v>
      </c>
      <c r="Z13780" s="3">
        <v>0</v>
      </c>
      <c r="AA13780" s="3">
        <v>10.092391304347826</v>
      </c>
      <c r="AB13780" s="3">
        <v>0</v>
      </c>
      <c r="AC13780" s="3">
        <v>15.771739130434783</v>
      </c>
      <c r="AD13780" s="3">
        <v>0</v>
      </c>
      <c r="AE13780" s="3">
        <v>0</v>
      </c>
      <c r="AF13780">
        <v>495403</v>
      </c>
      <c r="AG13780">
        <v>3</v>
      </c>
      <c r="AH13780"/>
    </row>
    <row r="13781" spans="1:34" x14ac:dyDescent="0.25">
      <c r="A13781" t="s">
        <v>14628</v>
      </c>
      <c r="B13781" t="s">
        <v>12470</v>
      </c>
      <c r="C13781" t="s">
        <v>21087</v>
      </c>
      <c r="D13781" t="s">
        <v>15598</v>
      </c>
      <c r="E13781" s="3">
        <v>77.326086956521735</v>
      </c>
      <c r="F13781" s="3">
        <f>Nurse[[#This Row],[Total Nurse Staff Hours]]/Nurse[[#This Row],[MDS Census]]</f>
        <v>2.7667163339893168</v>
      </c>
      <c r="G13781" s="3">
        <f>Nurse[[#This Row],[Total Direct Care Staff Hours]]/Nurse[[#This Row],[MDS Census]]</f>
        <v>2.565001405678943</v>
      </c>
      <c r="H13781" s="3">
        <f>Nurse[[#This Row],[Total RN Hours (w/ Admin, DON)]]/Nurse[[#This Row],[MDS Census]]</f>
        <v>0.4393449536125949</v>
      </c>
      <c r="I13781" s="3">
        <f>Nurse[[#This Row],[RN Hours (excl. Admin, DON)]]/Nurse[[#This Row],[MDS Census]]</f>
        <v>0.23994939555805456</v>
      </c>
      <c r="J13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3934782608696</v>
      </c>
      <c r="K13781" s="3">
        <f>SUM(Nurse[[#This Row],[RN Hours (excl. Admin, DON)]],Nurse[[#This Row],[LPN Hours (excl. Admin)]],Nurse[[#This Row],[CNA Hours]],Nurse[[#This Row],[NA TR Hours]],Nurse[[#This Row],[Med Aide/Tech Hours]])</f>
        <v>198.34152173913043</v>
      </c>
      <c r="L13781" s="3">
        <f>SUM(Nurse[[#This Row],[RN Hours (excl. Admin, DON)]],Nurse[[#This Row],[RN Admin Hours]],Nurse[[#This Row],[RN DON Hours]])</f>
        <v>33.972826086956523</v>
      </c>
      <c r="M13781" s="3">
        <v>18.554347826086957</v>
      </c>
      <c r="N13781" s="3">
        <v>6.1576086956521738</v>
      </c>
      <c r="O13781" s="3">
        <v>9.2608695652173907</v>
      </c>
      <c r="P13781" s="3">
        <f>SUM(Nurse[[#This Row],[LPN Hours (excl. Admin)]],Nurse[[#This Row],[LPN Admin Hours]])</f>
        <v>52</v>
      </c>
      <c r="Q13781" s="3">
        <v>51.820652173913047</v>
      </c>
      <c r="R13781" s="3">
        <v>0.17934782608695651</v>
      </c>
      <c r="S13781" s="3">
        <f>SUM(Nurse[[#This Row],[CNA Hours]],Nurse[[#This Row],[NA TR Hours]],Nurse[[#This Row],[Med Aide/Tech Hours]])</f>
        <v>127.96652173913043</v>
      </c>
      <c r="T13781" s="3">
        <v>123.25728260869565</v>
      </c>
      <c r="U13781" s="3">
        <v>4.7092391304347823</v>
      </c>
      <c r="V13781" s="3">
        <v>0</v>
      </c>
      <c r="W13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205652173913052</v>
      </c>
      <c r="X13781" s="3">
        <v>9.2717391304347831</v>
      </c>
      <c r="Y13781" s="3">
        <v>0</v>
      </c>
      <c r="Z13781" s="3">
        <v>0</v>
      </c>
      <c r="AA13781" s="3">
        <v>5.75</v>
      </c>
      <c r="AB13781" s="3">
        <v>0</v>
      </c>
      <c r="AC13781" s="3">
        <v>50.183913043478263</v>
      </c>
      <c r="AD13781" s="3">
        <v>0</v>
      </c>
      <c r="AE13781" s="3">
        <v>0</v>
      </c>
      <c r="AF13781">
        <v>495345</v>
      </c>
      <c r="AG13781">
        <v>3</v>
      </c>
      <c r="AH13781"/>
    </row>
    <row r="13782" spans="1:34" x14ac:dyDescent="0.25">
      <c r="A13782" t="s">
        <v>14628</v>
      </c>
      <c r="B13782" t="s">
        <v>12475</v>
      </c>
      <c r="C13782" t="s">
        <v>21090</v>
      </c>
      <c r="D13782" t="s">
        <v>14685</v>
      </c>
      <c r="E13782" s="3">
        <v>102.28260869565217</v>
      </c>
      <c r="F13782" s="3">
        <f>Nurse[[#This Row],[Total Nurse Staff Hours]]/Nurse[[#This Row],[MDS Census]]</f>
        <v>3.0456163655685438</v>
      </c>
      <c r="G13782" s="3">
        <f>Nurse[[#This Row],[Total Direct Care Staff Hours]]/Nurse[[#This Row],[MDS Census]]</f>
        <v>2.6563230605738575</v>
      </c>
      <c r="H13782" s="3">
        <f>Nurse[[#This Row],[Total RN Hours (w/ Admin, DON)]]/Nurse[[#This Row],[MDS Census]]</f>
        <v>0.43429861849096707</v>
      </c>
      <c r="I13782" s="3">
        <f>Nurse[[#This Row],[RN Hours (excl. Admin, DON)]]/Nurse[[#This Row],[MDS Census]]</f>
        <v>0.12314027630180659</v>
      </c>
      <c r="J13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51358695652169</v>
      </c>
      <c r="K13782" s="3">
        <f>SUM(Nurse[[#This Row],[RN Hours (excl. Admin, DON)]],Nurse[[#This Row],[LPN Hours (excl. Admin)]],Nurse[[#This Row],[CNA Hours]],Nurse[[#This Row],[NA TR Hours]],Nurse[[#This Row],[Med Aide/Tech Hours]])</f>
        <v>271.695652173913</v>
      </c>
      <c r="L13782" s="3">
        <f>SUM(Nurse[[#This Row],[RN Hours (excl. Admin, DON)]],Nurse[[#This Row],[RN Admin Hours]],Nurse[[#This Row],[RN DON Hours]])</f>
        <v>44.421195652173914</v>
      </c>
      <c r="M13782" s="3">
        <v>12.595108695652174</v>
      </c>
      <c r="N13782" s="3">
        <v>26.608695652173914</v>
      </c>
      <c r="O13782" s="3">
        <v>5.2173913043478262</v>
      </c>
      <c r="P13782" s="3">
        <f>SUM(Nurse[[#This Row],[LPN Hours (excl. Admin)]],Nurse[[#This Row],[LPN Admin Hours]])</f>
        <v>81.660326086956516</v>
      </c>
      <c r="Q13782" s="3">
        <v>73.668478260869563</v>
      </c>
      <c r="R13782" s="3">
        <v>7.9918478260869561</v>
      </c>
      <c r="S13782" s="3">
        <f>SUM(Nurse[[#This Row],[CNA Hours]],Nurse[[#This Row],[NA TR Hours]],Nurse[[#This Row],[Med Aide/Tech Hours]])</f>
        <v>185.43206521739128</v>
      </c>
      <c r="T13782" s="3">
        <v>140.69565217391303</v>
      </c>
      <c r="U13782" s="3">
        <v>44.736413043478258</v>
      </c>
      <c r="V13782" s="3">
        <v>0</v>
      </c>
      <c r="W13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82" s="3">
        <v>0</v>
      </c>
      <c r="Y13782" s="3">
        <v>0</v>
      </c>
      <c r="Z13782" s="3">
        <v>0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>
        <v>495352</v>
      </c>
      <c r="AG13782">
        <v>3</v>
      </c>
      <c r="AH13782"/>
    </row>
    <row r="13783" spans="1:34" x14ac:dyDescent="0.25">
      <c r="A13783" t="s">
        <v>14628</v>
      </c>
      <c r="B13783" t="s">
        <v>12531</v>
      </c>
      <c r="C13783" t="s">
        <v>20662</v>
      </c>
      <c r="D13783" t="s">
        <v>16091</v>
      </c>
      <c r="E13783" s="3">
        <v>68.554347826086953</v>
      </c>
      <c r="F13783" s="3">
        <f>Nurse[[#This Row],[Total Nurse Staff Hours]]/Nurse[[#This Row],[MDS Census]]</f>
        <v>3.8832249881084508</v>
      </c>
      <c r="G13783" s="3">
        <f>Nurse[[#This Row],[Total Direct Care Staff Hours]]/Nurse[[#This Row],[MDS Census]]</f>
        <v>3.5690899001109884</v>
      </c>
      <c r="H13783" s="3">
        <f>Nurse[[#This Row],[Total RN Hours (w/ Admin, DON)]]/Nurse[[#This Row],[MDS Census]]</f>
        <v>0.79621848739495815</v>
      </c>
      <c r="I13783" s="3">
        <f>Nurse[[#This Row],[RN Hours (excl. Admin, DON)]]/Nurse[[#This Row],[MDS Census]]</f>
        <v>0.48509592516251787</v>
      </c>
      <c r="J13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21195652173913</v>
      </c>
      <c r="K13783" s="3">
        <f>SUM(Nurse[[#This Row],[RN Hours (excl. Admin, DON)]],Nurse[[#This Row],[LPN Hours (excl. Admin)]],Nurse[[#This Row],[CNA Hours]],Nurse[[#This Row],[NA TR Hours]],Nurse[[#This Row],[Med Aide/Tech Hours]])</f>
        <v>244.67663043478262</v>
      </c>
      <c r="L13783" s="3">
        <f>SUM(Nurse[[#This Row],[RN Hours (excl. Admin, DON)]],Nurse[[#This Row],[RN Admin Hours]],Nurse[[#This Row],[RN DON Hours]])</f>
        <v>54.584239130434788</v>
      </c>
      <c r="M13783" s="3">
        <v>33.255434782608695</v>
      </c>
      <c r="N13783" s="3">
        <v>16.720108695652176</v>
      </c>
      <c r="O13783" s="3">
        <v>4.6086956521739131</v>
      </c>
      <c r="P13783" s="3">
        <f>SUM(Nurse[[#This Row],[LPN Hours (excl. Admin)]],Nurse[[#This Row],[LPN Admin Hours]])</f>
        <v>73.557065217391312</v>
      </c>
      <c r="Q13783" s="3">
        <v>73.350543478260875</v>
      </c>
      <c r="R13783" s="3">
        <v>0.20652173913043478</v>
      </c>
      <c r="S13783" s="3">
        <f>SUM(Nurse[[#This Row],[CNA Hours]],Nurse[[#This Row],[NA TR Hours]],Nurse[[#This Row],[Med Aide/Tech Hours]])</f>
        <v>138.07065217391306</v>
      </c>
      <c r="T13783" s="3">
        <v>111.68478260869566</v>
      </c>
      <c r="U13783" s="3">
        <v>26.385869565217391</v>
      </c>
      <c r="V13783" s="3">
        <v>0</v>
      </c>
      <c r="W13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83" s="3">
        <v>0</v>
      </c>
      <c r="Y13783" s="3">
        <v>0</v>
      </c>
      <c r="Z13783" s="3">
        <v>0</v>
      </c>
      <c r="AA13783" s="3">
        <v>0</v>
      </c>
      <c r="AB13783" s="3">
        <v>0</v>
      </c>
      <c r="AC13783" s="3">
        <v>0</v>
      </c>
      <c r="AD13783" s="3">
        <v>0</v>
      </c>
      <c r="AE13783" s="3">
        <v>0</v>
      </c>
      <c r="AF13783">
        <v>495411</v>
      </c>
      <c r="AG13783">
        <v>3</v>
      </c>
      <c r="AH13783"/>
    </row>
    <row r="13784" spans="1:34" x14ac:dyDescent="0.25">
      <c r="A13784" t="s">
        <v>14628</v>
      </c>
      <c r="B13784" t="s">
        <v>12318</v>
      </c>
      <c r="C13784" t="s">
        <v>21042</v>
      </c>
      <c r="D13784" t="s">
        <v>16103</v>
      </c>
      <c r="E13784" s="3">
        <v>91.782608695652172</v>
      </c>
      <c r="F13784" s="3">
        <f>Nurse[[#This Row],[Total Nurse Staff Hours]]/Nurse[[#This Row],[MDS Census]]</f>
        <v>3.4555530554239691</v>
      </c>
      <c r="G13784" s="3">
        <f>Nurse[[#This Row],[Total Direct Care Staff Hours]]/Nurse[[#This Row],[MDS Census]]</f>
        <v>3.1986984841307438</v>
      </c>
      <c r="H13784" s="3">
        <f>Nurse[[#This Row],[Total RN Hours (w/ Admin, DON)]]/Nurse[[#This Row],[MDS Census]]</f>
        <v>0.51068450971103763</v>
      </c>
      <c r="I13784" s="3">
        <f>Nurse[[#This Row],[RN Hours (excl. Admin, DON)]]/Nurse[[#This Row],[MDS Census]]</f>
        <v>0.35419351018474671</v>
      </c>
      <c r="J13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15967391304343</v>
      </c>
      <c r="K13784" s="3">
        <f>SUM(Nurse[[#This Row],[RN Hours (excl. Admin, DON)]],Nurse[[#This Row],[LPN Hours (excl. Admin)]],Nurse[[#This Row],[CNA Hours]],Nurse[[#This Row],[NA TR Hours]],Nurse[[#This Row],[Med Aide/Tech Hours]])</f>
        <v>293.58489130434782</v>
      </c>
      <c r="L13784" s="3">
        <f>SUM(Nurse[[#This Row],[RN Hours (excl. Admin, DON)]],Nurse[[#This Row],[RN Admin Hours]],Nurse[[#This Row],[RN DON Hours]])</f>
        <v>46.871956521739143</v>
      </c>
      <c r="M13784" s="3">
        <v>32.5088043478261</v>
      </c>
      <c r="N13784" s="3">
        <v>8.9718478260869574</v>
      </c>
      <c r="O13784" s="3">
        <v>5.3913043478260869</v>
      </c>
      <c r="P13784" s="3">
        <f>SUM(Nurse[[#This Row],[LPN Hours (excl. Admin)]],Nurse[[#This Row],[LPN Admin Hours]])</f>
        <v>94.490217391304327</v>
      </c>
      <c r="Q13784" s="3">
        <v>85.278586956521721</v>
      </c>
      <c r="R13784" s="3">
        <v>9.2116304347826112</v>
      </c>
      <c r="S13784" s="3">
        <f>SUM(Nurse[[#This Row],[CNA Hours]],Nurse[[#This Row],[NA TR Hours]],Nurse[[#This Row],[Med Aide/Tech Hours]])</f>
        <v>175.79750000000001</v>
      </c>
      <c r="T13784" s="3">
        <v>158.65543478260869</v>
      </c>
      <c r="U13784" s="3">
        <v>17.142065217391309</v>
      </c>
      <c r="V13784" s="3">
        <v>0</v>
      </c>
      <c r="W13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84" s="3">
        <v>0</v>
      </c>
      <c r="Y13784" s="3">
        <v>0</v>
      </c>
      <c r="Z13784" s="3">
        <v>0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>
        <v>495139</v>
      </c>
      <c r="AG13784">
        <v>3</v>
      </c>
      <c r="AH13784"/>
    </row>
    <row r="13785" spans="1:34" x14ac:dyDescent="0.25">
      <c r="A13785" t="s">
        <v>14628</v>
      </c>
      <c r="B13785" t="s">
        <v>12417</v>
      </c>
      <c r="C13785" t="s">
        <v>17146</v>
      </c>
      <c r="D13785" t="s">
        <v>16113</v>
      </c>
      <c r="E13785" s="3">
        <v>109.56521739130434</v>
      </c>
      <c r="F13785" s="3">
        <f>Nurse[[#This Row],[Total Nurse Staff Hours]]/Nurse[[#This Row],[MDS Census]]</f>
        <v>2.3913442460317458</v>
      </c>
      <c r="G13785" s="3">
        <f>Nurse[[#This Row],[Total Direct Care Staff Hours]]/Nurse[[#This Row],[MDS Census]]</f>
        <v>2.1055555555555556</v>
      </c>
      <c r="H13785" s="3">
        <f>Nurse[[#This Row],[Total RN Hours (w/ Admin, DON)]]/Nurse[[#This Row],[MDS Census]]</f>
        <v>0.65610119047619053</v>
      </c>
      <c r="I13785" s="3">
        <f>Nurse[[#This Row],[RN Hours (excl. Admin, DON)]]/Nurse[[#This Row],[MDS Census]]</f>
        <v>0.41128472222222223</v>
      </c>
      <c r="J13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008152173913</v>
      </c>
      <c r="K13785" s="3">
        <f>SUM(Nurse[[#This Row],[RN Hours (excl. Admin, DON)]],Nurse[[#This Row],[LPN Hours (excl. Admin)]],Nurse[[#This Row],[CNA Hours]],Nurse[[#This Row],[NA TR Hours]],Nurse[[#This Row],[Med Aide/Tech Hours]])</f>
        <v>230.69565217391303</v>
      </c>
      <c r="L13785" s="3">
        <f>SUM(Nurse[[#This Row],[RN Hours (excl. Admin, DON)]],Nurse[[#This Row],[RN Admin Hours]],Nurse[[#This Row],[RN DON Hours]])</f>
        <v>71.885869565217391</v>
      </c>
      <c r="M13785" s="3">
        <v>45.0625</v>
      </c>
      <c r="N13785" s="3">
        <v>26.823369565217391</v>
      </c>
      <c r="O13785" s="3">
        <v>0</v>
      </c>
      <c r="P13785" s="3">
        <f>SUM(Nurse[[#This Row],[LPN Hours (excl. Admin)]],Nurse[[#This Row],[LPN Admin Hours]])</f>
        <v>85.646739130434781</v>
      </c>
      <c r="Q13785" s="3">
        <v>81.157608695652172</v>
      </c>
      <c r="R13785" s="3">
        <v>4.4891304347826084</v>
      </c>
      <c r="S13785" s="3">
        <f>SUM(Nurse[[#This Row],[CNA Hours]],Nurse[[#This Row],[NA TR Hours]],Nurse[[#This Row],[Med Aide/Tech Hours]])</f>
        <v>104.47554347826087</v>
      </c>
      <c r="T13785" s="3">
        <v>95.622282608695656</v>
      </c>
      <c r="U13785" s="3">
        <v>0</v>
      </c>
      <c r="V13785" s="3">
        <v>8.8532608695652169</v>
      </c>
      <c r="W13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85" s="3">
        <v>0</v>
      </c>
      <c r="Y13785" s="3">
        <v>0</v>
      </c>
      <c r="Z13785" s="3">
        <v>0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>
        <v>495275</v>
      </c>
      <c r="AG13785">
        <v>3</v>
      </c>
      <c r="AH13785"/>
    </row>
    <row r="13786" spans="1:34" x14ac:dyDescent="0.25">
      <c r="A13786" t="s">
        <v>14628</v>
      </c>
      <c r="B13786" t="s">
        <v>12422</v>
      </c>
      <c r="C13786" t="s">
        <v>18271</v>
      </c>
      <c r="D13786" t="s">
        <v>15177</v>
      </c>
      <c r="E13786" s="3">
        <v>74.507042253521121</v>
      </c>
      <c r="F13786" s="3">
        <f>Nurse[[#This Row],[Total Nurse Staff Hours]]/Nurse[[#This Row],[MDS Census]]</f>
        <v>2.3549470699432891</v>
      </c>
      <c r="G13786" s="3">
        <f>Nurse[[#This Row],[Total Direct Care Staff Hours]]/Nurse[[#This Row],[MDS Census]]</f>
        <v>2.2889111531190931</v>
      </c>
      <c r="H13786" s="3">
        <f>Nurse[[#This Row],[Total RN Hours (w/ Admin, DON)]]/Nurse[[#This Row],[MDS Census]]</f>
        <v>0.99466351606805303</v>
      </c>
      <c r="I13786" s="3">
        <f>Nurse[[#This Row],[RN Hours (excl. Admin, DON)]]/Nurse[[#This Row],[MDS Census]]</f>
        <v>0.93429867674858247</v>
      </c>
      <c r="J13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46014084507041</v>
      </c>
      <c r="K13786" s="3">
        <f>SUM(Nurse[[#This Row],[RN Hours (excl. Admin, DON)]],Nurse[[#This Row],[LPN Hours (excl. Admin)]],Nurse[[#This Row],[CNA Hours]],Nurse[[#This Row],[NA TR Hours]],Nurse[[#This Row],[Med Aide/Tech Hours]])</f>
        <v>170.54000000000002</v>
      </c>
      <c r="L13786" s="3">
        <f>SUM(Nurse[[#This Row],[RN Hours (excl. Admin, DON)]],Nurse[[#This Row],[RN Admin Hours]],Nurse[[#This Row],[RN DON Hours]])</f>
        <v>74.109436619718309</v>
      </c>
      <c r="M13786" s="3">
        <v>69.611830985915503</v>
      </c>
      <c r="N13786" s="3">
        <v>0.95774647887323938</v>
      </c>
      <c r="O13786" s="3">
        <v>3.539859154929577</v>
      </c>
      <c r="P13786" s="3">
        <f>SUM(Nurse[[#This Row],[LPN Hours (excl. Admin)]],Nurse[[#This Row],[LPN Admin Hours]])</f>
        <v>10.237605633802819</v>
      </c>
      <c r="Q13786" s="3">
        <v>9.8150704225352126</v>
      </c>
      <c r="R13786" s="3">
        <v>0.42253521126760563</v>
      </c>
      <c r="S13786" s="3">
        <f>SUM(Nurse[[#This Row],[CNA Hours]],Nurse[[#This Row],[NA TR Hours]],Nurse[[#This Row],[Med Aide/Tech Hours]])</f>
        <v>91.113098591549289</v>
      </c>
      <c r="T13786" s="3">
        <v>91.113098591549289</v>
      </c>
      <c r="U13786" s="3">
        <v>0</v>
      </c>
      <c r="V13786" s="3">
        <v>0</v>
      </c>
      <c r="W13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86" s="3">
        <v>0</v>
      </c>
      <c r="Y13786" s="3">
        <v>0</v>
      </c>
      <c r="Z13786" s="3">
        <v>0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>
        <v>495282</v>
      </c>
      <c r="AG13786">
        <v>3</v>
      </c>
      <c r="AH13786"/>
    </row>
    <row r="13787" spans="1:34" x14ac:dyDescent="0.25">
      <c r="A13787" t="s">
        <v>14628</v>
      </c>
      <c r="B13787" t="s">
        <v>12299</v>
      </c>
      <c r="C13787" t="s">
        <v>20662</v>
      </c>
      <c r="D13787" t="s">
        <v>16091</v>
      </c>
      <c r="E13787" s="3">
        <v>134.07042253521126</v>
      </c>
      <c r="F13787" s="3">
        <f>Nurse[[#This Row],[Total Nurse Staff Hours]]/Nurse[[#This Row],[MDS Census]]</f>
        <v>2.4439605000525266</v>
      </c>
      <c r="G13787" s="3">
        <f>Nurse[[#This Row],[Total Direct Care Staff Hours]]/Nurse[[#This Row],[MDS Census]]</f>
        <v>2.4189757327450363</v>
      </c>
      <c r="H13787" s="3">
        <f>Nurse[[#This Row],[Total RN Hours (w/ Admin, DON)]]/Nurse[[#This Row],[MDS Census]]</f>
        <v>0.36740624015127621</v>
      </c>
      <c r="I13787" s="3">
        <f>Nurse[[#This Row],[RN Hours (excl. Admin, DON)]]/Nurse[[#This Row],[MDS Census]]</f>
        <v>0.3505977518646915</v>
      </c>
      <c r="J13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66281690140846</v>
      </c>
      <c r="K13787" s="3">
        <f>SUM(Nurse[[#This Row],[RN Hours (excl. Admin, DON)]],Nurse[[#This Row],[LPN Hours (excl. Admin)]],Nurse[[#This Row],[CNA Hours]],Nurse[[#This Row],[NA TR Hours]],Nurse[[#This Row],[Med Aide/Tech Hours]])</f>
        <v>324.31309859154931</v>
      </c>
      <c r="L13787" s="3">
        <f>SUM(Nurse[[#This Row],[RN Hours (excl. Admin, DON)]],Nurse[[#This Row],[RN Admin Hours]],Nurse[[#This Row],[RN DON Hours]])</f>
        <v>49.258309859154906</v>
      </c>
      <c r="M13787" s="3">
        <v>47.004788732394346</v>
      </c>
      <c r="N13787" s="3">
        <v>2.2535211267605635</v>
      </c>
      <c r="O13787" s="3">
        <v>0</v>
      </c>
      <c r="P13787" s="3">
        <f>SUM(Nurse[[#This Row],[LPN Hours (excl. Admin)]],Nurse[[#This Row],[LPN Admin Hours]])</f>
        <v>77.719014084507023</v>
      </c>
      <c r="Q13787" s="3">
        <v>76.622816901408427</v>
      </c>
      <c r="R13787" s="3">
        <v>1.0961971830985915</v>
      </c>
      <c r="S13787" s="3">
        <f>SUM(Nurse[[#This Row],[CNA Hours]],Nurse[[#This Row],[NA TR Hours]],Nurse[[#This Row],[Med Aide/Tech Hours]])</f>
        <v>200.68549295774656</v>
      </c>
      <c r="T13787" s="3">
        <v>197.52380281690148</v>
      </c>
      <c r="U13787" s="3">
        <v>3.1616901408450708</v>
      </c>
      <c r="V13787" s="3">
        <v>0</v>
      </c>
      <c r="W13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619718309859154</v>
      </c>
      <c r="X13787" s="3">
        <v>0</v>
      </c>
      <c r="Y13787" s="3">
        <v>0</v>
      </c>
      <c r="Z13787" s="3">
        <v>0</v>
      </c>
      <c r="AA13787" s="3">
        <v>0</v>
      </c>
      <c r="AB13787" s="3">
        <v>0</v>
      </c>
      <c r="AC13787" s="3">
        <v>0.21619718309859154</v>
      </c>
      <c r="AD13787" s="3">
        <v>0</v>
      </c>
      <c r="AE13787" s="3">
        <v>0</v>
      </c>
      <c r="AF13787">
        <v>495105</v>
      </c>
      <c r="AG13787">
        <v>3</v>
      </c>
      <c r="AH13787"/>
    </row>
    <row r="13788" spans="1:34" x14ac:dyDescent="0.25">
      <c r="A13788" t="s">
        <v>14628</v>
      </c>
      <c r="B13788" t="s">
        <v>12445</v>
      </c>
      <c r="C13788" t="s">
        <v>21076</v>
      </c>
      <c r="D13788" t="s">
        <v>14937</v>
      </c>
      <c r="E13788" s="3">
        <v>89.141304347826093</v>
      </c>
      <c r="F13788" s="3">
        <f>Nurse[[#This Row],[Total Nurse Staff Hours]]/Nurse[[#This Row],[MDS Census]]</f>
        <v>2.1508937934398249</v>
      </c>
      <c r="G13788" s="3">
        <f>Nurse[[#This Row],[Total Direct Care Staff Hours]]/Nurse[[#This Row],[MDS Census]]</f>
        <v>1.9028752591147422</v>
      </c>
      <c r="H13788" s="3">
        <f>Nurse[[#This Row],[Total RN Hours (w/ Admin, DON)]]/Nurse[[#This Row],[MDS Census]]</f>
        <v>0.34473844653091079</v>
      </c>
      <c r="I13788" s="3">
        <f>Nurse[[#This Row],[RN Hours (excl. Admin, DON)]]/Nurse[[#This Row],[MDS Census]]</f>
        <v>9.6719912205828554E-2</v>
      </c>
      <c r="J13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73347826086962</v>
      </c>
      <c r="K13788" s="3">
        <f>SUM(Nurse[[#This Row],[RN Hours (excl. Admin, DON)]],Nurse[[#This Row],[LPN Hours (excl. Admin)]],Nurse[[#This Row],[CNA Hours]],Nurse[[#This Row],[NA TR Hours]],Nurse[[#This Row],[Med Aide/Tech Hours]])</f>
        <v>169.62478260869568</v>
      </c>
      <c r="L13788" s="3">
        <f>SUM(Nurse[[#This Row],[RN Hours (excl. Admin, DON)]],Nurse[[#This Row],[RN Admin Hours]],Nurse[[#This Row],[RN DON Hours]])</f>
        <v>30.730434782608693</v>
      </c>
      <c r="M13788" s="3">
        <v>8.6217391304347828</v>
      </c>
      <c r="N13788" s="3">
        <v>18.456521739130434</v>
      </c>
      <c r="O13788" s="3">
        <v>3.652173913043478</v>
      </c>
      <c r="P13788" s="3">
        <f>SUM(Nurse[[#This Row],[LPN Hours (excl. Admin)]],Nurse[[#This Row],[LPN Admin Hours]])</f>
        <v>61.540000000000006</v>
      </c>
      <c r="Q13788" s="3">
        <v>61.540000000000006</v>
      </c>
      <c r="R13788" s="3">
        <v>0</v>
      </c>
      <c r="S13788" s="3">
        <f>SUM(Nurse[[#This Row],[CNA Hours]],Nurse[[#This Row],[NA TR Hours]],Nurse[[#This Row],[Med Aide/Tech Hours]])</f>
        <v>99.4630434782609</v>
      </c>
      <c r="T13788" s="3">
        <v>99.4630434782609</v>
      </c>
      <c r="U13788" s="3">
        <v>0</v>
      </c>
      <c r="V13788" s="3">
        <v>0</v>
      </c>
      <c r="W13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88" s="3">
        <v>0</v>
      </c>
      <c r="Y13788" s="3">
        <v>0</v>
      </c>
      <c r="Z13788" s="3">
        <v>0</v>
      </c>
      <c r="AA13788" s="3">
        <v>0</v>
      </c>
      <c r="AB13788" s="3">
        <v>0</v>
      </c>
      <c r="AC13788" s="3">
        <v>0</v>
      </c>
      <c r="AD13788" s="3">
        <v>0</v>
      </c>
      <c r="AE13788" s="3">
        <v>0</v>
      </c>
      <c r="AF13788">
        <v>495316</v>
      </c>
      <c r="AG13788">
        <v>3</v>
      </c>
      <c r="AH13788"/>
    </row>
    <row r="13789" spans="1:34" x14ac:dyDescent="0.25">
      <c r="A13789" t="s">
        <v>14628</v>
      </c>
      <c r="B13789" t="s">
        <v>12282</v>
      </c>
      <c r="C13789" t="s">
        <v>21032</v>
      </c>
      <c r="D13789" t="s">
        <v>16087</v>
      </c>
      <c r="E13789" s="3">
        <v>109</v>
      </c>
      <c r="F13789" s="3">
        <f>Nurse[[#This Row],[Total Nurse Staff Hours]]/Nurse[[#This Row],[MDS Census]]</f>
        <v>3.8817102114080577</v>
      </c>
      <c r="G13789" s="3">
        <f>Nurse[[#This Row],[Total Direct Care Staff Hours]]/Nurse[[#This Row],[MDS Census]]</f>
        <v>3.337604706820902</v>
      </c>
      <c r="H13789" s="3">
        <f>Nurse[[#This Row],[Total RN Hours (w/ Admin, DON)]]/Nurse[[#This Row],[MDS Census]]</f>
        <v>0.71270841643398508</v>
      </c>
      <c r="I13789" s="3">
        <f>Nurse[[#This Row],[RN Hours (excl. Admin, DON)]]/Nurse[[#This Row],[MDS Census]]</f>
        <v>0.46013661747108098</v>
      </c>
      <c r="J13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10641304347831</v>
      </c>
      <c r="K13789" s="3">
        <f>SUM(Nurse[[#This Row],[RN Hours (excl. Admin, DON)]],Nurse[[#This Row],[LPN Hours (excl. Admin)]],Nurse[[#This Row],[CNA Hours]],Nurse[[#This Row],[NA TR Hours]],Nurse[[#This Row],[Med Aide/Tech Hours]])</f>
        <v>363.79891304347831</v>
      </c>
      <c r="L13789" s="3">
        <f>SUM(Nurse[[#This Row],[RN Hours (excl. Admin, DON)]],Nurse[[#This Row],[RN Admin Hours]],Nurse[[#This Row],[RN DON Hours]])</f>
        <v>77.685217391304377</v>
      </c>
      <c r="M13789" s="3">
        <v>50.154891304347828</v>
      </c>
      <c r="N13789" s="3">
        <v>21.965108695652205</v>
      </c>
      <c r="O13789" s="3">
        <v>5.5652173913043477</v>
      </c>
      <c r="P13789" s="3">
        <f>SUM(Nurse[[#This Row],[LPN Hours (excl. Admin)]],Nurse[[#This Row],[LPN Admin Hours]])</f>
        <v>129.61684782608697</v>
      </c>
      <c r="Q13789" s="3">
        <v>97.839673913043484</v>
      </c>
      <c r="R13789" s="3">
        <v>31.777173913043477</v>
      </c>
      <c r="S13789" s="3">
        <f>SUM(Nurse[[#This Row],[CNA Hours]],Nurse[[#This Row],[NA TR Hours]],Nurse[[#This Row],[Med Aide/Tech Hours]])</f>
        <v>215.80434782608697</v>
      </c>
      <c r="T13789" s="3">
        <v>215.15760869565219</v>
      </c>
      <c r="U13789" s="3">
        <v>0.64673913043478259</v>
      </c>
      <c r="V13789" s="3">
        <v>0</v>
      </c>
      <c r="W13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71086956521738</v>
      </c>
      <c r="X13789" s="3">
        <v>0</v>
      </c>
      <c r="Y13789" s="3">
        <v>1.571086956521738</v>
      </c>
      <c r="Z13789" s="3">
        <v>0</v>
      </c>
      <c r="AA13789" s="3">
        <v>0</v>
      </c>
      <c r="AB13789" s="3">
        <v>0</v>
      </c>
      <c r="AC13789" s="3">
        <v>0</v>
      </c>
      <c r="AD13789" s="3">
        <v>0</v>
      </c>
      <c r="AE13789" s="3">
        <v>0</v>
      </c>
      <c r="AF13789">
        <v>495038</v>
      </c>
      <c r="AG13789">
        <v>3</v>
      </c>
      <c r="AH13789"/>
    </row>
    <row r="13790" spans="1:34" x14ac:dyDescent="0.25">
      <c r="A13790" t="s">
        <v>14628</v>
      </c>
      <c r="B13790" t="s">
        <v>12488</v>
      </c>
      <c r="C13790" t="s">
        <v>17829</v>
      </c>
      <c r="D13790" t="s">
        <v>14679</v>
      </c>
      <c r="E13790" s="3">
        <v>48.923913043478258</v>
      </c>
      <c r="F13790" s="3">
        <f>Nurse[[#This Row],[Total Nurse Staff Hours]]/Nurse[[#This Row],[MDS Census]]</f>
        <v>4.4539835592090649</v>
      </c>
      <c r="G13790" s="3">
        <f>Nurse[[#This Row],[Total Direct Care Staff Hours]]/Nurse[[#This Row],[MDS Census]]</f>
        <v>4.0662852699400132</v>
      </c>
      <c r="H13790" s="3">
        <f>Nurse[[#This Row],[Total RN Hours (w/ Admin, DON)]]/Nurse[[#This Row],[MDS Census]]</f>
        <v>0.63824927793823605</v>
      </c>
      <c r="I13790" s="3">
        <f>Nurse[[#This Row],[RN Hours (excl. Admin, DON)]]/Nurse[[#This Row],[MDS Census]]</f>
        <v>0.5262741612974895</v>
      </c>
      <c r="J13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90630434782608</v>
      </c>
      <c r="K13790" s="3">
        <f>SUM(Nurse[[#This Row],[RN Hours (excl. Admin, DON)]],Nurse[[#This Row],[LPN Hours (excl. Admin)]],Nurse[[#This Row],[CNA Hours]],Nurse[[#This Row],[NA TR Hours]],Nurse[[#This Row],[Med Aide/Tech Hours]])</f>
        <v>198.93858695652173</v>
      </c>
      <c r="L13790" s="3">
        <f>SUM(Nurse[[#This Row],[RN Hours (excl. Admin, DON)]],Nurse[[#This Row],[RN Admin Hours]],Nurse[[#This Row],[RN DON Hours]])</f>
        <v>31.225652173913048</v>
      </c>
      <c r="M13790" s="3">
        <v>25.747391304347829</v>
      </c>
      <c r="N13790" s="3">
        <v>0</v>
      </c>
      <c r="O13790" s="3">
        <v>5.4782608695652177</v>
      </c>
      <c r="P13790" s="3">
        <f>SUM(Nurse[[#This Row],[LPN Hours (excl. Admin)]],Nurse[[#This Row],[LPN Admin Hours]])</f>
        <v>55.399891304347797</v>
      </c>
      <c r="Q13790" s="3">
        <v>41.910434782608668</v>
      </c>
      <c r="R13790" s="3">
        <v>13.489456521739127</v>
      </c>
      <c r="S13790" s="3">
        <f>SUM(Nurse[[#This Row],[CNA Hours]],Nurse[[#This Row],[NA TR Hours]],Nurse[[#This Row],[Med Aide/Tech Hours]])</f>
        <v>131.28076086956523</v>
      </c>
      <c r="T13790" s="3">
        <v>131.28076086956523</v>
      </c>
      <c r="U13790" s="3">
        <v>0</v>
      </c>
      <c r="V13790" s="3">
        <v>0</v>
      </c>
      <c r="W13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096739130434785</v>
      </c>
      <c r="X13790" s="3">
        <v>0</v>
      </c>
      <c r="Y13790" s="3">
        <v>0</v>
      </c>
      <c r="Z13790" s="3">
        <v>0</v>
      </c>
      <c r="AA13790" s="3">
        <v>2.1096739130434785</v>
      </c>
      <c r="AB13790" s="3">
        <v>0</v>
      </c>
      <c r="AC13790" s="3">
        <v>0</v>
      </c>
      <c r="AD13790" s="3">
        <v>0</v>
      </c>
      <c r="AE13790" s="3">
        <v>0</v>
      </c>
      <c r="AF13790">
        <v>495365</v>
      </c>
      <c r="AG13790">
        <v>3</v>
      </c>
      <c r="AH13790"/>
    </row>
    <row r="13791" spans="1:34" x14ac:dyDescent="0.25">
      <c r="A13791" t="s">
        <v>14628</v>
      </c>
      <c r="B13791" t="s">
        <v>12322</v>
      </c>
      <c r="C13791" t="s">
        <v>18009</v>
      </c>
      <c r="D13791" t="s">
        <v>16105</v>
      </c>
      <c r="E13791" s="3">
        <v>88.619565217391298</v>
      </c>
      <c r="F13791" s="3">
        <f>Nurse[[#This Row],[Total Nurse Staff Hours]]/Nurse[[#This Row],[MDS Census]]</f>
        <v>3.3223292039739976</v>
      </c>
      <c r="G13791" s="3">
        <f>Nurse[[#This Row],[Total Direct Care Staff Hours]]/Nurse[[#This Row],[MDS Census]]</f>
        <v>3.0133435545198091</v>
      </c>
      <c r="H13791" s="3">
        <f>Nurse[[#This Row],[Total RN Hours (w/ Admin, DON)]]/Nurse[[#This Row],[MDS Census]]</f>
        <v>0.31062921623942114</v>
      </c>
      <c r="I13791" s="3">
        <f>Nurse[[#This Row],[RN Hours (excl. Admin, DON)]]/Nurse[[#This Row],[MDS Census]]</f>
        <v>0.10358027719857724</v>
      </c>
      <c r="J13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4233695652174</v>
      </c>
      <c r="K13791" s="3">
        <f>SUM(Nurse[[#This Row],[RN Hours (excl. Admin, DON)]],Nurse[[#This Row],[LPN Hours (excl. Admin)]],Nurse[[#This Row],[CNA Hours]],Nurse[[#This Row],[NA TR Hours]],Nurse[[#This Row],[Med Aide/Tech Hours]])</f>
        <v>267.04119565217394</v>
      </c>
      <c r="L13791" s="3">
        <f>SUM(Nurse[[#This Row],[RN Hours (excl. Admin, DON)]],Nurse[[#This Row],[RN Admin Hours]],Nurse[[#This Row],[RN DON Hours]])</f>
        <v>27.527826086956523</v>
      </c>
      <c r="M13791" s="3">
        <v>9.1792391304347838</v>
      </c>
      <c r="N13791" s="3">
        <v>13.218152173913042</v>
      </c>
      <c r="O13791" s="3">
        <v>5.1304347826086953</v>
      </c>
      <c r="P13791" s="3">
        <f>SUM(Nurse[[#This Row],[LPN Hours (excl. Admin)]],Nurse[[#This Row],[LPN Admin Hours]])</f>
        <v>102.91076086956525</v>
      </c>
      <c r="Q13791" s="3">
        <v>93.877173913043507</v>
      </c>
      <c r="R13791" s="3">
        <v>9.033586956521745</v>
      </c>
      <c r="S13791" s="3">
        <f>SUM(Nurse[[#This Row],[CNA Hours]],Nurse[[#This Row],[NA TR Hours]],Nurse[[#This Row],[Med Aide/Tech Hours]])</f>
        <v>163.98478260869567</v>
      </c>
      <c r="T13791" s="3">
        <v>163.98478260869567</v>
      </c>
      <c r="U13791" s="3">
        <v>0</v>
      </c>
      <c r="V13791" s="3">
        <v>0</v>
      </c>
      <c r="W13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553913043478275</v>
      </c>
      <c r="X13791" s="3">
        <v>3.1371739130434784</v>
      </c>
      <c r="Y13791" s="3">
        <v>0.64228260869565224</v>
      </c>
      <c r="Z13791" s="3">
        <v>5.1304347826086953</v>
      </c>
      <c r="AA13791" s="3">
        <v>33.540217391304346</v>
      </c>
      <c r="AB13791" s="3">
        <v>0</v>
      </c>
      <c r="AC13791" s="3">
        <v>48.103804347826099</v>
      </c>
      <c r="AD13791" s="3">
        <v>0</v>
      </c>
      <c r="AE13791" s="3">
        <v>0</v>
      </c>
      <c r="AF13791">
        <v>495143</v>
      </c>
      <c r="AG13791">
        <v>3</v>
      </c>
      <c r="AH13791"/>
    </row>
    <row r="13792" spans="1:34" x14ac:dyDescent="0.25">
      <c r="A13792" t="s">
        <v>14628</v>
      </c>
      <c r="B13792" t="s">
        <v>12454</v>
      </c>
      <c r="C13792" t="s">
        <v>21044</v>
      </c>
      <c r="D13792" t="s">
        <v>16112</v>
      </c>
      <c r="E13792" s="3">
        <v>115.69565217391305</v>
      </c>
      <c r="F13792" s="3">
        <f>Nurse[[#This Row],[Total Nurse Staff Hours]]/Nurse[[#This Row],[MDS Census]]</f>
        <v>3.320062946260804</v>
      </c>
      <c r="G13792" s="3">
        <f>Nurse[[#This Row],[Total Direct Care Staff Hours]]/Nurse[[#This Row],[MDS Census]]</f>
        <v>3.1346533258173617</v>
      </c>
      <c r="H13792" s="3">
        <f>Nurse[[#This Row],[Total RN Hours (w/ Admin, DON)]]/Nurse[[#This Row],[MDS Census]]</f>
        <v>0.44609639233370907</v>
      </c>
      <c r="I13792" s="3">
        <f>Nurse[[#This Row],[RN Hours (excl. Admin, DON)]]/Nurse[[#This Row],[MDS Census]]</f>
        <v>0.30554772641863959</v>
      </c>
      <c r="J13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11684782608694</v>
      </c>
      <c r="K13792" s="3">
        <f>SUM(Nurse[[#This Row],[RN Hours (excl. Admin, DON)]],Nurse[[#This Row],[LPN Hours (excl. Admin)]],Nurse[[#This Row],[CNA Hours]],Nurse[[#This Row],[NA TR Hours]],Nurse[[#This Row],[Med Aide/Tech Hours]])</f>
        <v>362.66576086956519</v>
      </c>
      <c r="L13792" s="3">
        <f>SUM(Nurse[[#This Row],[RN Hours (excl. Admin, DON)]],Nurse[[#This Row],[RN Admin Hours]],Nurse[[#This Row],[RN DON Hours]])</f>
        <v>51.611413043478258</v>
      </c>
      <c r="M13792" s="3">
        <v>35.350543478260867</v>
      </c>
      <c r="N13792" s="3">
        <v>11.130434782608695</v>
      </c>
      <c r="O13792" s="3">
        <v>5.1304347826086953</v>
      </c>
      <c r="P13792" s="3">
        <f>SUM(Nurse[[#This Row],[LPN Hours (excl. Admin)]],Nurse[[#This Row],[LPN Admin Hours]])</f>
        <v>111.80163043478261</v>
      </c>
      <c r="Q13792" s="3">
        <v>106.61141304347827</v>
      </c>
      <c r="R13792" s="3">
        <v>5.1902173913043477</v>
      </c>
      <c r="S13792" s="3">
        <f>SUM(Nurse[[#This Row],[CNA Hours]],Nurse[[#This Row],[NA TR Hours]],Nurse[[#This Row],[Med Aide/Tech Hours]])</f>
        <v>220.70380434782609</v>
      </c>
      <c r="T13792" s="3">
        <v>217.05978260869566</v>
      </c>
      <c r="U13792" s="3">
        <v>3.6440217391304346</v>
      </c>
      <c r="V13792" s="3">
        <v>0</v>
      </c>
      <c r="W13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92" s="3">
        <v>0</v>
      </c>
      <c r="Y13792" s="3">
        <v>0</v>
      </c>
      <c r="Z13792" s="3">
        <v>0</v>
      </c>
      <c r="AA13792" s="3">
        <v>0</v>
      </c>
      <c r="AB13792" s="3">
        <v>0</v>
      </c>
      <c r="AC13792" s="3">
        <v>0</v>
      </c>
      <c r="AD13792" s="3">
        <v>0</v>
      </c>
      <c r="AE13792" s="3">
        <v>0</v>
      </c>
      <c r="AF13792">
        <v>495326</v>
      </c>
      <c r="AG13792">
        <v>3</v>
      </c>
      <c r="AH13792"/>
    </row>
    <row r="13793" spans="1:34" x14ac:dyDescent="0.25">
      <c r="A13793" t="s">
        <v>14628</v>
      </c>
      <c r="B13793" t="s">
        <v>12368</v>
      </c>
      <c r="C13793" t="s">
        <v>18062</v>
      </c>
      <c r="D13793" t="s">
        <v>16082</v>
      </c>
      <c r="E13793" s="3">
        <v>106.21739130434783</v>
      </c>
      <c r="F13793" s="3">
        <f>Nurse[[#This Row],[Total Nurse Staff Hours]]/Nurse[[#This Row],[MDS Census]]</f>
        <v>3.5556129758493662</v>
      </c>
      <c r="G13793" s="3">
        <f>Nurse[[#This Row],[Total Direct Care Staff Hours]]/Nurse[[#This Row],[MDS Census]]</f>
        <v>3.3827210397052809</v>
      </c>
      <c r="H13793" s="3">
        <f>Nurse[[#This Row],[Total RN Hours (w/ Admin, DON)]]/Nurse[[#This Row],[MDS Census]]</f>
        <v>0.64157797789602955</v>
      </c>
      <c r="I13793" s="3">
        <f>Nurse[[#This Row],[RN Hours (excl. Admin, DON)]]/Nurse[[#This Row],[MDS Census]]</f>
        <v>0.58570405239459689</v>
      </c>
      <c r="J13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6793478260877</v>
      </c>
      <c r="K13793" s="3">
        <f>SUM(Nurse[[#This Row],[RN Hours (excl. Admin, DON)]],Nurse[[#This Row],[LPN Hours (excl. Admin)]],Nurse[[#This Row],[CNA Hours]],Nurse[[#This Row],[NA TR Hours]],Nurse[[#This Row],[Med Aide/Tech Hours]])</f>
        <v>359.30380434782614</v>
      </c>
      <c r="L13793" s="3">
        <f>SUM(Nurse[[#This Row],[RN Hours (excl. Admin, DON)]],Nurse[[#This Row],[RN Admin Hours]],Nurse[[#This Row],[RN DON Hours]])</f>
        <v>68.146739130434796</v>
      </c>
      <c r="M13793" s="3">
        <v>62.21195652173914</v>
      </c>
      <c r="N13793" s="3">
        <v>0.45652173913043476</v>
      </c>
      <c r="O13793" s="3">
        <v>5.4782608695652177</v>
      </c>
      <c r="P13793" s="3">
        <f>SUM(Nurse[[#This Row],[LPN Hours (excl. Admin)]],Nurse[[#This Row],[LPN Admin Hours]])</f>
        <v>111.05108695652174</v>
      </c>
      <c r="Q13793" s="3">
        <v>98.62173913043479</v>
      </c>
      <c r="R13793" s="3">
        <v>12.429347826086957</v>
      </c>
      <c r="S13793" s="3">
        <f>SUM(Nurse[[#This Row],[CNA Hours]],Nurse[[#This Row],[NA TR Hours]],Nurse[[#This Row],[Med Aide/Tech Hours]])</f>
        <v>198.47010869565219</v>
      </c>
      <c r="T13793" s="3">
        <v>198.47010869565219</v>
      </c>
      <c r="U13793" s="3">
        <v>0</v>
      </c>
      <c r="V13793" s="3">
        <v>0</v>
      </c>
      <c r="W13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93" s="3">
        <v>0</v>
      </c>
      <c r="Y13793" s="3">
        <v>0</v>
      </c>
      <c r="Z13793" s="3">
        <v>0</v>
      </c>
      <c r="AA13793" s="3">
        <v>0</v>
      </c>
      <c r="AB13793" s="3">
        <v>0</v>
      </c>
      <c r="AC13793" s="3">
        <v>0</v>
      </c>
      <c r="AD13793" s="3">
        <v>0</v>
      </c>
      <c r="AE13793" s="3">
        <v>0</v>
      </c>
      <c r="AF13793">
        <v>495211</v>
      </c>
      <c r="AG13793">
        <v>3</v>
      </c>
      <c r="AH13793"/>
    </row>
    <row r="13794" spans="1:34" x14ac:dyDescent="0.25">
      <c r="A13794" t="s">
        <v>14628</v>
      </c>
      <c r="B13794" t="s">
        <v>12548</v>
      </c>
      <c r="C13794" t="s">
        <v>21102</v>
      </c>
      <c r="D13794" t="s">
        <v>14658</v>
      </c>
      <c r="E13794" s="3">
        <v>37.641304347826086</v>
      </c>
      <c r="F13794" s="3">
        <f>Nurse[[#This Row],[Total Nurse Staff Hours]]/Nurse[[#This Row],[MDS Census]]</f>
        <v>4.423237077678313</v>
      </c>
      <c r="G13794" s="3">
        <f>Nurse[[#This Row],[Total Direct Care Staff Hours]]/Nurse[[#This Row],[MDS Census]]</f>
        <v>4.1752786601212817</v>
      </c>
      <c r="H13794" s="3">
        <f>Nurse[[#This Row],[Total RN Hours (w/ Admin, DON)]]/Nurse[[#This Row],[MDS Census]]</f>
        <v>0.76870632399653482</v>
      </c>
      <c r="I13794" s="3">
        <f>Nurse[[#This Row],[RN Hours (excl. Admin, DON)]]/Nurse[[#This Row],[MDS Census]]</f>
        <v>0.64077967080565978</v>
      </c>
      <c r="J13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49641304347824</v>
      </c>
      <c r="K13794" s="3">
        <f>SUM(Nurse[[#This Row],[RN Hours (excl. Admin, DON)]],Nurse[[#This Row],[LPN Hours (excl. Admin)]],Nurse[[#This Row],[CNA Hours]],Nurse[[#This Row],[NA TR Hours]],Nurse[[#This Row],[Med Aide/Tech Hours]])</f>
        <v>157.16293478260866</v>
      </c>
      <c r="L13794" s="3">
        <f>SUM(Nurse[[#This Row],[RN Hours (excl. Admin, DON)]],Nurse[[#This Row],[RN Admin Hours]],Nurse[[#This Row],[RN DON Hours]])</f>
        <v>28.935108695652175</v>
      </c>
      <c r="M13794" s="3">
        <v>24.119782608695651</v>
      </c>
      <c r="N13794" s="3">
        <v>0.74728260869565222</v>
      </c>
      <c r="O13794" s="3">
        <v>4.0680434782608703</v>
      </c>
      <c r="P13794" s="3">
        <f>SUM(Nurse[[#This Row],[LPN Hours (excl. Admin)]],Nurse[[#This Row],[LPN Admin Hours]])</f>
        <v>10.885</v>
      </c>
      <c r="Q13794" s="3">
        <v>6.3668478260869561</v>
      </c>
      <c r="R13794" s="3">
        <v>4.5181521739130437</v>
      </c>
      <c r="S13794" s="3">
        <f>SUM(Nurse[[#This Row],[CNA Hours]],Nurse[[#This Row],[NA TR Hours]],Nurse[[#This Row],[Med Aide/Tech Hours]])</f>
        <v>126.67630434782606</v>
      </c>
      <c r="T13794" s="3">
        <v>113.48880434782606</v>
      </c>
      <c r="U13794" s="3">
        <v>13.1875</v>
      </c>
      <c r="V13794" s="3">
        <v>0</v>
      </c>
      <c r="W13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94" s="3">
        <v>0</v>
      </c>
      <c r="Y13794" s="3">
        <v>0</v>
      </c>
      <c r="Z13794" s="3">
        <v>0</v>
      </c>
      <c r="AA13794" s="3">
        <v>0</v>
      </c>
      <c r="AB13794" s="3">
        <v>0</v>
      </c>
      <c r="AC13794" s="3">
        <v>0</v>
      </c>
      <c r="AD13794" s="3">
        <v>0</v>
      </c>
      <c r="AE13794" s="3">
        <v>0</v>
      </c>
      <c r="AF13794" s="6">
        <v>4.8999999999999998E+51</v>
      </c>
      <c r="AG13794">
        <v>3</v>
      </c>
      <c r="AH13794"/>
    </row>
    <row r="13795" spans="1:34" x14ac:dyDescent="0.25">
      <c r="A13795" t="s">
        <v>14628</v>
      </c>
      <c r="B13795" t="s">
        <v>12496</v>
      </c>
      <c r="C13795" t="s">
        <v>18222</v>
      </c>
      <c r="D13795" t="s">
        <v>16102</v>
      </c>
      <c r="E13795" s="3">
        <v>24.934782608695652</v>
      </c>
      <c r="F13795" s="3">
        <f>Nurse[[#This Row],[Total Nurse Staff Hours]]/Nurse[[#This Row],[MDS Census]]</f>
        <v>4.4102005231037493</v>
      </c>
      <c r="G13795" s="3">
        <f>Nurse[[#This Row],[Total Direct Care Staff Hours]]/Nurse[[#This Row],[MDS Census]]</f>
        <v>3.9386442894507412</v>
      </c>
      <c r="H13795" s="3">
        <f>Nurse[[#This Row],[Total RN Hours (w/ Admin, DON)]]/Nurse[[#This Row],[MDS Census]]</f>
        <v>1.4365736704446379</v>
      </c>
      <c r="I13795" s="3">
        <f>Nurse[[#This Row],[RN Hours (excl. Admin, DON)]]/Nurse[[#This Row],[MDS Census]]</f>
        <v>0.96501743679163032</v>
      </c>
      <c r="J13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96739130434783</v>
      </c>
      <c r="K13795" s="3">
        <f>SUM(Nurse[[#This Row],[RN Hours (excl. Admin, DON)]],Nurse[[#This Row],[LPN Hours (excl. Admin)]],Nurse[[#This Row],[CNA Hours]],Nurse[[#This Row],[NA TR Hours]],Nurse[[#This Row],[Med Aide/Tech Hours]])</f>
        <v>98.209239130434781</v>
      </c>
      <c r="L13795" s="3">
        <f>SUM(Nurse[[#This Row],[RN Hours (excl. Admin, DON)]],Nurse[[#This Row],[RN Admin Hours]],Nurse[[#This Row],[RN DON Hours]])</f>
        <v>35.820652173913039</v>
      </c>
      <c r="M13795" s="3">
        <v>24.0625</v>
      </c>
      <c r="N13795" s="3">
        <v>6.1413043478260869</v>
      </c>
      <c r="O13795" s="3">
        <v>5.6168478260869561</v>
      </c>
      <c r="P13795" s="3">
        <f>SUM(Nurse[[#This Row],[LPN Hours (excl. Admin)]],Nurse[[#This Row],[LPN Admin Hours]])</f>
        <v>24.345108695652176</v>
      </c>
      <c r="Q13795" s="3">
        <v>24.345108695652176</v>
      </c>
      <c r="R13795" s="3">
        <v>0</v>
      </c>
      <c r="S13795" s="3">
        <f>SUM(Nurse[[#This Row],[CNA Hours]],Nurse[[#This Row],[NA TR Hours]],Nurse[[#This Row],[Med Aide/Tech Hours]])</f>
        <v>49.801630434782609</v>
      </c>
      <c r="T13795" s="3">
        <v>49.801630434782609</v>
      </c>
      <c r="U13795" s="3">
        <v>0</v>
      </c>
      <c r="V13795" s="3">
        <v>0</v>
      </c>
      <c r="W13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95" s="3">
        <v>0</v>
      </c>
      <c r="Y13795" s="3">
        <v>0</v>
      </c>
      <c r="Z13795" s="3">
        <v>0</v>
      </c>
      <c r="AA13795" s="3">
        <v>0</v>
      </c>
      <c r="AB13795" s="3">
        <v>0</v>
      </c>
      <c r="AC13795" s="3">
        <v>0</v>
      </c>
      <c r="AD13795" s="3">
        <v>0</v>
      </c>
      <c r="AE13795" s="3">
        <v>0</v>
      </c>
      <c r="AF13795">
        <v>495374</v>
      </c>
      <c r="AG13795">
        <v>3</v>
      </c>
      <c r="AH13795"/>
    </row>
    <row r="13796" spans="1:34" x14ac:dyDescent="0.25">
      <c r="A13796" t="s">
        <v>14628</v>
      </c>
      <c r="B13796" t="s">
        <v>12544</v>
      </c>
      <c r="C13796" t="s">
        <v>18009</v>
      </c>
      <c r="D13796" t="s">
        <v>16105</v>
      </c>
      <c r="E13796" s="3">
        <v>160.04347826086956</v>
      </c>
      <c r="F13796" s="3">
        <f>Nurse[[#This Row],[Total Nurse Staff Hours]]/Nurse[[#This Row],[MDS Census]]</f>
        <v>3.3293615865254003</v>
      </c>
      <c r="G13796" s="3">
        <f>Nurse[[#This Row],[Total Direct Care Staff Hours]]/Nurse[[#This Row],[MDS Census]]</f>
        <v>3.1511314860092359</v>
      </c>
      <c r="H13796" s="3">
        <f>Nurse[[#This Row],[Total RN Hours (w/ Admin, DON)]]/Nurse[[#This Row],[MDS Census]]</f>
        <v>0.41365933170334146</v>
      </c>
      <c r="I13796" s="3">
        <f>Nurse[[#This Row],[RN Hours (excl. Admin, DON)]]/Nurse[[#This Row],[MDS Census]]</f>
        <v>0.26967671828307521</v>
      </c>
      <c r="J13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2.84260869565207</v>
      </c>
      <c r="K13796" s="3">
        <f>SUM(Nurse[[#This Row],[RN Hours (excl. Admin, DON)]],Nurse[[#This Row],[LPN Hours (excl. Admin)]],Nurse[[#This Row],[CNA Hours]],Nurse[[#This Row],[NA TR Hours]],Nurse[[#This Row],[Med Aide/Tech Hours]])</f>
        <v>504.31804347826073</v>
      </c>
      <c r="L13796" s="3">
        <f>SUM(Nurse[[#This Row],[RN Hours (excl. Admin, DON)]],Nurse[[#This Row],[RN Admin Hours]],Nurse[[#This Row],[RN DON Hours]])</f>
        <v>66.203478260869559</v>
      </c>
      <c r="M13796" s="3">
        <v>43.16</v>
      </c>
      <c r="N13796" s="3">
        <v>17.739130434782609</v>
      </c>
      <c r="O13796" s="3">
        <v>5.3043478260869561</v>
      </c>
      <c r="P13796" s="3">
        <f>SUM(Nurse[[#This Row],[LPN Hours (excl. Admin)]],Nurse[[#This Row],[LPN Admin Hours]])</f>
        <v>177.94641304347817</v>
      </c>
      <c r="Q13796" s="3">
        <v>172.46532608695642</v>
      </c>
      <c r="R13796" s="3">
        <v>5.4810869565217395</v>
      </c>
      <c r="S13796" s="3">
        <f>SUM(Nurse[[#This Row],[CNA Hours]],Nurse[[#This Row],[NA TR Hours]],Nurse[[#This Row],[Med Aide/Tech Hours]])</f>
        <v>288.69271739130431</v>
      </c>
      <c r="T13796" s="3">
        <v>274.37249999999995</v>
      </c>
      <c r="U13796" s="3">
        <v>14.320217391304345</v>
      </c>
      <c r="V13796" s="3">
        <v>0</v>
      </c>
      <c r="W13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623586956521734</v>
      </c>
      <c r="X13796" s="3">
        <v>0.35989130434782607</v>
      </c>
      <c r="Y13796" s="3">
        <v>0</v>
      </c>
      <c r="Z13796" s="3">
        <v>0</v>
      </c>
      <c r="AA13796" s="3">
        <v>13.876086956521741</v>
      </c>
      <c r="AB13796" s="3">
        <v>0</v>
      </c>
      <c r="AC13796" s="3">
        <v>66.387608695652162</v>
      </c>
      <c r="AD13796" s="3">
        <v>0</v>
      </c>
      <c r="AE13796" s="3">
        <v>0</v>
      </c>
      <c r="AF13796">
        <v>495426</v>
      </c>
      <c r="AG13796">
        <v>3</v>
      </c>
      <c r="AH13796"/>
    </row>
    <row r="13797" spans="1:34" x14ac:dyDescent="0.25">
      <c r="A13797" t="s">
        <v>14628</v>
      </c>
      <c r="B13797" t="s">
        <v>12393</v>
      </c>
      <c r="C13797" t="s">
        <v>21057</v>
      </c>
      <c r="D13797" t="s">
        <v>16119</v>
      </c>
      <c r="E13797" s="3">
        <v>114.15217391304348</v>
      </c>
      <c r="F13797" s="3">
        <f>Nurse[[#This Row],[Total Nurse Staff Hours]]/Nurse[[#This Row],[MDS Census]]</f>
        <v>2.4640258998286035</v>
      </c>
      <c r="G13797" s="3">
        <f>Nurse[[#This Row],[Total Direct Care Staff Hours]]/Nurse[[#This Row],[MDS Census]]</f>
        <v>2.1414206817748993</v>
      </c>
      <c r="H13797" s="3">
        <f>Nurse[[#This Row],[Total RN Hours (w/ Admin, DON)]]/Nurse[[#This Row],[MDS Census]]</f>
        <v>0.27302418586935823</v>
      </c>
      <c r="I13797" s="3">
        <f>Nurse[[#This Row],[RN Hours (excl. Admin, DON)]]/Nurse[[#This Row],[MDS Census]]</f>
        <v>2.2843267948962104E-2</v>
      </c>
      <c r="J13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27391304347822</v>
      </c>
      <c r="K13797" s="3">
        <f>SUM(Nurse[[#This Row],[RN Hours (excl. Admin, DON)]],Nurse[[#This Row],[LPN Hours (excl. Admin)]],Nurse[[#This Row],[CNA Hours]],Nurse[[#This Row],[NA TR Hours]],Nurse[[#This Row],[Med Aide/Tech Hours]])</f>
        <v>244.44782608695644</v>
      </c>
      <c r="L13797" s="3">
        <f>SUM(Nurse[[#This Row],[RN Hours (excl. Admin, DON)]],Nurse[[#This Row],[RN Admin Hours]],Nurse[[#This Row],[RN DON Hours]])</f>
        <v>31.166304347826092</v>
      </c>
      <c r="M13797" s="3">
        <v>2.607608695652174</v>
      </c>
      <c r="N13797" s="3">
        <v>24.841304347826089</v>
      </c>
      <c r="O13797" s="3">
        <v>3.7173913043478262</v>
      </c>
      <c r="P13797" s="3">
        <f>SUM(Nurse[[#This Row],[LPN Hours (excl. Admin)]],Nurse[[#This Row],[LPN Admin Hours]])</f>
        <v>90.549999999999955</v>
      </c>
      <c r="Q13797" s="3">
        <v>82.282608695652129</v>
      </c>
      <c r="R13797" s="3">
        <v>8.2673913043478269</v>
      </c>
      <c r="S13797" s="3">
        <f>SUM(Nurse[[#This Row],[CNA Hours]],Nurse[[#This Row],[NA TR Hours]],Nurse[[#This Row],[Med Aide/Tech Hours]])</f>
        <v>159.55760869565214</v>
      </c>
      <c r="T13797" s="3">
        <v>154.35434782608692</v>
      </c>
      <c r="U13797" s="3">
        <v>0</v>
      </c>
      <c r="V13797" s="3">
        <v>5.20326086956522</v>
      </c>
      <c r="W13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57608695652168</v>
      </c>
      <c r="X13797" s="3">
        <v>1.951086956521739</v>
      </c>
      <c r="Y13797" s="3">
        <v>0</v>
      </c>
      <c r="Z13797" s="3">
        <v>0</v>
      </c>
      <c r="AA13797" s="3">
        <v>13.744565217391301</v>
      </c>
      <c r="AB13797" s="3">
        <v>0</v>
      </c>
      <c r="AC13797" s="3">
        <v>7.6619565217391301</v>
      </c>
      <c r="AD13797" s="3">
        <v>0</v>
      </c>
      <c r="AE13797" s="3">
        <v>0</v>
      </c>
      <c r="AF13797">
        <v>495247</v>
      </c>
      <c r="AG13797">
        <v>3</v>
      </c>
      <c r="AH13797"/>
    </row>
    <row r="13798" spans="1:34" x14ac:dyDescent="0.25">
      <c r="A13798" t="s">
        <v>14628</v>
      </c>
      <c r="B13798" t="s">
        <v>12419</v>
      </c>
      <c r="C13798" t="s">
        <v>21070</v>
      </c>
      <c r="D13798" t="s">
        <v>15760</v>
      </c>
      <c r="E13798" s="3">
        <v>97.619565217391298</v>
      </c>
      <c r="F13798" s="3">
        <f>Nurse[[#This Row],[Total Nurse Staff Hours]]/Nurse[[#This Row],[MDS Census]]</f>
        <v>2.5903574212225808</v>
      </c>
      <c r="G13798" s="3">
        <f>Nurse[[#This Row],[Total Direct Care Staff Hours]]/Nurse[[#This Row],[MDS Census]]</f>
        <v>2.4072820398619306</v>
      </c>
      <c r="H13798" s="3">
        <f>Nurse[[#This Row],[Total RN Hours (w/ Admin, DON)]]/Nurse[[#This Row],[MDS Census]]</f>
        <v>0.31271573321456408</v>
      </c>
      <c r="I13798" s="3">
        <f>Nurse[[#This Row],[RN Hours (excl. Admin, DON)]]/Nurse[[#This Row],[MDS Census]]</f>
        <v>0.19147088297516981</v>
      </c>
      <c r="J13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86956521739128</v>
      </c>
      <c r="K13798" s="3">
        <f>SUM(Nurse[[#This Row],[RN Hours (excl. Admin, DON)]],Nurse[[#This Row],[LPN Hours (excl. Admin)]],Nurse[[#This Row],[CNA Hours]],Nurse[[#This Row],[NA TR Hours]],Nurse[[#This Row],[Med Aide/Tech Hours]])</f>
        <v>234.99782608695651</v>
      </c>
      <c r="L13798" s="3">
        <f>SUM(Nurse[[#This Row],[RN Hours (excl. Admin, DON)]],Nurse[[#This Row],[RN Admin Hours]],Nurse[[#This Row],[RN DON Hours]])</f>
        <v>30.527173913043477</v>
      </c>
      <c r="M13798" s="3">
        <v>18.691304347826087</v>
      </c>
      <c r="N13798" s="3">
        <v>6.6913043478260885</v>
      </c>
      <c r="O13798" s="3">
        <v>5.1445652173913041</v>
      </c>
      <c r="P13798" s="3">
        <f>SUM(Nurse[[#This Row],[LPN Hours (excl. Admin)]],Nurse[[#This Row],[LPN Admin Hours]])</f>
        <v>59.383695652173898</v>
      </c>
      <c r="Q13798" s="3">
        <v>53.347826086956509</v>
      </c>
      <c r="R13798" s="3">
        <v>6.035869565217391</v>
      </c>
      <c r="S13798" s="3">
        <f>SUM(Nurse[[#This Row],[CNA Hours]],Nurse[[#This Row],[NA TR Hours]],Nurse[[#This Row],[Med Aide/Tech Hours]])</f>
        <v>162.9586956521739</v>
      </c>
      <c r="T13798" s="3">
        <v>160.55326086956521</v>
      </c>
      <c r="U13798" s="3">
        <v>0</v>
      </c>
      <c r="V13798" s="3">
        <v>2.4054347826086957</v>
      </c>
      <c r="W13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98" s="3">
        <v>0</v>
      </c>
      <c r="Y13798" s="3">
        <v>0</v>
      </c>
      <c r="Z13798" s="3">
        <v>0</v>
      </c>
      <c r="AA13798" s="3">
        <v>0</v>
      </c>
      <c r="AB13798" s="3">
        <v>0</v>
      </c>
      <c r="AC13798" s="3">
        <v>0</v>
      </c>
      <c r="AD13798" s="3">
        <v>0</v>
      </c>
      <c r="AE13798" s="3">
        <v>0</v>
      </c>
      <c r="AF13798">
        <v>495277</v>
      </c>
      <c r="AG13798">
        <v>3</v>
      </c>
      <c r="AH13798"/>
    </row>
    <row r="13799" spans="1:34" x14ac:dyDescent="0.25">
      <c r="A13799" t="s">
        <v>14628</v>
      </c>
      <c r="B13799" t="s">
        <v>12466</v>
      </c>
      <c r="C13799" t="s">
        <v>21033</v>
      </c>
      <c r="D13799" t="s">
        <v>16090</v>
      </c>
      <c r="E13799" s="3">
        <v>99.315217391304344</v>
      </c>
      <c r="F13799" s="3">
        <f>Nurse[[#This Row],[Total Nurse Staff Hours]]/Nurse[[#This Row],[MDS Census]]</f>
        <v>2.842705483200175</v>
      </c>
      <c r="G13799" s="3">
        <f>Nurse[[#This Row],[Total Direct Care Staff Hours]]/Nurse[[#This Row],[MDS Census]]</f>
        <v>2.6703535077158804</v>
      </c>
      <c r="H13799" s="3">
        <f>Nurse[[#This Row],[Total RN Hours (w/ Admin, DON)]]/Nurse[[#This Row],[MDS Census]]</f>
        <v>0.29334026485717418</v>
      </c>
      <c r="I13799" s="3">
        <f>Nurse[[#This Row],[RN Hours (excl. Admin, DON)]]/Nurse[[#This Row],[MDS Census]]</f>
        <v>0.16732078362701108</v>
      </c>
      <c r="J13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32391304347823</v>
      </c>
      <c r="K13799" s="3">
        <f>SUM(Nurse[[#This Row],[RN Hours (excl. Admin, DON)]],Nurse[[#This Row],[LPN Hours (excl. Admin)]],Nurse[[#This Row],[CNA Hours]],Nurse[[#This Row],[NA TR Hours]],Nurse[[#This Row],[Med Aide/Tech Hours]])</f>
        <v>265.20673913043476</v>
      </c>
      <c r="L13799" s="3">
        <f>SUM(Nurse[[#This Row],[RN Hours (excl. Admin, DON)]],Nurse[[#This Row],[RN Admin Hours]],Nurse[[#This Row],[RN DON Hours]])</f>
        <v>29.133152173913047</v>
      </c>
      <c r="M13799" s="3">
        <v>16.617500000000003</v>
      </c>
      <c r="N13799" s="3">
        <v>7.1243478260869573</v>
      </c>
      <c r="O13799" s="3">
        <v>5.3913043478260869</v>
      </c>
      <c r="P13799" s="3">
        <f>SUM(Nurse[[#This Row],[LPN Hours (excl. Admin)]],Nurse[[#This Row],[LPN Admin Hours]])</f>
        <v>94.356521739130429</v>
      </c>
      <c r="Q13799" s="3">
        <v>89.754999999999995</v>
      </c>
      <c r="R13799" s="3">
        <v>4.6015217391304351</v>
      </c>
      <c r="S13799" s="3">
        <f>SUM(Nurse[[#This Row],[CNA Hours]],Nurse[[#This Row],[NA TR Hours]],Nurse[[#This Row],[Med Aide/Tech Hours]])</f>
        <v>158.83423913043475</v>
      </c>
      <c r="T13799" s="3">
        <v>145.33999999999997</v>
      </c>
      <c r="U13799" s="3">
        <v>13.494239130434783</v>
      </c>
      <c r="V13799" s="3">
        <v>0</v>
      </c>
      <c r="W13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328260869565216</v>
      </c>
      <c r="X13799" s="3">
        <v>0</v>
      </c>
      <c r="Y13799" s="3">
        <v>0</v>
      </c>
      <c r="Z13799" s="3">
        <v>0.95652173913043481</v>
      </c>
      <c r="AA13799" s="3">
        <v>2.1763043478260871</v>
      </c>
      <c r="AB13799" s="3">
        <v>0</v>
      </c>
      <c r="AC13799" s="3">
        <v>0</v>
      </c>
      <c r="AD13799" s="3">
        <v>0</v>
      </c>
      <c r="AE13799" s="3">
        <v>0</v>
      </c>
      <c r="AF13799">
        <v>495340</v>
      </c>
      <c r="AG13799">
        <v>3</v>
      </c>
      <c r="AH13799"/>
    </row>
    <row r="13800" spans="1:34" x14ac:dyDescent="0.25">
      <c r="A13800" t="s">
        <v>14628</v>
      </c>
      <c r="B13800" t="s">
        <v>12314</v>
      </c>
      <c r="C13800" t="s">
        <v>17029</v>
      </c>
      <c r="D13800" t="s">
        <v>16100</v>
      </c>
      <c r="E13800" s="3">
        <v>103.52173913043478</v>
      </c>
      <c r="F13800" s="3">
        <f>Nurse[[#This Row],[Total Nurse Staff Hours]]/Nurse[[#This Row],[MDS Census]]</f>
        <v>3.932018059638807</v>
      </c>
      <c r="G13800" s="3">
        <f>Nurse[[#This Row],[Total Direct Care Staff Hours]]/Nurse[[#This Row],[MDS Census]]</f>
        <v>3.7108137337253253</v>
      </c>
      <c r="H13800" s="3">
        <f>Nurse[[#This Row],[Total RN Hours (w/ Admin, DON)]]/Nurse[[#This Row],[MDS Census]]</f>
        <v>0.28653401931961364</v>
      </c>
      <c r="I13800" s="3">
        <f>Nurse[[#This Row],[RN Hours (excl. Admin, DON)]]/Nurse[[#This Row],[MDS Census]]</f>
        <v>0.11940361192776146</v>
      </c>
      <c r="J13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04934782608694</v>
      </c>
      <c r="K13800" s="3">
        <f>SUM(Nurse[[#This Row],[RN Hours (excl. Admin, DON)]],Nurse[[#This Row],[LPN Hours (excl. Admin)]],Nurse[[#This Row],[CNA Hours]],Nurse[[#This Row],[NA TR Hours]],Nurse[[#This Row],[Med Aide/Tech Hours]])</f>
        <v>384.14989130434782</v>
      </c>
      <c r="L13800" s="3">
        <f>SUM(Nurse[[#This Row],[RN Hours (excl. Admin, DON)]],Nurse[[#This Row],[RN Admin Hours]],Nurse[[#This Row],[RN DON Hours]])</f>
        <v>29.662500000000001</v>
      </c>
      <c r="M13800" s="3">
        <v>12.360869565217392</v>
      </c>
      <c r="N13800" s="3">
        <v>11.997282608695652</v>
      </c>
      <c r="O13800" s="3">
        <v>5.3043478260869561</v>
      </c>
      <c r="P13800" s="3">
        <f>SUM(Nurse[[#This Row],[LPN Hours (excl. Admin)]],Nurse[[#This Row],[LPN Admin Hours]])</f>
        <v>141.27000000000001</v>
      </c>
      <c r="Q13800" s="3">
        <v>135.67217391304348</v>
      </c>
      <c r="R13800" s="3">
        <v>5.5978260869565215</v>
      </c>
      <c r="S13800" s="3">
        <f>SUM(Nurse[[#This Row],[CNA Hours]],Nurse[[#This Row],[NA TR Hours]],Nurse[[#This Row],[Med Aide/Tech Hours]])</f>
        <v>236.11684782608694</v>
      </c>
      <c r="T13800" s="3">
        <v>167.71739130434781</v>
      </c>
      <c r="U13800" s="3">
        <v>68.399456521739125</v>
      </c>
      <c r="V13800" s="3">
        <v>0</v>
      </c>
      <c r="W13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94673913043485</v>
      </c>
      <c r="X13800" s="3">
        <v>0</v>
      </c>
      <c r="Y13800" s="3">
        <v>0</v>
      </c>
      <c r="Z13800" s="3">
        <v>0</v>
      </c>
      <c r="AA13800" s="3">
        <v>28.959130434782615</v>
      </c>
      <c r="AB13800" s="3">
        <v>0</v>
      </c>
      <c r="AC13800" s="3">
        <v>5.5355434782608697</v>
      </c>
      <c r="AD13800" s="3">
        <v>0</v>
      </c>
      <c r="AE13800" s="3">
        <v>0</v>
      </c>
      <c r="AF13800">
        <v>495131</v>
      </c>
      <c r="AG13800">
        <v>3</v>
      </c>
      <c r="AH13800"/>
    </row>
    <row r="13801" spans="1:34" x14ac:dyDescent="0.25">
      <c r="A13801" t="s">
        <v>14628</v>
      </c>
      <c r="B13801" t="s">
        <v>12367</v>
      </c>
      <c r="C13801" t="s">
        <v>19469</v>
      </c>
      <c r="D13801" t="s">
        <v>16089</v>
      </c>
      <c r="E13801" s="3">
        <v>145.95774647887325</v>
      </c>
      <c r="F13801" s="3">
        <f>Nurse[[#This Row],[Total Nurse Staff Hours]]/Nurse[[#This Row],[MDS Census]]</f>
        <v>3.1093525041011296</v>
      </c>
      <c r="G13801" s="3">
        <f>Nurse[[#This Row],[Total Direct Care Staff Hours]]/Nurse[[#This Row],[MDS Census]]</f>
        <v>3.0410219048538067</v>
      </c>
      <c r="H13801" s="3">
        <f>Nurse[[#This Row],[Total RN Hours (w/ Admin, DON)]]/Nurse[[#This Row],[MDS Census]]</f>
        <v>0.46916240470906106</v>
      </c>
      <c r="I13801" s="3">
        <f>Nurse[[#This Row],[RN Hours (excl. Admin, DON)]]/Nurse[[#This Row],[MDS Census]]</f>
        <v>0.41010325195406727</v>
      </c>
      <c r="J13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83408450704235</v>
      </c>
      <c r="K13801" s="3">
        <f>SUM(Nurse[[#This Row],[RN Hours (excl. Admin, DON)]],Nurse[[#This Row],[LPN Hours (excl. Admin)]],Nurse[[#This Row],[CNA Hours]],Nurse[[#This Row],[NA TR Hours]],Nurse[[#This Row],[Med Aide/Tech Hours]])</f>
        <v>443.86070422535215</v>
      </c>
      <c r="L13801" s="3">
        <f>SUM(Nurse[[#This Row],[RN Hours (excl. Admin, DON)]],Nurse[[#This Row],[RN Admin Hours]],Nurse[[#This Row],[RN DON Hours]])</f>
        <v>68.477887323943662</v>
      </c>
      <c r="M13801" s="3">
        <v>59.857746478873231</v>
      </c>
      <c r="N13801" s="3">
        <v>2.0985915492957745</v>
      </c>
      <c r="O13801" s="3">
        <v>6.5215492957746486</v>
      </c>
      <c r="P13801" s="3">
        <f>SUM(Nurse[[#This Row],[LPN Hours (excl. Admin)]],Nurse[[#This Row],[LPN Admin Hours]])</f>
        <v>123.58915492957746</v>
      </c>
      <c r="Q13801" s="3">
        <v>122.23591549295774</v>
      </c>
      <c r="R13801" s="3">
        <v>1.3532394366197182</v>
      </c>
      <c r="S13801" s="3">
        <f>SUM(Nurse[[#This Row],[CNA Hours]],Nurse[[#This Row],[NA TR Hours]],Nurse[[#This Row],[Med Aide/Tech Hours]])</f>
        <v>261.7670422535212</v>
      </c>
      <c r="T13801" s="3">
        <v>236.5253521126761</v>
      </c>
      <c r="U13801" s="3">
        <v>25.241690140845073</v>
      </c>
      <c r="V13801" s="3">
        <v>0</v>
      </c>
      <c r="W13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01" s="3">
        <v>0</v>
      </c>
      <c r="Y13801" s="3">
        <v>0</v>
      </c>
      <c r="Z13801" s="3">
        <v>0</v>
      </c>
      <c r="AA13801" s="3">
        <v>0</v>
      </c>
      <c r="AB13801" s="3">
        <v>0</v>
      </c>
      <c r="AC13801" s="3">
        <v>0</v>
      </c>
      <c r="AD13801" s="3">
        <v>0</v>
      </c>
      <c r="AE13801" s="3">
        <v>0</v>
      </c>
      <c r="AF13801">
        <v>495210</v>
      </c>
      <c r="AG13801">
        <v>3</v>
      </c>
      <c r="AH13801"/>
    </row>
    <row r="13802" spans="1:34" x14ac:dyDescent="0.25">
      <c r="A13802" t="s">
        <v>14628</v>
      </c>
      <c r="B13802" t="s">
        <v>9010</v>
      </c>
      <c r="C13802" t="s">
        <v>17580</v>
      </c>
      <c r="D13802" t="s">
        <v>16133</v>
      </c>
      <c r="E13802" s="3">
        <v>49.010869565217391</v>
      </c>
      <c r="F13802" s="3">
        <f>Nurse[[#This Row],[Total Nurse Staff Hours]]/Nurse[[#This Row],[MDS Census]]</f>
        <v>3.5078176979374582</v>
      </c>
      <c r="G13802" s="3">
        <f>Nurse[[#This Row],[Total Direct Care Staff Hours]]/Nurse[[#This Row],[MDS Census]]</f>
        <v>2.9408405411399423</v>
      </c>
      <c r="H13802" s="3">
        <f>Nurse[[#This Row],[Total RN Hours (w/ Admin, DON)]]/Nurse[[#This Row],[MDS Census]]</f>
        <v>0.50521179862497223</v>
      </c>
      <c r="I13802" s="3">
        <f>Nurse[[#This Row],[RN Hours (excl. Admin, DON)]]/Nurse[[#This Row],[MDS Census]]</f>
        <v>0.23375471279662899</v>
      </c>
      <c r="J13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2119565217391</v>
      </c>
      <c r="K13802" s="3">
        <f>SUM(Nurse[[#This Row],[RN Hours (excl. Admin, DON)]],Nurse[[#This Row],[LPN Hours (excl. Admin)]],Nurse[[#This Row],[CNA Hours]],Nurse[[#This Row],[NA TR Hours]],Nurse[[#This Row],[Med Aide/Tech Hours]])</f>
        <v>144.13315217391303</v>
      </c>
      <c r="L13802" s="3">
        <f>SUM(Nurse[[#This Row],[RN Hours (excl. Admin, DON)]],Nurse[[#This Row],[RN Admin Hours]],Nurse[[#This Row],[RN DON Hours]])</f>
        <v>24.760869565217391</v>
      </c>
      <c r="M13802" s="3">
        <v>11.456521739130435</v>
      </c>
      <c r="N13802" s="3">
        <v>6.3478260869565215</v>
      </c>
      <c r="O13802" s="3">
        <v>6.9565217391304346</v>
      </c>
      <c r="P13802" s="3">
        <f>SUM(Nurse[[#This Row],[LPN Hours (excl. Admin)]],Nurse[[#This Row],[LPN Admin Hours]])</f>
        <v>49.415760869565219</v>
      </c>
      <c r="Q13802" s="3">
        <v>34.932065217391305</v>
      </c>
      <c r="R13802" s="3">
        <v>14.483695652173912</v>
      </c>
      <c r="S13802" s="3">
        <f>SUM(Nurse[[#This Row],[CNA Hours]],Nurse[[#This Row],[NA TR Hours]],Nurse[[#This Row],[Med Aide/Tech Hours]])</f>
        <v>97.744565217391312</v>
      </c>
      <c r="T13802" s="3">
        <v>96.964673913043484</v>
      </c>
      <c r="U13802" s="3">
        <v>0.77989130434782605</v>
      </c>
      <c r="V13802" s="3">
        <v>0</v>
      </c>
      <c r="W13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309782608695649</v>
      </c>
      <c r="X13802" s="3">
        <v>0.16847826086956522</v>
      </c>
      <c r="Y13802" s="3">
        <v>0</v>
      </c>
      <c r="Z13802" s="3">
        <v>0</v>
      </c>
      <c r="AA13802" s="3">
        <v>3.4320652173913042</v>
      </c>
      <c r="AB13802" s="3">
        <v>0</v>
      </c>
      <c r="AC13802" s="3">
        <v>38.709239130434781</v>
      </c>
      <c r="AD13802" s="3">
        <v>0</v>
      </c>
      <c r="AE13802" s="3">
        <v>0</v>
      </c>
      <c r="AF13802">
        <v>495367</v>
      </c>
      <c r="AG13802">
        <v>3</v>
      </c>
      <c r="AH13802"/>
    </row>
    <row r="13803" spans="1:34" x14ac:dyDescent="0.25">
      <c r="A13803" t="s">
        <v>14628</v>
      </c>
      <c r="B13803" t="s">
        <v>12364</v>
      </c>
      <c r="C13803" t="s">
        <v>21057</v>
      </c>
      <c r="D13803" t="s">
        <v>16119</v>
      </c>
      <c r="E13803" s="3">
        <v>77.010869565217391</v>
      </c>
      <c r="F13803" s="3">
        <f>Nurse[[#This Row],[Total Nurse Staff Hours]]/Nurse[[#This Row],[MDS Census]]</f>
        <v>2.6596189131968955</v>
      </c>
      <c r="G13803" s="3">
        <f>Nurse[[#This Row],[Total Direct Care Staff Hours]]/Nurse[[#This Row],[MDS Census]]</f>
        <v>2.4428793225123511</v>
      </c>
      <c r="H13803" s="3">
        <f>Nurse[[#This Row],[Total RN Hours (w/ Admin, DON)]]/Nurse[[#This Row],[MDS Census]]</f>
        <v>0.38114326040931518</v>
      </c>
      <c r="I13803" s="3">
        <f>Nurse[[#This Row],[RN Hours (excl. Admin, DON)]]/Nurse[[#This Row],[MDS Census]]</f>
        <v>0.26227240649258976</v>
      </c>
      <c r="J13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81956521739136</v>
      </c>
      <c r="K13803" s="3">
        <f>SUM(Nurse[[#This Row],[RN Hours (excl. Admin, DON)]],Nurse[[#This Row],[LPN Hours (excl. Admin)]],Nurse[[#This Row],[CNA Hours]],Nurse[[#This Row],[NA TR Hours]],Nurse[[#This Row],[Med Aide/Tech Hours]])</f>
        <v>188.12826086956528</v>
      </c>
      <c r="L13803" s="3">
        <f>SUM(Nurse[[#This Row],[RN Hours (excl. Admin, DON)]],Nurse[[#This Row],[RN Admin Hours]],Nurse[[#This Row],[RN DON Hours]])</f>
        <v>29.352173913043458</v>
      </c>
      <c r="M13803" s="3">
        <v>20.197826086956503</v>
      </c>
      <c r="N13803" s="3">
        <v>5.502173913043479</v>
      </c>
      <c r="O13803" s="3">
        <v>3.652173913043478</v>
      </c>
      <c r="P13803" s="3">
        <f>SUM(Nurse[[#This Row],[LPN Hours (excl. Admin)]],Nurse[[#This Row],[LPN Admin Hours]])</f>
        <v>63.747826086956515</v>
      </c>
      <c r="Q13803" s="3">
        <v>56.210869565217386</v>
      </c>
      <c r="R13803" s="3">
        <v>7.5369565217391266</v>
      </c>
      <c r="S13803" s="3">
        <f>SUM(Nurse[[#This Row],[CNA Hours]],Nurse[[#This Row],[NA TR Hours]],Nurse[[#This Row],[Med Aide/Tech Hours]])</f>
        <v>111.71956521739138</v>
      </c>
      <c r="T13803" s="3">
        <v>111.71956521739138</v>
      </c>
      <c r="U13803" s="3">
        <v>0</v>
      </c>
      <c r="V13803" s="3">
        <v>0</v>
      </c>
      <c r="W13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54347826086949</v>
      </c>
      <c r="X13803" s="3">
        <v>4.0663043478260885</v>
      </c>
      <c r="Y13803" s="3">
        <v>0</v>
      </c>
      <c r="Z13803" s="3">
        <v>0</v>
      </c>
      <c r="AA13803" s="3">
        <v>20.511956521739116</v>
      </c>
      <c r="AB13803" s="3">
        <v>0</v>
      </c>
      <c r="AC13803" s="3">
        <v>38.176086956521743</v>
      </c>
      <c r="AD13803" s="3">
        <v>0</v>
      </c>
      <c r="AE13803" s="3">
        <v>0</v>
      </c>
      <c r="AF13803">
        <v>495206</v>
      </c>
      <c r="AG13803">
        <v>3</v>
      </c>
      <c r="AH13803"/>
    </row>
    <row r="13804" spans="1:34" x14ac:dyDescent="0.25">
      <c r="A13804" t="s">
        <v>14628</v>
      </c>
      <c r="B13804" t="s">
        <v>12487</v>
      </c>
      <c r="C13804" t="s">
        <v>17983</v>
      </c>
      <c r="D13804" t="s">
        <v>14920</v>
      </c>
      <c r="E13804" s="3">
        <v>74.293478260869563</v>
      </c>
      <c r="F13804" s="3">
        <f>Nurse[[#This Row],[Total Nurse Staff Hours]]/Nurse[[#This Row],[MDS Census]]</f>
        <v>4.1572787125091439</v>
      </c>
      <c r="G13804" s="3">
        <f>Nurse[[#This Row],[Total Direct Care Staff Hours]]/Nurse[[#This Row],[MDS Census]]</f>
        <v>3.7967373811265537</v>
      </c>
      <c r="H13804" s="3">
        <f>Nurse[[#This Row],[Total RN Hours (w/ Admin, DON)]]/Nurse[[#This Row],[MDS Census]]</f>
        <v>0.50318946598390624</v>
      </c>
      <c r="I13804" s="3">
        <f>Nurse[[#This Row],[RN Hours (excl. Admin, DON)]]/Nurse[[#This Row],[MDS Census]]</f>
        <v>0.14264813460131667</v>
      </c>
      <c r="J13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85869565217388</v>
      </c>
      <c r="K13804" s="3">
        <f>SUM(Nurse[[#This Row],[RN Hours (excl. Admin, DON)]],Nurse[[#This Row],[LPN Hours (excl. Admin)]],Nurse[[#This Row],[CNA Hours]],Nurse[[#This Row],[NA TR Hours]],Nurse[[#This Row],[Med Aide/Tech Hours]])</f>
        <v>282.07282608695647</v>
      </c>
      <c r="L13804" s="3">
        <f>SUM(Nurse[[#This Row],[RN Hours (excl. Admin, DON)]],Nurse[[#This Row],[RN Admin Hours]],Nurse[[#This Row],[RN DON Hours]])</f>
        <v>37.383695652173898</v>
      </c>
      <c r="M13804" s="3">
        <v>10.597826086956516</v>
      </c>
      <c r="N13804" s="3">
        <v>16.101086956521726</v>
      </c>
      <c r="O13804" s="3">
        <v>10.684782608695652</v>
      </c>
      <c r="P13804" s="3">
        <f>SUM(Nurse[[#This Row],[LPN Hours (excl. Admin)]],Nurse[[#This Row],[LPN Admin Hours]])</f>
        <v>81.047826086956533</v>
      </c>
      <c r="Q13804" s="3">
        <v>81.047826086956533</v>
      </c>
      <c r="R13804" s="3">
        <v>0</v>
      </c>
      <c r="S13804" s="3">
        <f>SUM(Nurse[[#This Row],[CNA Hours]],Nurse[[#This Row],[NA TR Hours]],Nurse[[#This Row],[Med Aide/Tech Hours]])</f>
        <v>190.42717391304345</v>
      </c>
      <c r="T13804" s="3">
        <v>129.91195652173909</v>
      </c>
      <c r="U13804" s="3">
        <v>29.550000000000004</v>
      </c>
      <c r="V13804" s="3">
        <v>30.965217391304346</v>
      </c>
      <c r="W13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880434782608715</v>
      </c>
      <c r="X13804" s="3">
        <v>0</v>
      </c>
      <c r="Y13804" s="3">
        <v>0</v>
      </c>
      <c r="Z13804" s="3">
        <v>0</v>
      </c>
      <c r="AA13804" s="3">
        <v>0.35326086956521741</v>
      </c>
      <c r="AB13804" s="3">
        <v>0</v>
      </c>
      <c r="AC13804" s="3">
        <v>6.0347826086956537</v>
      </c>
      <c r="AD13804" s="3">
        <v>0</v>
      </c>
      <c r="AE13804" s="3">
        <v>0</v>
      </c>
      <c r="AF13804">
        <v>495364</v>
      </c>
      <c r="AG13804">
        <v>3</v>
      </c>
      <c r="AH13804"/>
    </row>
    <row r="13805" spans="1:34" x14ac:dyDescent="0.25">
      <c r="A13805" t="s">
        <v>14628</v>
      </c>
      <c r="B13805" t="s">
        <v>12441</v>
      </c>
      <c r="C13805" t="s">
        <v>19469</v>
      </c>
      <c r="D13805" t="s">
        <v>16089</v>
      </c>
      <c r="E13805" s="3">
        <v>46</v>
      </c>
      <c r="F13805" s="3">
        <f>Nurse[[#This Row],[Total Nurse Staff Hours]]/Nurse[[#This Row],[MDS Census]]</f>
        <v>2.2135633270321353</v>
      </c>
      <c r="G13805" s="3">
        <f>Nurse[[#This Row],[Total Direct Care Staff Hours]]/Nurse[[#This Row],[MDS Census]]</f>
        <v>2.0243856332703207</v>
      </c>
      <c r="H13805" s="3">
        <f>Nurse[[#This Row],[Total RN Hours (w/ Admin, DON)]]/Nurse[[#This Row],[MDS Census]]</f>
        <v>0.53731096408317569</v>
      </c>
      <c r="I13805" s="3">
        <f>Nurse[[#This Row],[RN Hours (excl. Admin, DON)]]/Nurse[[#This Row],[MDS Census]]</f>
        <v>0.34813327032136099</v>
      </c>
      <c r="J13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82391304347823</v>
      </c>
      <c r="K13805" s="3">
        <f>SUM(Nurse[[#This Row],[RN Hours (excl. Admin, DON)]],Nurse[[#This Row],[LPN Hours (excl. Admin)]],Nurse[[#This Row],[CNA Hours]],Nurse[[#This Row],[NA TR Hours]],Nurse[[#This Row],[Med Aide/Tech Hours]])</f>
        <v>93.121739130434747</v>
      </c>
      <c r="L13805" s="3">
        <f>SUM(Nurse[[#This Row],[RN Hours (excl. Admin, DON)]],Nurse[[#This Row],[RN Admin Hours]],Nurse[[#This Row],[RN DON Hours]])</f>
        <v>24.716304347826082</v>
      </c>
      <c r="M13805" s="3">
        <v>16.014130434782604</v>
      </c>
      <c r="N13805" s="3">
        <v>7.2097826086956518</v>
      </c>
      <c r="O13805" s="3">
        <v>1.4923913043478263</v>
      </c>
      <c r="P13805" s="3">
        <f>SUM(Nurse[[#This Row],[LPN Hours (excl. Admin)]],Nurse[[#This Row],[LPN Admin Hours]])</f>
        <v>19.993478260869562</v>
      </c>
      <c r="Q13805" s="3">
        <v>19.993478260869562</v>
      </c>
      <c r="R13805" s="3">
        <v>0</v>
      </c>
      <c r="S13805" s="3">
        <f>SUM(Nurse[[#This Row],[CNA Hours]],Nurse[[#This Row],[NA TR Hours]],Nurse[[#This Row],[Med Aide/Tech Hours]])</f>
        <v>57.114130434782588</v>
      </c>
      <c r="T13805" s="3">
        <v>57.114130434782588</v>
      </c>
      <c r="U13805" s="3">
        <v>0</v>
      </c>
      <c r="V13805" s="3">
        <v>0</v>
      </c>
      <c r="W13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889130434782601</v>
      </c>
      <c r="X13805" s="3">
        <v>5.3043478260869579</v>
      </c>
      <c r="Y13805" s="3">
        <v>0</v>
      </c>
      <c r="Z13805" s="3">
        <v>0</v>
      </c>
      <c r="AA13805" s="3">
        <v>13.99565217391304</v>
      </c>
      <c r="AB13805" s="3">
        <v>0</v>
      </c>
      <c r="AC13805" s="3">
        <v>20.589130434782607</v>
      </c>
      <c r="AD13805" s="3">
        <v>0</v>
      </c>
      <c r="AE13805" s="3">
        <v>0</v>
      </c>
      <c r="AF13805">
        <v>495309</v>
      </c>
      <c r="AG13805">
        <v>3</v>
      </c>
      <c r="AH13805"/>
    </row>
    <row r="13806" spans="1:34" x14ac:dyDescent="0.25">
      <c r="A13806" t="s">
        <v>14628</v>
      </c>
      <c r="B13806" t="s">
        <v>12532</v>
      </c>
      <c r="C13806" t="s">
        <v>21099</v>
      </c>
      <c r="D13806" t="s">
        <v>15095</v>
      </c>
      <c r="E13806" s="3">
        <v>75.684782608695656</v>
      </c>
      <c r="F13806" s="3">
        <f>Nurse[[#This Row],[Total Nurse Staff Hours]]/Nurse[[#This Row],[MDS Census]]</f>
        <v>3.1415338216286077</v>
      </c>
      <c r="G13806" s="3">
        <f>Nurse[[#This Row],[Total Direct Care Staff Hours]]/Nurse[[#This Row],[MDS Census]]</f>
        <v>2.8567068792187276</v>
      </c>
      <c r="H13806" s="3">
        <f>Nurse[[#This Row],[Total RN Hours (w/ Admin, DON)]]/Nurse[[#This Row],[MDS Census]]</f>
        <v>0.68863995404279754</v>
      </c>
      <c r="I13806" s="3">
        <f>Nurse[[#This Row],[RN Hours (excl. Admin, DON)]]/Nurse[[#This Row],[MDS Census]]</f>
        <v>0.41142467327301446</v>
      </c>
      <c r="J13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76630434782606</v>
      </c>
      <c r="K13806" s="3">
        <f>SUM(Nurse[[#This Row],[RN Hours (excl. Admin, DON)]],Nurse[[#This Row],[LPN Hours (excl. Admin)]],Nurse[[#This Row],[CNA Hours]],Nurse[[#This Row],[NA TR Hours]],Nurse[[#This Row],[Med Aide/Tech Hours]])</f>
        <v>216.20923913043478</v>
      </c>
      <c r="L13806" s="3">
        <f>SUM(Nurse[[#This Row],[RN Hours (excl. Admin, DON)]],Nurse[[#This Row],[RN Admin Hours]],Nurse[[#This Row],[RN DON Hours]])</f>
        <v>52.119565217391298</v>
      </c>
      <c r="M13806" s="3">
        <v>31.138586956521738</v>
      </c>
      <c r="N13806" s="3">
        <v>15.9375</v>
      </c>
      <c r="O13806" s="3">
        <v>5.0434782608695654</v>
      </c>
      <c r="P13806" s="3">
        <f>SUM(Nurse[[#This Row],[LPN Hours (excl. Admin)]],Nurse[[#This Row],[LPN Admin Hours]])</f>
        <v>46.505434782608695</v>
      </c>
      <c r="Q13806" s="3">
        <v>45.929347826086953</v>
      </c>
      <c r="R13806" s="3">
        <v>0.57608695652173914</v>
      </c>
      <c r="S13806" s="3">
        <f>SUM(Nurse[[#This Row],[CNA Hours]],Nurse[[#This Row],[NA TR Hours]],Nurse[[#This Row],[Med Aide/Tech Hours]])</f>
        <v>139.14130434782609</v>
      </c>
      <c r="T13806" s="3">
        <v>129.95380434782609</v>
      </c>
      <c r="U13806" s="3">
        <v>9.1875</v>
      </c>
      <c r="V13806" s="3">
        <v>0</v>
      </c>
      <c r="W13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06" s="3">
        <v>0</v>
      </c>
      <c r="Y13806" s="3">
        <v>0</v>
      </c>
      <c r="Z13806" s="3">
        <v>0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>
        <v>495412</v>
      </c>
      <c r="AG13806">
        <v>3</v>
      </c>
      <c r="AH13806"/>
    </row>
    <row r="13807" spans="1:34" x14ac:dyDescent="0.25">
      <c r="A13807" t="s">
        <v>14628</v>
      </c>
      <c r="B13807" t="s">
        <v>12371</v>
      </c>
      <c r="C13807" t="s">
        <v>21037</v>
      </c>
      <c r="D13807" t="s">
        <v>16097</v>
      </c>
      <c r="E13807" s="3">
        <v>100.6304347826087</v>
      </c>
      <c r="F13807" s="3">
        <f>Nurse[[#This Row],[Total Nurse Staff Hours]]/Nurse[[#This Row],[MDS Census]]</f>
        <v>3.5386422553467263</v>
      </c>
      <c r="G13807" s="3">
        <f>Nurse[[#This Row],[Total Direct Care Staff Hours]]/Nurse[[#This Row],[MDS Census]]</f>
        <v>3.3222456254050545</v>
      </c>
      <c r="H13807" s="3">
        <f>Nurse[[#This Row],[Total RN Hours (w/ Admin, DON)]]/Nurse[[#This Row],[MDS Census]]</f>
        <v>0.401247569669475</v>
      </c>
      <c r="I13807" s="3">
        <f>Nurse[[#This Row],[RN Hours (excl. Admin, DON)]]/Nurse[[#This Row],[MDS Census]]</f>
        <v>0.24484229855260314</v>
      </c>
      <c r="J13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09510869565213</v>
      </c>
      <c r="K13807" s="3">
        <f>SUM(Nurse[[#This Row],[RN Hours (excl. Admin, DON)]],Nurse[[#This Row],[LPN Hours (excl. Admin)]],Nurse[[#This Row],[CNA Hours]],Nurse[[#This Row],[NA TR Hours]],Nurse[[#This Row],[Med Aide/Tech Hours]])</f>
        <v>334.31902173913039</v>
      </c>
      <c r="L13807" s="3">
        <f>SUM(Nurse[[#This Row],[RN Hours (excl. Admin, DON)]],Nurse[[#This Row],[RN Admin Hours]],Nurse[[#This Row],[RN DON Hours]])</f>
        <v>40.377717391304344</v>
      </c>
      <c r="M13807" s="3">
        <v>24.638586956521738</v>
      </c>
      <c r="N13807" s="3">
        <v>10.434782608695652</v>
      </c>
      <c r="O13807" s="3">
        <v>5.3043478260869561</v>
      </c>
      <c r="P13807" s="3">
        <f>SUM(Nurse[[#This Row],[LPN Hours (excl. Admin)]],Nurse[[#This Row],[LPN Admin Hours]])</f>
        <v>122.50434782608696</v>
      </c>
      <c r="Q13807" s="3">
        <v>116.46739130434783</v>
      </c>
      <c r="R13807" s="3">
        <v>6.0369565217391301</v>
      </c>
      <c r="S13807" s="3">
        <f>SUM(Nurse[[#This Row],[CNA Hours]],Nurse[[#This Row],[NA TR Hours]],Nurse[[#This Row],[Med Aide/Tech Hours]])</f>
        <v>193.21304347826083</v>
      </c>
      <c r="T13807" s="3">
        <v>154.97663043478258</v>
      </c>
      <c r="U13807" s="3">
        <v>38.236413043478258</v>
      </c>
      <c r="V13807" s="3">
        <v>0</v>
      </c>
      <c r="W13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43478260869567</v>
      </c>
      <c r="X13807" s="3">
        <v>0</v>
      </c>
      <c r="Y13807" s="3">
        <v>0</v>
      </c>
      <c r="Z13807" s="3">
        <v>0</v>
      </c>
      <c r="AA13807" s="3">
        <v>0</v>
      </c>
      <c r="AB13807" s="3">
        <v>0</v>
      </c>
      <c r="AC13807" s="3">
        <v>9.343478260869567</v>
      </c>
      <c r="AD13807" s="3">
        <v>0</v>
      </c>
      <c r="AE13807" s="3">
        <v>0</v>
      </c>
      <c r="AF13807">
        <v>495215</v>
      </c>
      <c r="AG13807">
        <v>3</v>
      </c>
      <c r="AH13807"/>
    </row>
    <row r="13808" spans="1:34" x14ac:dyDescent="0.25">
      <c r="A13808" t="s">
        <v>14628</v>
      </c>
      <c r="B13808" t="s">
        <v>12284</v>
      </c>
      <c r="C13808" t="s">
        <v>17546</v>
      </c>
      <c r="D13808" t="s">
        <v>15892</v>
      </c>
      <c r="E13808" s="3">
        <v>72.543478260869563</v>
      </c>
      <c r="F13808" s="3">
        <f>Nurse[[#This Row],[Total Nurse Staff Hours]]/Nurse[[#This Row],[MDS Census]]</f>
        <v>3.8861222655079417</v>
      </c>
      <c r="G13808" s="3">
        <f>Nurse[[#This Row],[Total Direct Care Staff Hours]]/Nurse[[#This Row],[MDS Census]]</f>
        <v>3.4861132753970643</v>
      </c>
      <c r="H13808" s="3">
        <f>Nurse[[#This Row],[Total RN Hours (w/ Admin, DON)]]/Nurse[[#This Row],[MDS Census]]</f>
        <v>0.65649685346119258</v>
      </c>
      <c r="I13808" s="3">
        <f>Nurse[[#This Row],[RN Hours (excl. Admin, DON)]]/Nurse[[#This Row],[MDS Census]]</f>
        <v>0.38081810008990097</v>
      </c>
      <c r="J13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91282608695656</v>
      </c>
      <c r="K13808" s="3">
        <f>SUM(Nurse[[#This Row],[RN Hours (excl. Admin, DON)]],Nurse[[#This Row],[LPN Hours (excl. Admin)]],Nurse[[#This Row],[CNA Hours]],Nurse[[#This Row],[NA TR Hours]],Nurse[[#This Row],[Med Aide/Tech Hours]])</f>
        <v>252.89478260869572</v>
      </c>
      <c r="L13808" s="3">
        <f>SUM(Nurse[[#This Row],[RN Hours (excl. Admin, DON)]],Nurse[[#This Row],[RN Admin Hours]],Nurse[[#This Row],[RN DON Hours]])</f>
        <v>47.624565217391293</v>
      </c>
      <c r="M13808" s="3">
        <v>27.625869565217382</v>
      </c>
      <c r="N13808" s="3">
        <v>12.758804347826091</v>
      </c>
      <c r="O13808" s="3">
        <v>7.2398913043478252</v>
      </c>
      <c r="P13808" s="3">
        <f>SUM(Nurse[[#This Row],[LPN Hours (excl. Admin)]],Nurse[[#This Row],[LPN Admin Hours]])</f>
        <v>74.945108695652209</v>
      </c>
      <c r="Q13808" s="3">
        <v>65.925760869565252</v>
      </c>
      <c r="R13808" s="3">
        <v>9.0193478260869568</v>
      </c>
      <c r="S13808" s="3">
        <f>SUM(Nurse[[#This Row],[CNA Hours]],Nurse[[#This Row],[NA TR Hours]],Nurse[[#This Row],[Med Aide/Tech Hours]])</f>
        <v>159.34315217391307</v>
      </c>
      <c r="T13808" s="3">
        <v>159.34315217391307</v>
      </c>
      <c r="U13808" s="3">
        <v>0</v>
      </c>
      <c r="V13808" s="3">
        <v>0</v>
      </c>
      <c r="W13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483586956521776</v>
      </c>
      <c r="X13808" s="3">
        <v>0.98543478260869566</v>
      </c>
      <c r="Y13808" s="3">
        <v>0</v>
      </c>
      <c r="Z13808" s="3">
        <v>0</v>
      </c>
      <c r="AA13808" s="3">
        <v>10.928804347826087</v>
      </c>
      <c r="AB13808" s="3">
        <v>0</v>
      </c>
      <c r="AC13808" s="3">
        <v>59.56934782608699</v>
      </c>
      <c r="AD13808" s="3">
        <v>0</v>
      </c>
      <c r="AE13808" s="3">
        <v>0</v>
      </c>
      <c r="AF13808">
        <v>495046</v>
      </c>
      <c r="AG13808">
        <v>3</v>
      </c>
      <c r="AH13808"/>
    </row>
    <row r="13809" spans="1:34" x14ac:dyDescent="0.25">
      <c r="A13809" t="s">
        <v>14628</v>
      </c>
      <c r="B13809" t="s">
        <v>12362</v>
      </c>
      <c r="C13809" t="s">
        <v>21033</v>
      </c>
      <c r="D13809" t="s">
        <v>16090</v>
      </c>
      <c r="E13809" s="3">
        <v>63.076086956521742</v>
      </c>
      <c r="F13809" s="3">
        <f>Nurse[[#This Row],[Total Nurse Staff Hours]]/Nurse[[#This Row],[MDS Census]]</f>
        <v>4.3916422540065474</v>
      </c>
      <c r="G13809" s="3">
        <f>Nurse[[#This Row],[Total Direct Care Staff Hours]]/Nurse[[#This Row],[MDS Census]]</f>
        <v>4.2214716525934861</v>
      </c>
      <c r="H13809" s="3">
        <f>Nurse[[#This Row],[Total RN Hours (w/ Admin, DON)]]/Nurse[[#This Row],[MDS Census]]</f>
        <v>0.47683956574185743</v>
      </c>
      <c r="I13809" s="3">
        <f>Nurse[[#This Row],[RN Hours (excl. Admin, DON)]]/Nurse[[#This Row],[MDS Census]]</f>
        <v>0.33841116663794574</v>
      </c>
      <c r="J13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0760869565215</v>
      </c>
      <c r="K13809" s="3">
        <f>SUM(Nurse[[#This Row],[RN Hours (excl. Admin, DON)]],Nurse[[#This Row],[LPN Hours (excl. Admin)]],Nurse[[#This Row],[CNA Hours]],Nurse[[#This Row],[NA TR Hours]],Nurse[[#This Row],[Med Aide/Tech Hours]])</f>
        <v>266.27391304347827</v>
      </c>
      <c r="L13809" s="3">
        <f>SUM(Nurse[[#This Row],[RN Hours (excl. Admin, DON)]],Nurse[[#This Row],[RN Admin Hours]],Nurse[[#This Row],[RN DON Hours]])</f>
        <v>30.077173913043467</v>
      </c>
      <c r="M13809" s="3">
        <v>21.345652173913034</v>
      </c>
      <c r="N13809" s="3">
        <v>8.2097826086956509</v>
      </c>
      <c r="O13809" s="3">
        <v>0.52173913043478259</v>
      </c>
      <c r="P13809" s="3">
        <f>SUM(Nurse[[#This Row],[LPN Hours (excl. Admin)]],Nurse[[#This Row],[LPN Admin Hours]])</f>
        <v>82.763043478260869</v>
      </c>
      <c r="Q13809" s="3">
        <v>80.760869565217391</v>
      </c>
      <c r="R13809" s="3">
        <v>2.0021739130434781</v>
      </c>
      <c r="S13809" s="3">
        <f>SUM(Nurse[[#This Row],[CNA Hours]],Nurse[[#This Row],[NA TR Hours]],Nurse[[#This Row],[Med Aide/Tech Hours]])</f>
        <v>164.16739130434783</v>
      </c>
      <c r="T13809" s="3">
        <v>164.16739130434783</v>
      </c>
      <c r="U13809" s="3">
        <v>0</v>
      </c>
      <c r="V13809" s="3">
        <v>0</v>
      </c>
      <c r="W13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78152173913043</v>
      </c>
      <c r="X13809" s="3">
        <v>2.0217391304347827</v>
      </c>
      <c r="Y13809" s="3">
        <v>0</v>
      </c>
      <c r="Z13809" s="3">
        <v>0</v>
      </c>
      <c r="AA13809" s="3">
        <v>51.598913043478248</v>
      </c>
      <c r="AB13809" s="3">
        <v>0</v>
      </c>
      <c r="AC13809" s="3">
        <v>66.160869565217396</v>
      </c>
      <c r="AD13809" s="3">
        <v>0</v>
      </c>
      <c r="AE13809" s="3">
        <v>0</v>
      </c>
      <c r="AF13809">
        <v>495204</v>
      </c>
      <c r="AG13809">
        <v>3</v>
      </c>
      <c r="AH13809"/>
    </row>
    <row r="13810" spans="1:34" x14ac:dyDescent="0.25">
      <c r="A13810" t="s">
        <v>14628</v>
      </c>
      <c r="B13810" t="s">
        <v>12442</v>
      </c>
      <c r="C13810" t="s">
        <v>16676</v>
      </c>
      <c r="D13810" t="s">
        <v>16088</v>
      </c>
      <c r="E13810" s="3">
        <v>62.304347826086953</v>
      </c>
      <c r="F13810" s="3">
        <f>Nurse[[#This Row],[Total Nurse Staff Hours]]/Nurse[[#This Row],[MDS Census]]</f>
        <v>3.3147400558269369</v>
      </c>
      <c r="G13810" s="3">
        <f>Nurse[[#This Row],[Total Direct Care Staff Hours]]/Nurse[[#This Row],[MDS Census]]</f>
        <v>3.1489043963712495</v>
      </c>
      <c r="H13810" s="3">
        <f>Nurse[[#This Row],[Total RN Hours (w/ Admin, DON)]]/Nurse[[#This Row],[MDS Census]]</f>
        <v>0.39301116538729947</v>
      </c>
      <c r="I13810" s="3">
        <f>Nurse[[#This Row],[RN Hours (excl. Admin, DON)]]/Nurse[[#This Row],[MDS Census]]</f>
        <v>0.22717550593161207</v>
      </c>
      <c r="J13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52271739130435</v>
      </c>
      <c r="K13810" s="3">
        <f>SUM(Nurse[[#This Row],[RN Hours (excl. Admin, DON)]],Nurse[[#This Row],[LPN Hours (excl. Admin)]],Nurse[[#This Row],[CNA Hours]],Nurse[[#This Row],[NA TR Hours]],Nurse[[#This Row],[Med Aide/Tech Hours]])</f>
        <v>196.19043478260872</v>
      </c>
      <c r="L13810" s="3">
        <f>SUM(Nurse[[#This Row],[RN Hours (excl. Admin, DON)]],Nurse[[#This Row],[RN Admin Hours]],Nurse[[#This Row],[RN DON Hours]])</f>
        <v>24.486304347826092</v>
      </c>
      <c r="M13810" s="3">
        <v>14.154021739130439</v>
      </c>
      <c r="N13810" s="3">
        <v>5.1617391304347828</v>
      </c>
      <c r="O13810" s="3">
        <v>5.1705434782608721</v>
      </c>
      <c r="P13810" s="3">
        <f>SUM(Nurse[[#This Row],[LPN Hours (excl. Admin)]],Nurse[[#This Row],[LPN Admin Hours]])</f>
        <v>72.108913043478239</v>
      </c>
      <c r="Q13810" s="3">
        <v>72.108913043478239</v>
      </c>
      <c r="R13810" s="3">
        <v>0</v>
      </c>
      <c r="S13810" s="3">
        <f>SUM(Nurse[[#This Row],[CNA Hours]],Nurse[[#This Row],[NA TR Hours]],Nurse[[#This Row],[Med Aide/Tech Hours]])</f>
        <v>109.92750000000004</v>
      </c>
      <c r="T13810" s="3">
        <v>109.92750000000004</v>
      </c>
      <c r="U13810" s="3">
        <v>0</v>
      </c>
      <c r="V13810" s="3">
        <v>0</v>
      </c>
      <c r="W13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10" s="3">
        <v>0</v>
      </c>
      <c r="Y13810" s="3">
        <v>0</v>
      </c>
      <c r="Z13810" s="3">
        <v>0</v>
      </c>
      <c r="AA13810" s="3">
        <v>0</v>
      </c>
      <c r="AB13810" s="3">
        <v>0</v>
      </c>
      <c r="AC13810" s="3">
        <v>0</v>
      </c>
      <c r="AD13810" s="3">
        <v>0</v>
      </c>
      <c r="AE13810" s="3">
        <v>0</v>
      </c>
      <c r="AF13810">
        <v>495311</v>
      </c>
      <c r="AG13810">
        <v>3</v>
      </c>
      <c r="AH13810"/>
    </row>
    <row r="13811" spans="1:34" x14ac:dyDescent="0.25">
      <c r="A13811" t="s">
        <v>14628</v>
      </c>
      <c r="B13811" t="s">
        <v>12545</v>
      </c>
      <c r="C13811" t="s">
        <v>21044</v>
      </c>
      <c r="D13811" t="s">
        <v>16112</v>
      </c>
      <c r="E13811" s="3">
        <v>29.217391304347824</v>
      </c>
      <c r="F13811" s="3">
        <f>Nurse[[#This Row],[Total Nurse Staff Hours]]/Nurse[[#This Row],[MDS Census]]</f>
        <v>3.7026897321428573</v>
      </c>
      <c r="G13811" s="3">
        <f>Nurse[[#This Row],[Total Direct Care Staff Hours]]/Nurse[[#This Row],[MDS Census]]</f>
        <v>3.5062053571428571</v>
      </c>
      <c r="H13811" s="3">
        <f>Nurse[[#This Row],[Total RN Hours (w/ Admin, DON)]]/Nurse[[#This Row],[MDS Census]]</f>
        <v>0.46097098214285714</v>
      </c>
      <c r="I13811" s="3">
        <f>Nurse[[#This Row],[RN Hours (excl. Admin, DON)]]/Nurse[[#This Row],[MDS Census]]</f>
        <v>0.26448660714285704</v>
      </c>
      <c r="J13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1829347826087</v>
      </c>
      <c r="K13811" s="3">
        <f>SUM(Nurse[[#This Row],[RN Hours (excl. Admin, DON)]],Nurse[[#This Row],[LPN Hours (excl. Admin)]],Nurse[[#This Row],[CNA Hours]],Nurse[[#This Row],[NA TR Hours]],Nurse[[#This Row],[Med Aide/Tech Hours]])</f>
        <v>102.44217391304348</v>
      </c>
      <c r="L13811" s="3">
        <f>SUM(Nurse[[#This Row],[RN Hours (excl. Admin, DON)]],Nurse[[#This Row],[RN Admin Hours]],Nurse[[#This Row],[RN DON Hours]])</f>
        <v>13.46836956521739</v>
      </c>
      <c r="M13811" s="3">
        <v>7.7276086956521706</v>
      </c>
      <c r="N13811" s="3">
        <v>0</v>
      </c>
      <c r="O13811" s="3">
        <v>5.7407608695652197</v>
      </c>
      <c r="P13811" s="3">
        <f>SUM(Nurse[[#This Row],[LPN Hours (excl. Admin)]],Nurse[[#This Row],[LPN Admin Hours]])</f>
        <v>21.929782608695653</v>
      </c>
      <c r="Q13811" s="3">
        <v>21.929782608695653</v>
      </c>
      <c r="R13811" s="3">
        <v>0</v>
      </c>
      <c r="S13811" s="3">
        <f>SUM(Nurse[[#This Row],[CNA Hours]],Nurse[[#This Row],[NA TR Hours]],Nurse[[#This Row],[Med Aide/Tech Hours]])</f>
        <v>72.78478260869565</v>
      </c>
      <c r="T13811" s="3">
        <v>65.644239130434784</v>
      </c>
      <c r="U13811" s="3">
        <v>7.1405434782608692</v>
      </c>
      <c r="V13811" s="3">
        <v>0</v>
      </c>
      <c r="W13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11" s="3">
        <v>0</v>
      </c>
      <c r="Y13811" s="3">
        <v>0</v>
      </c>
      <c r="Z13811" s="3">
        <v>0</v>
      </c>
      <c r="AA13811" s="3">
        <v>0</v>
      </c>
      <c r="AB13811" s="3">
        <v>0</v>
      </c>
      <c r="AC13811" s="3">
        <v>0</v>
      </c>
      <c r="AD13811" s="3">
        <v>0</v>
      </c>
      <c r="AE13811" s="3">
        <v>0</v>
      </c>
      <c r="AF13811" t="s">
        <v>170</v>
      </c>
      <c r="AG13811">
        <v>3</v>
      </c>
      <c r="AH13811"/>
    </row>
    <row r="13812" spans="1:34" x14ac:dyDescent="0.25">
      <c r="A13812" t="s">
        <v>14628</v>
      </c>
      <c r="B13812" t="s">
        <v>12553</v>
      </c>
      <c r="C13812" t="s">
        <v>21035</v>
      </c>
      <c r="D13812" t="s">
        <v>16093</v>
      </c>
      <c r="E13812" s="3">
        <v>25.956521739130434</v>
      </c>
      <c r="F13812" s="3">
        <f>Nurse[[#This Row],[Total Nurse Staff Hours]]/Nurse[[#This Row],[MDS Census]]</f>
        <v>4.3967671691792294</v>
      </c>
      <c r="G13812" s="3">
        <f>Nurse[[#This Row],[Total Direct Care Staff Hours]]/Nurse[[#This Row],[MDS Census]]</f>
        <v>4.1734924623115583</v>
      </c>
      <c r="H13812" s="3">
        <f>Nurse[[#This Row],[Total RN Hours (w/ Admin, DON)]]/Nurse[[#This Row],[MDS Census]]</f>
        <v>0.47588777219430489</v>
      </c>
      <c r="I13812" s="3">
        <f>Nurse[[#This Row],[RN Hours (excl. Admin, DON)]]/Nurse[[#This Row],[MDS Census]]</f>
        <v>0.25261306532663313</v>
      </c>
      <c r="J13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12478260869565</v>
      </c>
      <c r="K13812" s="3">
        <f>SUM(Nurse[[#This Row],[RN Hours (excl. Admin, DON)]],Nurse[[#This Row],[LPN Hours (excl. Admin)]],Nurse[[#This Row],[CNA Hours]],Nurse[[#This Row],[NA TR Hours]],Nurse[[#This Row],[Med Aide/Tech Hours]])</f>
        <v>108.32934782608697</v>
      </c>
      <c r="L13812" s="3">
        <f>SUM(Nurse[[#This Row],[RN Hours (excl. Admin, DON)]],Nurse[[#This Row],[RN Admin Hours]],Nurse[[#This Row],[RN DON Hours]])</f>
        <v>12.352391304347826</v>
      </c>
      <c r="M13812" s="3">
        <v>6.5569565217391297</v>
      </c>
      <c r="N13812" s="3">
        <v>0</v>
      </c>
      <c r="O13812" s="3">
        <v>5.7954347826086963</v>
      </c>
      <c r="P13812" s="3">
        <f>SUM(Nurse[[#This Row],[LPN Hours (excl. Admin)]],Nurse[[#This Row],[LPN Admin Hours]])</f>
        <v>33.728369565217392</v>
      </c>
      <c r="Q13812" s="3">
        <v>33.728369565217392</v>
      </c>
      <c r="R13812" s="3">
        <v>0</v>
      </c>
      <c r="S13812" s="3">
        <f>SUM(Nurse[[#This Row],[CNA Hours]],Nurse[[#This Row],[NA TR Hours]],Nurse[[#This Row],[Med Aide/Tech Hours]])</f>
        <v>68.044021739130443</v>
      </c>
      <c r="T13812" s="3">
        <v>68.044021739130443</v>
      </c>
      <c r="U13812" s="3">
        <v>0</v>
      </c>
      <c r="V13812" s="3">
        <v>0</v>
      </c>
      <c r="W13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739130434782616</v>
      </c>
      <c r="X13812" s="3">
        <v>0.36141304347826086</v>
      </c>
      <c r="Y13812" s="3">
        <v>0</v>
      </c>
      <c r="Z13812" s="3">
        <v>0</v>
      </c>
      <c r="AA13812" s="3">
        <v>2.7961956521739131</v>
      </c>
      <c r="AB13812" s="3">
        <v>0</v>
      </c>
      <c r="AC13812" s="3">
        <v>5.5163043478260869</v>
      </c>
      <c r="AD13812" s="3">
        <v>0</v>
      </c>
      <c r="AE13812" s="3">
        <v>0</v>
      </c>
      <c r="AF13812" s="6">
        <v>4.9000000000000002E+257</v>
      </c>
      <c r="AG13812">
        <v>3</v>
      </c>
      <c r="AH13812"/>
    </row>
    <row r="13813" spans="1:34" x14ac:dyDescent="0.25">
      <c r="A13813" t="s">
        <v>14628</v>
      </c>
      <c r="B13813" t="s">
        <v>12480</v>
      </c>
      <c r="C13813" t="s">
        <v>16356</v>
      </c>
      <c r="D13813" t="s">
        <v>16081</v>
      </c>
      <c r="E13813" s="3">
        <v>60.510869565217391</v>
      </c>
      <c r="F13813" s="3">
        <f>Nurse[[#This Row],[Total Nurse Staff Hours]]/Nurse[[#This Row],[MDS Census]]</f>
        <v>3.457587569606611</v>
      </c>
      <c r="G13813" s="3">
        <f>Nurse[[#This Row],[Total Direct Care Staff Hours]]/Nurse[[#This Row],[MDS Census]]</f>
        <v>3.274934435063769</v>
      </c>
      <c r="H13813" s="3">
        <f>Nurse[[#This Row],[Total RN Hours (w/ Admin, DON)]]/Nurse[[#This Row],[MDS Census]]</f>
        <v>0.71499012035207477</v>
      </c>
      <c r="I13813" s="3">
        <f>Nurse[[#This Row],[RN Hours (excl. Admin, DON)]]/Nurse[[#This Row],[MDS Census]]</f>
        <v>0.53233698580923294</v>
      </c>
      <c r="J13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22163043478264</v>
      </c>
      <c r="K13813" s="3">
        <f>SUM(Nurse[[#This Row],[RN Hours (excl. Admin, DON)]],Nurse[[#This Row],[LPN Hours (excl. Admin)]],Nurse[[#This Row],[CNA Hours]],Nurse[[#This Row],[NA TR Hours]],Nurse[[#This Row],[Med Aide/Tech Hours]])</f>
        <v>198.16913043478263</v>
      </c>
      <c r="L13813" s="3">
        <f>SUM(Nurse[[#This Row],[RN Hours (excl. Admin, DON)]],Nurse[[#This Row],[RN Admin Hours]],Nurse[[#This Row],[RN DON Hours]])</f>
        <v>43.264673913043481</v>
      </c>
      <c r="M13813" s="3">
        <v>32.212173913043479</v>
      </c>
      <c r="N13813" s="3">
        <v>6.0716304347826089</v>
      </c>
      <c r="O13813" s="3">
        <v>4.9808695652173913</v>
      </c>
      <c r="P13813" s="3">
        <f>SUM(Nurse[[#This Row],[LPN Hours (excl. Admin)]],Nurse[[#This Row],[LPN Admin Hours]])</f>
        <v>59.889239130434788</v>
      </c>
      <c r="Q13813" s="3">
        <v>59.889239130434788</v>
      </c>
      <c r="R13813" s="3">
        <v>0</v>
      </c>
      <c r="S13813" s="3">
        <f>SUM(Nurse[[#This Row],[CNA Hours]],Nurse[[#This Row],[NA TR Hours]],Nurse[[#This Row],[Med Aide/Tech Hours]])</f>
        <v>106.06771739130436</v>
      </c>
      <c r="T13813" s="3">
        <v>106.06771739130436</v>
      </c>
      <c r="U13813" s="3">
        <v>0</v>
      </c>
      <c r="V13813" s="3">
        <v>0</v>
      </c>
      <c r="W13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13" s="3">
        <v>0</v>
      </c>
      <c r="Y13813" s="3">
        <v>0</v>
      </c>
      <c r="Z13813" s="3">
        <v>0</v>
      </c>
      <c r="AA13813" s="3">
        <v>0</v>
      </c>
      <c r="AB13813" s="3">
        <v>0</v>
      </c>
      <c r="AC13813" s="3">
        <v>0</v>
      </c>
      <c r="AD13813" s="3">
        <v>0</v>
      </c>
      <c r="AE13813" s="3">
        <v>0</v>
      </c>
      <c r="AF13813">
        <v>495357</v>
      </c>
      <c r="AG13813">
        <v>3</v>
      </c>
      <c r="AH13813"/>
    </row>
    <row r="13814" spans="1:34" x14ac:dyDescent="0.25">
      <c r="A13814" t="s">
        <v>14628</v>
      </c>
      <c r="B13814" t="s">
        <v>12296</v>
      </c>
      <c r="C13814" t="s">
        <v>16676</v>
      </c>
      <c r="D13814" t="s">
        <v>16088</v>
      </c>
      <c r="E13814" s="3">
        <v>155.2608695652174</v>
      </c>
      <c r="F13814" s="3">
        <f>Nurse[[#This Row],[Total Nurse Staff Hours]]/Nurse[[#This Row],[MDS Census]]</f>
        <v>2.2678206384766177</v>
      </c>
      <c r="G13814" s="3">
        <f>Nurse[[#This Row],[Total Direct Care Staff Hours]]/Nurse[[#This Row],[MDS Census]]</f>
        <v>2.1540058807056854</v>
      </c>
      <c r="H13814" s="3">
        <f>Nurse[[#This Row],[Total RN Hours (w/ Admin, DON)]]/Nurse[[#This Row],[MDS Census]]</f>
        <v>0.37021072528703441</v>
      </c>
      <c r="I13814" s="3">
        <f>Nurse[[#This Row],[RN Hours (excl. Admin, DON)]]/Nurse[[#This Row],[MDS Census]]</f>
        <v>0.29651358162979552</v>
      </c>
      <c r="J13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10380434782621</v>
      </c>
      <c r="K13814" s="3">
        <f>SUM(Nurse[[#This Row],[RN Hours (excl. Admin, DON)]],Nurse[[#This Row],[LPN Hours (excl. Admin)]],Nurse[[#This Row],[CNA Hours]],Nurse[[#This Row],[NA TR Hours]],Nurse[[#This Row],[Med Aide/Tech Hours]])</f>
        <v>334.43282608695665</v>
      </c>
      <c r="L13814" s="3">
        <f>SUM(Nurse[[#This Row],[RN Hours (excl. Admin, DON)]],Nurse[[#This Row],[RN Admin Hours]],Nurse[[#This Row],[RN DON Hours]])</f>
        <v>57.479239130434784</v>
      </c>
      <c r="M13814" s="3">
        <v>46.036956521739128</v>
      </c>
      <c r="N13814" s="3">
        <v>6.0127173913043475</v>
      </c>
      <c r="O13814" s="3">
        <v>5.4295652173913052</v>
      </c>
      <c r="P13814" s="3">
        <f>SUM(Nurse[[#This Row],[LPN Hours (excl. Admin)]],Nurse[[#This Row],[LPN Admin Hours]])</f>
        <v>91.915760869565261</v>
      </c>
      <c r="Q13814" s="3">
        <v>85.68706521739135</v>
      </c>
      <c r="R13814" s="3">
        <v>6.2286956521739123</v>
      </c>
      <c r="S13814" s="3">
        <f>SUM(Nurse[[#This Row],[CNA Hours]],Nurse[[#This Row],[NA TR Hours]],Nurse[[#This Row],[Med Aide/Tech Hours]])</f>
        <v>202.70880434782615</v>
      </c>
      <c r="T13814" s="3">
        <v>192.25576086956528</v>
      </c>
      <c r="U13814" s="3">
        <v>10.453043478260868</v>
      </c>
      <c r="V13814" s="3">
        <v>0</v>
      </c>
      <c r="W13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26956521739128</v>
      </c>
      <c r="X13814" s="3">
        <v>0.66847826086956519</v>
      </c>
      <c r="Y13814" s="3">
        <v>0</v>
      </c>
      <c r="Z13814" s="3">
        <v>0</v>
      </c>
      <c r="AA13814" s="3">
        <v>9.9320652173913047</v>
      </c>
      <c r="AB13814" s="3">
        <v>0</v>
      </c>
      <c r="AC13814" s="3">
        <v>6.5264130434782599</v>
      </c>
      <c r="AD13814" s="3">
        <v>0</v>
      </c>
      <c r="AE13814" s="3">
        <v>0</v>
      </c>
      <c r="AF13814">
        <v>495097</v>
      </c>
      <c r="AG13814">
        <v>3</v>
      </c>
      <c r="AH13814"/>
    </row>
    <row r="13815" spans="1:34" x14ac:dyDescent="0.25">
      <c r="A13815" t="s">
        <v>14628</v>
      </c>
      <c r="B13815" t="s">
        <v>12323</v>
      </c>
      <c r="C13815" t="s">
        <v>17948</v>
      </c>
      <c r="D13815" t="s">
        <v>16098</v>
      </c>
      <c r="E13815" s="3">
        <v>103.01086956521739</v>
      </c>
      <c r="F13815" s="3">
        <f>Nurse[[#This Row],[Total Nurse Staff Hours]]/Nurse[[#This Row],[MDS Census]]</f>
        <v>3.3142597868523795</v>
      </c>
      <c r="G13815" s="3">
        <f>Nurse[[#This Row],[Total Direct Care Staff Hours]]/Nurse[[#This Row],[MDS Census]]</f>
        <v>3.1054648095388839</v>
      </c>
      <c r="H13815" s="3">
        <f>Nurse[[#This Row],[Total RN Hours (w/ Admin, DON)]]/Nurse[[#This Row],[MDS Census]]</f>
        <v>0.31378284267173162</v>
      </c>
      <c r="I13815" s="3">
        <f>Nurse[[#This Row],[RN Hours (excl. Admin, DON)]]/Nurse[[#This Row],[MDS Census]]</f>
        <v>0.26123456790123462</v>
      </c>
      <c r="J13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40478260869565</v>
      </c>
      <c r="K13815" s="3">
        <f>SUM(Nurse[[#This Row],[RN Hours (excl. Admin, DON)]],Nurse[[#This Row],[LPN Hours (excl. Admin)]],Nurse[[#This Row],[CNA Hours]],Nurse[[#This Row],[NA TR Hours]],Nurse[[#This Row],[Med Aide/Tech Hours]])</f>
        <v>319.89663043478265</v>
      </c>
      <c r="L13815" s="3">
        <f>SUM(Nurse[[#This Row],[RN Hours (excl. Admin, DON)]],Nurse[[#This Row],[RN Admin Hours]],Nurse[[#This Row],[RN DON Hours]])</f>
        <v>32.323043478260878</v>
      </c>
      <c r="M13815" s="3">
        <v>26.910000000000007</v>
      </c>
      <c r="N13815" s="3">
        <v>0.80434782608695654</v>
      </c>
      <c r="O13815" s="3">
        <v>4.6086956521739131</v>
      </c>
      <c r="P13815" s="3">
        <f>SUM(Nurse[[#This Row],[LPN Hours (excl. Admin)]],Nurse[[#This Row],[LPN Admin Hours]])</f>
        <v>107.53956521739134</v>
      </c>
      <c r="Q13815" s="3">
        <v>91.44445652173917</v>
      </c>
      <c r="R13815" s="3">
        <v>16.095108695652176</v>
      </c>
      <c r="S13815" s="3">
        <f>SUM(Nurse[[#This Row],[CNA Hours]],Nurse[[#This Row],[NA TR Hours]],Nurse[[#This Row],[Med Aide/Tech Hours]])</f>
        <v>201.54217391304346</v>
      </c>
      <c r="T13815" s="3">
        <v>201.54217391304346</v>
      </c>
      <c r="U13815" s="3">
        <v>0</v>
      </c>
      <c r="V13815" s="3">
        <v>0</v>
      </c>
      <c r="W13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3.99652173913043</v>
      </c>
      <c r="X13815" s="3">
        <v>2.1491304347826086</v>
      </c>
      <c r="Y13815" s="3">
        <v>0</v>
      </c>
      <c r="Z13815" s="3">
        <v>0</v>
      </c>
      <c r="AA13815" s="3">
        <v>39.699456521739137</v>
      </c>
      <c r="AB13815" s="3">
        <v>0</v>
      </c>
      <c r="AC13815" s="3">
        <v>102.14793478260869</v>
      </c>
      <c r="AD13815" s="3">
        <v>0</v>
      </c>
      <c r="AE13815" s="3">
        <v>0</v>
      </c>
      <c r="AF13815">
        <v>495144</v>
      </c>
      <c r="AG13815">
        <v>3</v>
      </c>
      <c r="AH13815"/>
    </row>
    <row r="13816" spans="1:34" x14ac:dyDescent="0.25">
      <c r="A13816" t="s">
        <v>14628</v>
      </c>
      <c r="B13816" t="s">
        <v>12453</v>
      </c>
      <c r="C13816" t="s">
        <v>16356</v>
      </c>
      <c r="D13816" t="s">
        <v>16081</v>
      </c>
      <c r="E13816" s="3">
        <v>92.630434782608702</v>
      </c>
      <c r="F13816" s="3">
        <f>Nurse[[#This Row],[Total Nurse Staff Hours]]/Nurse[[#This Row],[MDS Census]]</f>
        <v>3.5917918329030738</v>
      </c>
      <c r="G13816" s="3">
        <f>Nurse[[#This Row],[Total Direct Care Staff Hours]]/Nurse[[#This Row],[MDS Census]]</f>
        <v>3.2606406946726114</v>
      </c>
      <c r="H13816" s="3">
        <f>Nurse[[#This Row],[Total RN Hours (w/ Admin, DON)]]/Nurse[[#This Row],[MDS Census]]</f>
        <v>0.44982633184698428</v>
      </c>
      <c r="I13816" s="3">
        <f>Nurse[[#This Row],[RN Hours (excl. Admin, DON)]]/Nurse[[#This Row],[MDS Census]]</f>
        <v>0.22124149260736917</v>
      </c>
      <c r="J13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70923913043475</v>
      </c>
      <c r="K13816" s="3">
        <f>SUM(Nurse[[#This Row],[RN Hours (excl. Admin, DON)]],Nurse[[#This Row],[LPN Hours (excl. Admin)]],Nurse[[#This Row],[CNA Hours]],Nurse[[#This Row],[NA TR Hours]],Nurse[[#This Row],[Med Aide/Tech Hours]])</f>
        <v>302.03456521739128</v>
      </c>
      <c r="L13816" s="3">
        <f>SUM(Nurse[[#This Row],[RN Hours (excl. Admin, DON)]],Nurse[[#This Row],[RN Admin Hours]],Nurse[[#This Row],[RN DON Hours]])</f>
        <v>41.667608695652177</v>
      </c>
      <c r="M13816" s="3">
        <v>20.493695652173916</v>
      </c>
      <c r="N13816" s="3">
        <v>15.434782608695652</v>
      </c>
      <c r="O13816" s="3">
        <v>5.7391304347826084</v>
      </c>
      <c r="P13816" s="3">
        <f>SUM(Nurse[[#This Row],[LPN Hours (excl. Admin)]],Nurse[[#This Row],[LPN Admin Hours]])</f>
        <v>108.71760869565216</v>
      </c>
      <c r="Q13816" s="3">
        <v>99.216847826086948</v>
      </c>
      <c r="R13816" s="3">
        <v>9.5007608695652159</v>
      </c>
      <c r="S13816" s="3">
        <f>SUM(Nurse[[#This Row],[CNA Hours]],Nurse[[#This Row],[NA TR Hours]],Nurse[[#This Row],[Med Aide/Tech Hours]])</f>
        <v>182.32402173913044</v>
      </c>
      <c r="T13816" s="3">
        <v>140.45141304347825</v>
      </c>
      <c r="U13816" s="3">
        <v>41.872608695652175</v>
      </c>
      <c r="V13816" s="3">
        <v>0</v>
      </c>
      <c r="W13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947173913043486</v>
      </c>
      <c r="X13816" s="3">
        <v>2.4076086956521738</v>
      </c>
      <c r="Y13816" s="3">
        <v>8.6956521739130432E-2</v>
      </c>
      <c r="Z13816" s="3">
        <v>0</v>
      </c>
      <c r="AA13816" s="3">
        <v>11.356521739130432</v>
      </c>
      <c r="AB13816" s="3">
        <v>0.16304347826086957</v>
      </c>
      <c r="AC13816" s="3">
        <v>39.933043478260878</v>
      </c>
      <c r="AD13816" s="3">
        <v>0</v>
      </c>
      <c r="AE13816" s="3">
        <v>0</v>
      </c>
      <c r="AF13816">
        <v>495325</v>
      </c>
      <c r="AG13816">
        <v>3</v>
      </c>
      <c r="AH13816"/>
    </row>
    <row r="13817" spans="1:34" x14ac:dyDescent="0.25">
      <c r="A13817" t="s">
        <v>14628</v>
      </c>
      <c r="B13817" t="s">
        <v>12300</v>
      </c>
      <c r="C13817" t="s">
        <v>16549</v>
      </c>
      <c r="D13817" t="s">
        <v>16084</v>
      </c>
      <c r="E13817" s="3">
        <v>98.338028169014081</v>
      </c>
      <c r="F13817" s="3">
        <f>Nurse[[#This Row],[Total Nurse Staff Hours]]/Nurse[[#This Row],[MDS Census]]</f>
        <v>3.475789172156976</v>
      </c>
      <c r="G13817" s="3">
        <f>Nurse[[#This Row],[Total Direct Care Staff Hours]]/Nurse[[#This Row],[MDS Census]]</f>
        <v>3.3962331710111724</v>
      </c>
      <c r="H13817" s="3">
        <f>Nurse[[#This Row],[Total RN Hours (w/ Admin, DON)]]/Nurse[[#This Row],[MDS Census]]</f>
        <v>0.54538670867946148</v>
      </c>
      <c r="I13817" s="3">
        <f>Nurse[[#This Row],[RN Hours (excl. Admin, DON)]]/Nurse[[#This Row],[MDS Census]]</f>
        <v>0.47191778859925526</v>
      </c>
      <c r="J13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80225352112683</v>
      </c>
      <c r="K13817" s="3">
        <f>SUM(Nurse[[#This Row],[RN Hours (excl. Admin, DON)]],Nurse[[#This Row],[LPN Hours (excl. Admin)]],Nurse[[#This Row],[CNA Hours]],Nurse[[#This Row],[NA TR Hours]],Nurse[[#This Row],[Med Aide/Tech Hours]])</f>
        <v>333.97887323943667</v>
      </c>
      <c r="L13817" s="3">
        <f>SUM(Nurse[[#This Row],[RN Hours (excl. Admin, DON)]],Nurse[[#This Row],[RN Admin Hours]],Nurse[[#This Row],[RN DON Hours]])</f>
        <v>53.632253521126763</v>
      </c>
      <c r="M13817" s="3">
        <v>46.407464788732398</v>
      </c>
      <c r="N13817" s="3">
        <v>1.091549295774648</v>
      </c>
      <c r="O13817" s="3">
        <v>6.133239436619716</v>
      </c>
      <c r="P13817" s="3">
        <f>SUM(Nurse[[#This Row],[LPN Hours (excl. Admin)]],Nurse[[#This Row],[LPN Admin Hours]])</f>
        <v>96.300281690140849</v>
      </c>
      <c r="Q13817" s="3">
        <v>95.701690140845074</v>
      </c>
      <c r="R13817" s="3">
        <v>0.59859154929577463</v>
      </c>
      <c r="S13817" s="3">
        <f>SUM(Nurse[[#This Row],[CNA Hours]],Nurse[[#This Row],[NA TR Hours]],Nurse[[#This Row],[Med Aide/Tech Hours]])</f>
        <v>191.86971830985919</v>
      </c>
      <c r="T13817" s="3">
        <v>184.76450704225357</v>
      </c>
      <c r="U13817" s="3">
        <v>7.1052112676056343</v>
      </c>
      <c r="V13817" s="3">
        <v>0</v>
      </c>
      <c r="W13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4154929577465</v>
      </c>
      <c r="X13817" s="3">
        <v>0</v>
      </c>
      <c r="Y13817" s="3">
        <v>0</v>
      </c>
      <c r="Z13817" s="3">
        <v>0</v>
      </c>
      <c r="AA13817" s="3">
        <v>10.24154929577465</v>
      </c>
      <c r="AB13817" s="3">
        <v>0</v>
      </c>
      <c r="AC13817" s="3">
        <v>0</v>
      </c>
      <c r="AD13817" s="3">
        <v>0</v>
      </c>
      <c r="AE13817" s="3">
        <v>0</v>
      </c>
      <c r="AF13817">
        <v>495107</v>
      </c>
      <c r="AG13817">
        <v>3</v>
      </c>
      <c r="AH13817"/>
    </row>
    <row r="13818" spans="1:34" x14ac:dyDescent="0.25">
      <c r="A13818" t="s">
        <v>14628</v>
      </c>
      <c r="B13818" t="s">
        <v>12359</v>
      </c>
      <c r="C13818" t="s">
        <v>19532</v>
      </c>
      <c r="D13818" t="s">
        <v>16107</v>
      </c>
      <c r="E13818" s="3">
        <v>102.55434782608695</v>
      </c>
      <c r="F13818" s="3">
        <f>Nurse[[#This Row],[Total Nurse Staff Hours]]/Nurse[[#This Row],[MDS Census]]</f>
        <v>2.7548002119766823</v>
      </c>
      <c r="G13818" s="3">
        <f>Nurse[[#This Row],[Total Direct Care Staff Hours]]/Nurse[[#This Row],[MDS Census]]</f>
        <v>2.5707249602543722</v>
      </c>
      <c r="H13818" s="3">
        <f>Nurse[[#This Row],[Total RN Hours (w/ Admin, DON)]]/Nurse[[#This Row],[MDS Census]]</f>
        <v>0.28012718600953895</v>
      </c>
      <c r="I13818" s="3">
        <f>Nurse[[#This Row],[RN Hours (excl. Admin, DON)]]/Nurse[[#This Row],[MDS Census]]</f>
        <v>0.11648118706942236</v>
      </c>
      <c r="J13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51673913043476</v>
      </c>
      <c r="K13818" s="3">
        <f>SUM(Nurse[[#This Row],[RN Hours (excl. Admin, DON)]],Nurse[[#This Row],[LPN Hours (excl. Admin)]],Nurse[[#This Row],[CNA Hours]],Nurse[[#This Row],[NA TR Hours]],Nurse[[#This Row],[Med Aide/Tech Hours]])</f>
        <v>263.63902173913044</v>
      </c>
      <c r="L13818" s="3">
        <f>SUM(Nurse[[#This Row],[RN Hours (excl. Admin, DON)]],Nurse[[#This Row],[RN Admin Hours]],Nurse[[#This Row],[RN DON Hours]])</f>
        <v>28.728260869565219</v>
      </c>
      <c r="M13818" s="3">
        <v>11.945652173913043</v>
      </c>
      <c r="N13818" s="3">
        <v>11.130434782608695</v>
      </c>
      <c r="O13818" s="3">
        <v>5.6521739130434785</v>
      </c>
      <c r="P13818" s="3">
        <f>SUM(Nurse[[#This Row],[LPN Hours (excl. Admin)]],Nurse[[#This Row],[LPN Admin Hours]])</f>
        <v>91.376630434782626</v>
      </c>
      <c r="Q13818" s="3">
        <v>89.281521739130454</v>
      </c>
      <c r="R13818" s="3">
        <v>2.0951086956521738</v>
      </c>
      <c r="S13818" s="3">
        <f>SUM(Nurse[[#This Row],[CNA Hours]],Nurse[[#This Row],[NA TR Hours]],Nurse[[#This Row],[Med Aide/Tech Hours]])</f>
        <v>162.41184782608693</v>
      </c>
      <c r="T13818" s="3">
        <v>154.56945652173911</v>
      </c>
      <c r="U13818" s="3">
        <v>7.8423913043478262</v>
      </c>
      <c r="V13818" s="3">
        <v>0</v>
      </c>
      <c r="W13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837391304347818</v>
      </c>
      <c r="X13818" s="3">
        <v>0.39402173913043476</v>
      </c>
      <c r="Y13818" s="3">
        <v>0</v>
      </c>
      <c r="Z13818" s="3">
        <v>0</v>
      </c>
      <c r="AA13818" s="3">
        <v>17.300543478260867</v>
      </c>
      <c r="AB13818" s="3">
        <v>0</v>
      </c>
      <c r="AC13818" s="3">
        <v>47.142826086956518</v>
      </c>
      <c r="AD13818" s="3">
        <v>0</v>
      </c>
      <c r="AE13818" s="3">
        <v>0</v>
      </c>
      <c r="AF13818">
        <v>495201</v>
      </c>
      <c r="AG13818">
        <v>3</v>
      </c>
      <c r="AH13818"/>
    </row>
    <row r="13819" spans="1:34" x14ac:dyDescent="0.25">
      <c r="A13819" t="s">
        <v>14628</v>
      </c>
      <c r="B13819" t="s">
        <v>9589</v>
      </c>
      <c r="C13819" t="s">
        <v>19532</v>
      </c>
      <c r="D13819" t="s">
        <v>16107</v>
      </c>
      <c r="E13819" s="3">
        <v>78.826086956521735</v>
      </c>
      <c r="F13819" s="3">
        <f>Nurse[[#This Row],[Total Nurse Staff Hours]]/Nurse[[#This Row],[MDS Census]]</f>
        <v>3.2067236624379487</v>
      </c>
      <c r="G13819" s="3">
        <f>Nurse[[#This Row],[Total Direct Care Staff Hours]]/Nurse[[#This Row],[MDS Census]]</f>
        <v>2.5732473800330951</v>
      </c>
      <c r="H13819" s="3">
        <f>Nurse[[#This Row],[Total RN Hours (w/ Admin, DON)]]/Nurse[[#This Row],[MDS Census]]</f>
        <v>0.32496276889134029</v>
      </c>
      <c r="I13819" s="3">
        <f>Nurse[[#This Row],[RN Hours (excl. Admin, DON)]]/Nurse[[#This Row],[MDS Census]]</f>
        <v>9.5792884721456154E-2</v>
      </c>
      <c r="J13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77347826086961</v>
      </c>
      <c r="K13819" s="3">
        <f>SUM(Nurse[[#This Row],[RN Hours (excl. Admin, DON)]],Nurse[[#This Row],[LPN Hours (excl. Admin)]],Nurse[[#This Row],[CNA Hours]],Nurse[[#This Row],[NA TR Hours]],Nurse[[#This Row],[Med Aide/Tech Hours]])</f>
        <v>202.83902173913049</v>
      </c>
      <c r="L13819" s="3">
        <f>SUM(Nurse[[#This Row],[RN Hours (excl. Admin, DON)]],Nurse[[#This Row],[RN Admin Hours]],Nurse[[#This Row],[RN DON Hours]])</f>
        <v>25.615543478260864</v>
      </c>
      <c r="M13819" s="3">
        <v>7.5509782608695648</v>
      </c>
      <c r="N13819" s="3">
        <v>11.629782608695647</v>
      </c>
      <c r="O13819" s="3">
        <v>6.4347826086956523</v>
      </c>
      <c r="P13819" s="3">
        <f>SUM(Nurse[[#This Row],[LPN Hours (excl. Admin)]],Nurse[[#This Row],[LPN Admin Hours]])</f>
        <v>74.376847826086959</v>
      </c>
      <c r="Q13819" s="3">
        <v>42.506956521739127</v>
      </c>
      <c r="R13819" s="3">
        <v>31.869891304347838</v>
      </c>
      <c r="S13819" s="3">
        <f>SUM(Nurse[[#This Row],[CNA Hours]],Nurse[[#This Row],[NA TR Hours]],Nurse[[#This Row],[Med Aide/Tech Hours]])</f>
        <v>152.78108695652179</v>
      </c>
      <c r="T13819" s="3">
        <v>152.78108695652179</v>
      </c>
      <c r="U13819" s="3">
        <v>0</v>
      </c>
      <c r="V13819" s="3">
        <v>0</v>
      </c>
      <c r="W13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071847826086938</v>
      </c>
      <c r="X13819" s="3">
        <v>0.56978260869565223</v>
      </c>
      <c r="Y13819" s="3">
        <v>1.6707608695652172</v>
      </c>
      <c r="Z13819" s="3">
        <v>5.4782608695652177</v>
      </c>
      <c r="AA13819" s="3">
        <v>6.5628260869565214</v>
      </c>
      <c r="AB13819" s="3">
        <v>22.136195652173917</v>
      </c>
      <c r="AC13819" s="3">
        <v>52.654021739130414</v>
      </c>
      <c r="AD13819" s="3">
        <v>0</v>
      </c>
      <c r="AE13819" s="3">
        <v>0</v>
      </c>
      <c r="AF13819">
        <v>495149</v>
      </c>
      <c r="AG13819">
        <v>3</v>
      </c>
      <c r="AH13819"/>
    </row>
    <row r="13820" spans="1:34" x14ac:dyDescent="0.25">
      <c r="A13820" t="s">
        <v>14628</v>
      </c>
      <c r="B13820" t="s">
        <v>12342</v>
      </c>
      <c r="C13820" t="s">
        <v>16934</v>
      </c>
      <c r="D13820" t="s">
        <v>16113</v>
      </c>
      <c r="E13820" s="3">
        <v>137.94565217391303</v>
      </c>
      <c r="F13820" s="3">
        <f>Nurse[[#This Row],[Total Nurse Staff Hours]]/Nurse[[#This Row],[MDS Census]]</f>
        <v>3.3745733196753607</v>
      </c>
      <c r="G13820" s="3">
        <f>Nurse[[#This Row],[Total Direct Care Staff Hours]]/Nurse[[#This Row],[MDS Census]]</f>
        <v>2.9182491529430306</v>
      </c>
      <c r="H13820" s="3">
        <f>Nurse[[#This Row],[Total RN Hours (w/ Admin, DON)]]/Nurse[[#This Row],[MDS Census]]</f>
        <v>0.62337168071861937</v>
      </c>
      <c r="I13820" s="3">
        <f>Nurse[[#This Row],[RN Hours (excl. Admin, DON)]]/Nurse[[#This Row],[MDS Census]]</f>
        <v>0.39541801276495159</v>
      </c>
      <c r="J13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50771739130431</v>
      </c>
      <c r="K13820" s="3">
        <f>SUM(Nurse[[#This Row],[RN Hours (excl. Admin, DON)]],Nurse[[#This Row],[LPN Hours (excl. Admin)]],Nurse[[#This Row],[CNA Hours]],Nurse[[#This Row],[NA TR Hours]],Nurse[[#This Row],[Med Aide/Tech Hours]])</f>
        <v>402.55978260869563</v>
      </c>
      <c r="L13820" s="3">
        <f>SUM(Nurse[[#This Row],[RN Hours (excl. Admin, DON)]],Nurse[[#This Row],[RN Admin Hours]],Nurse[[#This Row],[RN DON Hours]])</f>
        <v>85.991413043478232</v>
      </c>
      <c r="M13820" s="3">
        <v>54.546195652173914</v>
      </c>
      <c r="N13820" s="3">
        <v>27.140869565217372</v>
      </c>
      <c r="O13820" s="3">
        <v>4.3043478260869561</v>
      </c>
      <c r="P13820" s="3">
        <f>SUM(Nurse[[#This Row],[LPN Hours (excl. Admin)]],Nurse[[#This Row],[LPN Admin Hours]])</f>
        <v>157.21739130434784</v>
      </c>
      <c r="Q13820" s="3">
        <v>125.71467391304348</v>
      </c>
      <c r="R13820" s="3">
        <v>31.502717391304348</v>
      </c>
      <c r="S13820" s="3">
        <f>SUM(Nurse[[#This Row],[CNA Hours]],Nurse[[#This Row],[NA TR Hours]],Nurse[[#This Row],[Med Aide/Tech Hours]])</f>
        <v>222.29891304347825</v>
      </c>
      <c r="T13820" s="3">
        <v>217.125</v>
      </c>
      <c r="U13820" s="3">
        <v>5.1739130434782608</v>
      </c>
      <c r="V13820" s="3">
        <v>0</v>
      </c>
      <c r="W13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86956521739139</v>
      </c>
      <c r="X13820" s="3">
        <v>0</v>
      </c>
      <c r="Y13820" s="3">
        <v>2.3528260869565223</v>
      </c>
      <c r="Z13820" s="3">
        <v>0</v>
      </c>
      <c r="AA13820" s="3">
        <v>1.0380434782608696</v>
      </c>
      <c r="AB13820" s="3">
        <v>0</v>
      </c>
      <c r="AC13820" s="3">
        <v>2.347826086956522</v>
      </c>
      <c r="AD13820" s="3">
        <v>0</v>
      </c>
      <c r="AE13820" s="3">
        <v>0</v>
      </c>
      <c r="AF13820">
        <v>495179</v>
      </c>
      <c r="AG13820">
        <v>3</v>
      </c>
      <c r="AH13820"/>
    </row>
    <row r="13821" spans="1:34" x14ac:dyDescent="0.25">
      <c r="A13821" t="s">
        <v>14628</v>
      </c>
      <c r="B13821" t="s">
        <v>12536</v>
      </c>
      <c r="C13821" t="s">
        <v>21035</v>
      </c>
      <c r="D13821" t="s">
        <v>16093</v>
      </c>
      <c r="E13821" s="3">
        <v>119.47887323943662</v>
      </c>
      <c r="F13821" s="3">
        <f>Nurse[[#This Row],[Total Nurse Staff Hours]]/Nurse[[#This Row],[MDS Census]]</f>
        <v>3.6105623010727341</v>
      </c>
      <c r="G13821" s="3">
        <f>Nurse[[#This Row],[Total Direct Care Staff Hours]]/Nurse[[#This Row],[MDS Census]]</f>
        <v>3.5723093245314161</v>
      </c>
      <c r="H13821" s="3">
        <f>Nurse[[#This Row],[Total RN Hours (w/ Admin, DON)]]/Nurse[[#This Row],[MDS Census]]</f>
        <v>0.47219262053518801</v>
      </c>
      <c r="I13821" s="3">
        <f>Nurse[[#This Row],[RN Hours (excl. Admin, DON)]]/Nurse[[#This Row],[MDS Census]]</f>
        <v>0.44278085582930565</v>
      </c>
      <c r="J13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38591549295779</v>
      </c>
      <c r="K13821" s="3">
        <f>SUM(Nurse[[#This Row],[RN Hours (excl. Admin, DON)]],Nurse[[#This Row],[LPN Hours (excl. Admin)]],Nurse[[#This Row],[CNA Hours]],Nurse[[#This Row],[NA TR Hours]],Nurse[[#This Row],[Med Aide/Tech Hours]])</f>
        <v>426.81549295774653</v>
      </c>
      <c r="L13821" s="3">
        <f>SUM(Nurse[[#This Row],[RN Hours (excl. Admin, DON)]],Nurse[[#This Row],[RN Admin Hours]],Nurse[[#This Row],[RN DON Hours]])</f>
        <v>56.417042253521124</v>
      </c>
      <c r="M13821" s="3">
        <v>52.902957746478876</v>
      </c>
      <c r="N13821" s="3">
        <v>2.9859154929577465</v>
      </c>
      <c r="O13821" s="3">
        <v>0.528169014084507</v>
      </c>
      <c r="P13821" s="3">
        <f>SUM(Nurse[[#This Row],[LPN Hours (excl. Admin)]],Nurse[[#This Row],[LPN Admin Hours]])</f>
        <v>135.59366197183098</v>
      </c>
      <c r="Q13821" s="3">
        <v>134.53732394366196</v>
      </c>
      <c r="R13821" s="3">
        <v>1.056338028169014</v>
      </c>
      <c r="S13821" s="3">
        <f>SUM(Nurse[[#This Row],[CNA Hours]],Nurse[[#This Row],[NA TR Hours]],Nurse[[#This Row],[Med Aide/Tech Hours]])</f>
        <v>239.37521126760566</v>
      </c>
      <c r="T13821" s="3">
        <v>176.05028169014088</v>
      </c>
      <c r="U13821" s="3">
        <v>63.3249295774648</v>
      </c>
      <c r="V13821" s="3">
        <v>0</v>
      </c>
      <c r="W13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280281690140841</v>
      </c>
      <c r="X13821" s="3">
        <v>0</v>
      </c>
      <c r="Y13821" s="3">
        <v>0</v>
      </c>
      <c r="Z13821" s="3">
        <v>0</v>
      </c>
      <c r="AA13821" s="3">
        <v>1.1261971830985915</v>
      </c>
      <c r="AB13821" s="3">
        <v>0</v>
      </c>
      <c r="AC13821" s="3">
        <v>6.0018309859154924</v>
      </c>
      <c r="AD13821" s="3">
        <v>0</v>
      </c>
      <c r="AE13821" s="3">
        <v>0</v>
      </c>
      <c r="AF13821">
        <v>495418</v>
      </c>
      <c r="AG13821">
        <v>3</v>
      </c>
      <c r="AH13821"/>
    </row>
    <row r="13822" spans="1:34" x14ac:dyDescent="0.25">
      <c r="A13822" t="s">
        <v>14628</v>
      </c>
      <c r="B13822" t="s">
        <v>12277</v>
      </c>
      <c r="C13822" t="s">
        <v>18062</v>
      </c>
      <c r="D13822" t="s">
        <v>16082</v>
      </c>
      <c r="E13822" s="3">
        <v>69.315217391304344</v>
      </c>
      <c r="F13822" s="3">
        <f>Nurse[[#This Row],[Total Nurse Staff Hours]]/Nurse[[#This Row],[MDS Census]]</f>
        <v>3.6406366630076841</v>
      </c>
      <c r="G13822" s="3">
        <f>Nurse[[#This Row],[Total Direct Care Staff Hours]]/Nurse[[#This Row],[MDS Census]]</f>
        <v>3.3501928806648897</v>
      </c>
      <c r="H13822" s="3">
        <f>Nurse[[#This Row],[Total RN Hours (w/ Admin, DON)]]/Nurse[[#This Row],[MDS Census]]</f>
        <v>0.71102869687941017</v>
      </c>
      <c r="I13822" s="3">
        <f>Nurse[[#This Row],[RN Hours (excl. Admin, DON)]]/Nurse[[#This Row],[MDS Census]]</f>
        <v>0.42058491453661578</v>
      </c>
      <c r="J13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35152173913045</v>
      </c>
      <c r="K13822" s="3">
        <f>SUM(Nurse[[#This Row],[RN Hours (excl. Admin, DON)]],Nurse[[#This Row],[LPN Hours (excl. Admin)]],Nurse[[#This Row],[CNA Hours]],Nurse[[#This Row],[NA TR Hours]],Nurse[[#This Row],[Med Aide/Tech Hours]])</f>
        <v>232.21934782608696</v>
      </c>
      <c r="L13822" s="3">
        <f>SUM(Nurse[[#This Row],[RN Hours (excl. Admin, DON)]],Nurse[[#This Row],[RN Admin Hours]],Nurse[[#This Row],[RN DON Hours]])</f>
        <v>49.285108695652156</v>
      </c>
      <c r="M13822" s="3">
        <v>29.152934782608682</v>
      </c>
      <c r="N13822" s="3">
        <v>15.088695652173914</v>
      </c>
      <c r="O13822" s="3">
        <v>5.0434782608695654</v>
      </c>
      <c r="P13822" s="3">
        <f>SUM(Nurse[[#This Row],[LPN Hours (excl. Admin)]],Nurse[[#This Row],[LPN Admin Hours]])</f>
        <v>59.022282608695654</v>
      </c>
      <c r="Q13822" s="3">
        <v>59.022282608695654</v>
      </c>
      <c r="R13822" s="3">
        <v>0</v>
      </c>
      <c r="S13822" s="3">
        <f>SUM(Nurse[[#This Row],[CNA Hours]],Nurse[[#This Row],[NA TR Hours]],Nurse[[#This Row],[Med Aide/Tech Hours]])</f>
        <v>144.04413043478263</v>
      </c>
      <c r="T13822" s="3">
        <v>144.04413043478263</v>
      </c>
      <c r="U13822" s="3">
        <v>0</v>
      </c>
      <c r="V13822" s="3">
        <v>0</v>
      </c>
      <c r="W13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682608695652172</v>
      </c>
      <c r="X13822" s="3">
        <v>0</v>
      </c>
      <c r="Y13822" s="3">
        <v>2.0682608695652172</v>
      </c>
      <c r="Z13822" s="3">
        <v>0</v>
      </c>
      <c r="AA13822" s="3">
        <v>0</v>
      </c>
      <c r="AB13822" s="3">
        <v>0</v>
      </c>
      <c r="AC13822" s="3">
        <v>0</v>
      </c>
      <c r="AD13822" s="3">
        <v>0</v>
      </c>
      <c r="AE13822" s="3">
        <v>0</v>
      </c>
      <c r="AF13822">
        <v>495011</v>
      </c>
      <c r="AG13822">
        <v>3</v>
      </c>
      <c r="AH13822"/>
    </row>
    <row r="13823" spans="1:34" x14ac:dyDescent="0.25">
      <c r="A13823" t="s">
        <v>14628</v>
      </c>
      <c r="B13823" t="s">
        <v>12298</v>
      </c>
      <c r="C13823" t="s">
        <v>18559</v>
      </c>
      <c r="D13823" t="s">
        <v>16096</v>
      </c>
      <c r="E13823" s="3">
        <v>127.53260869565217</v>
      </c>
      <c r="F13823" s="3">
        <f>Nurse[[#This Row],[Total Nurse Staff Hours]]/Nurse[[#This Row],[MDS Census]]</f>
        <v>3.5239103383618859</v>
      </c>
      <c r="G13823" s="3">
        <f>Nurse[[#This Row],[Total Direct Care Staff Hours]]/Nurse[[#This Row],[MDS Census]]</f>
        <v>3.2792891843518284</v>
      </c>
      <c r="H13823" s="3">
        <f>Nurse[[#This Row],[Total RN Hours (w/ Admin, DON)]]/Nurse[[#This Row],[MDS Census]]</f>
        <v>0.72677405608113888</v>
      </c>
      <c r="I13823" s="3">
        <f>Nurse[[#This Row],[RN Hours (excl. Admin, DON)]]/Nurse[[#This Row],[MDS Census]]</f>
        <v>0.49223813176510717</v>
      </c>
      <c r="J13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41347826086962</v>
      </c>
      <c r="K13823" s="3">
        <f>SUM(Nurse[[#This Row],[RN Hours (excl. Admin, DON)]],Nurse[[#This Row],[LPN Hours (excl. Admin)]],Nurse[[#This Row],[CNA Hours]],Nurse[[#This Row],[NA TR Hours]],Nurse[[#This Row],[Med Aide/Tech Hours]])</f>
        <v>418.21630434782611</v>
      </c>
      <c r="L13823" s="3">
        <f>SUM(Nurse[[#This Row],[RN Hours (excl. Admin, DON)]],Nurse[[#This Row],[RN Admin Hours]],Nurse[[#This Row],[RN DON Hours]])</f>
        <v>92.687391304347855</v>
      </c>
      <c r="M13823" s="3">
        <v>62.776413043478286</v>
      </c>
      <c r="N13823" s="3">
        <v>24.606630434782609</v>
      </c>
      <c r="O13823" s="3">
        <v>5.3043478260869561</v>
      </c>
      <c r="P13823" s="3">
        <f>SUM(Nurse[[#This Row],[LPN Hours (excl. Admin)]],Nurse[[#This Row],[LPN Admin Hours]])</f>
        <v>120.76380434782601</v>
      </c>
      <c r="Q13823" s="3">
        <v>119.47760869565209</v>
      </c>
      <c r="R13823" s="3">
        <v>1.2861956521739129</v>
      </c>
      <c r="S13823" s="3">
        <f>SUM(Nurse[[#This Row],[CNA Hours]],Nurse[[#This Row],[NA TR Hours]],Nurse[[#This Row],[Med Aide/Tech Hours]])</f>
        <v>235.96228260869572</v>
      </c>
      <c r="T13823" s="3">
        <v>235.96228260869572</v>
      </c>
      <c r="U13823" s="3">
        <v>0</v>
      </c>
      <c r="V13823" s="3">
        <v>0</v>
      </c>
      <c r="W13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790217391304353</v>
      </c>
      <c r="X13823" s="3">
        <v>0.65358695652173904</v>
      </c>
      <c r="Y13823" s="3">
        <v>0</v>
      </c>
      <c r="Z13823" s="3">
        <v>0</v>
      </c>
      <c r="AA13823" s="3">
        <v>4.1321739130434789</v>
      </c>
      <c r="AB13823" s="3">
        <v>0</v>
      </c>
      <c r="AC13823" s="3">
        <v>4.4932608695652165</v>
      </c>
      <c r="AD13823" s="3">
        <v>0</v>
      </c>
      <c r="AE13823" s="3">
        <v>0</v>
      </c>
      <c r="AF13823">
        <v>495102</v>
      </c>
      <c r="AG13823">
        <v>3</v>
      </c>
      <c r="AH13823"/>
    </row>
    <row r="13824" spans="1:34" x14ac:dyDescent="0.25">
      <c r="A13824" t="s">
        <v>14628</v>
      </c>
      <c r="B13824" t="s">
        <v>12373</v>
      </c>
      <c r="C13824" t="s">
        <v>20220</v>
      </c>
      <c r="D13824" t="s">
        <v>16082</v>
      </c>
      <c r="E13824" s="3">
        <v>135.53260869565219</v>
      </c>
      <c r="F13824" s="3">
        <f>Nurse[[#This Row],[Total Nurse Staff Hours]]/Nurse[[#This Row],[MDS Census]]</f>
        <v>3.1929833988290954</v>
      </c>
      <c r="G13824" s="3">
        <f>Nurse[[#This Row],[Total Direct Care Staff Hours]]/Nurse[[#This Row],[MDS Census]]</f>
        <v>3.0108493062795727</v>
      </c>
      <c r="H13824" s="3">
        <f>Nurse[[#This Row],[Total RN Hours (w/ Admin, DON)]]/Nurse[[#This Row],[MDS Census]]</f>
        <v>0.79257117651776388</v>
      </c>
      <c r="I13824" s="3">
        <f>Nurse[[#This Row],[RN Hours (excl. Admin, DON)]]/Nurse[[#This Row],[MDS Census]]</f>
        <v>0.61043708396824103</v>
      </c>
      <c r="J13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75336956521733</v>
      </c>
      <c r="K13824" s="3">
        <f>SUM(Nurse[[#This Row],[RN Hours (excl. Admin, DON)]],Nurse[[#This Row],[LPN Hours (excl. Admin)]],Nurse[[#This Row],[CNA Hours]],Nurse[[#This Row],[NA TR Hours]],Nurse[[#This Row],[Med Aide/Tech Hours]])</f>
        <v>408.06826086956517</v>
      </c>
      <c r="L13824" s="3">
        <f>SUM(Nurse[[#This Row],[RN Hours (excl. Admin, DON)]],Nurse[[#This Row],[RN Admin Hours]],Nurse[[#This Row],[RN DON Hours]])</f>
        <v>107.41923913043476</v>
      </c>
      <c r="M13824" s="3">
        <v>82.734130434782585</v>
      </c>
      <c r="N13824" s="3">
        <v>19.6525</v>
      </c>
      <c r="O13824" s="3">
        <v>5.0326086956521738</v>
      </c>
      <c r="P13824" s="3">
        <f>SUM(Nurse[[#This Row],[LPN Hours (excl. Admin)]],Nurse[[#This Row],[LPN Admin Hours]])</f>
        <v>106.35413043478263</v>
      </c>
      <c r="Q13824" s="3">
        <v>106.35413043478263</v>
      </c>
      <c r="R13824" s="3">
        <v>0</v>
      </c>
      <c r="S13824" s="3">
        <f>SUM(Nurse[[#This Row],[CNA Hours]],Nurse[[#This Row],[NA TR Hours]],Nurse[[#This Row],[Med Aide/Tech Hours]])</f>
        <v>218.97999999999993</v>
      </c>
      <c r="T13824" s="3">
        <v>208.0439130434782</v>
      </c>
      <c r="U13824" s="3">
        <v>10.936086956521738</v>
      </c>
      <c r="V13824" s="3">
        <v>0</v>
      </c>
      <c r="W13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621086956521708</v>
      </c>
      <c r="X13824" s="3">
        <v>8.0136956521739151</v>
      </c>
      <c r="Y13824" s="3">
        <v>0</v>
      </c>
      <c r="Z13824" s="3">
        <v>0</v>
      </c>
      <c r="AA13824" s="3">
        <v>24.723043478260859</v>
      </c>
      <c r="AB13824" s="3">
        <v>0</v>
      </c>
      <c r="AC13824" s="3">
        <v>55.884347826086945</v>
      </c>
      <c r="AD13824" s="3">
        <v>0</v>
      </c>
      <c r="AE13824" s="3">
        <v>0</v>
      </c>
      <c r="AF13824">
        <v>495217</v>
      </c>
      <c r="AG13824">
        <v>3</v>
      </c>
      <c r="AH13824"/>
    </row>
    <row r="13825" spans="1:34" x14ac:dyDescent="0.25">
      <c r="A13825" t="s">
        <v>14628</v>
      </c>
      <c r="B13825" t="s">
        <v>12423</v>
      </c>
      <c r="C13825" t="s">
        <v>16676</v>
      </c>
      <c r="D13825" t="s">
        <v>16088</v>
      </c>
      <c r="E13825" s="3">
        <v>108.8804347826087</v>
      </c>
      <c r="F13825" s="3">
        <f>Nurse[[#This Row],[Total Nurse Staff Hours]]/Nurse[[#This Row],[MDS Census]]</f>
        <v>2.7171238893880401</v>
      </c>
      <c r="G13825" s="3">
        <f>Nurse[[#This Row],[Total Direct Care Staff Hours]]/Nurse[[#This Row],[MDS Census]]</f>
        <v>2.504982529699511</v>
      </c>
      <c r="H13825" s="3">
        <f>Nurse[[#This Row],[Total RN Hours (w/ Admin, DON)]]/Nurse[[#This Row],[MDS Census]]</f>
        <v>0.31968054307676946</v>
      </c>
      <c r="I13825" s="3">
        <f>Nurse[[#This Row],[RN Hours (excl. Admin, DON)]]/Nurse[[#This Row],[MDS Census]]</f>
        <v>0.10753918338824002</v>
      </c>
      <c r="J13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84163043478259</v>
      </c>
      <c r="K13825" s="3">
        <f>SUM(Nurse[[#This Row],[RN Hours (excl. Admin, DON)]],Nurse[[#This Row],[LPN Hours (excl. Admin)]],Nurse[[#This Row],[CNA Hours]],Nurse[[#This Row],[NA TR Hours]],Nurse[[#This Row],[Med Aide/Tech Hours]])</f>
        <v>272.74358695652177</v>
      </c>
      <c r="L13825" s="3">
        <f>SUM(Nurse[[#This Row],[RN Hours (excl. Admin, DON)]],Nurse[[#This Row],[RN Admin Hours]],Nurse[[#This Row],[RN DON Hours]])</f>
        <v>34.806956521739131</v>
      </c>
      <c r="M13825" s="3">
        <v>11.708913043478265</v>
      </c>
      <c r="N13825" s="3">
        <v>18.474347826086955</v>
      </c>
      <c r="O13825" s="3">
        <v>4.6236956521739137</v>
      </c>
      <c r="P13825" s="3">
        <f>SUM(Nurse[[#This Row],[LPN Hours (excl. Admin)]],Nurse[[#This Row],[LPN Admin Hours]])</f>
        <v>93.334239130434838</v>
      </c>
      <c r="Q13825" s="3">
        <v>93.334239130434838</v>
      </c>
      <c r="R13825" s="3">
        <v>0</v>
      </c>
      <c r="S13825" s="3">
        <f>SUM(Nurse[[#This Row],[CNA Hours]],Nurse[[#This Row],[NA TR Hours]],Nurse[[#This Row],[Med Aide/Tech Hours]])</f>
        <v>167.70043478260865</v>
      </c>
      <c r="T13825" s="3">
        <v>167.70043478260865</v>
      </c>
      <c r="U13825" s="3">
        <v>0</v>
      </c>
      <c r="V13825" s="3">
        <v>0</v>
      </c>
      <c r="W13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9.14478260869561</v>
      </c>
      <c r="X13825" s="3">
        <v>4.9371739130434777</v>
      </c>
      <c r="Y13825" s="3">
        <v>0.66228260869565225</v>
      </c>
      <c r="Z13825" s="3">
        <v>0</v>
      </c>
      <c r="AA13825" s="3">
        <v>63.316956521739101</v>
      </c>
      <c r="AB13825" s="3">
        <v>0</v>
      </c>
      <c r="AC13825" s="3">
        <v>80.228369565217392</v>
      </c>
      <c r="AD13825" s="3">
        <v>0</v>
      </c>
      <c r="AE13825" s="3">
        <v>0</v>
      </c>
      <c r="AF13825">
        <v>495283</v>
      </c>
      <c r="AG13825">
        <v>3</v>
      </c>
      <c r="AH13825"/>
    </row>
    <row r="13826" spans="1:34" x14ac:dyDescent="0.25">
      <c r="A13826" t="s">
        <v>14628</v>
      </c>
      <c r="B13826" t="s">
        <v>12288</v>
      </c>
      <c r="C13826" t="s">
        <v>20662</v>
      </c>
      <c r="D13826" t="s">
        <v>16091</v>
      </c>
      <c r="E13826" s="3">
        <v>87.315217391304344</v>
      </c>
      <c r="F13826" s="3">
        <f>Nurse[[#This Row],[Total Nurse Staff Hours]]/Nurse[[#This Row],[MDS Census]]</f>
        <v>3.0307182870658536</v>
      </c>
      <c r="G13826" s="3">
        <f>Nurse[[#This Row],[Total Direct Care Staff Hours]]/Nurse[[#This Row],[MDS Census]]</f>
        <v>2.8305713930038592</v>
      </c>
      <c r="H13826" s="3">
        <f>Nurse[[#This Row],[Total RN Hours (w/ Admin, DON)]]/Nurse[[#This Row],[MDS Census]]</f>
        <v>0.64746421013320066</v>
      </c>
      <c r="I13826" s="3">
        <f>Nurse[[#This Row],[RN Hours (excl. Admin, DON)]]/Nurse[[#This Row],[MDS Census]]</f>
        <v>0.44731731607120634</v>
      </c>
      <c r="J13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62782608695653</v>
      </c>
      <c r="K13826" s="3">
        <f>SUM(Nurse[[#This Row],[RN Hours (excl. Admin, DON)]],Nurse[[#This Row],[LPN Hours (excl. Admin)]],Nurse[[#This Row],[CNA Hours]],Nurse[[#This Row],[NA TR Hours]],Nurse[[#This Row],[Med Aide/Tech Hours]])</f>
        <v>247.15195652173912</v>
      </c>
      <c r="L13826" s="3">
        <f>SUM(Nurse[[#This Row],[RN Hours (excl. Admin, DON)]],Nurse[[#This Row],[RN Admin Hours]],Nurse[[#This Row],[RN DON Hours]])</f>
        <v>56.533478260869572</v>
      </c>
      <c r="M13826" s="3">
        <v>39.057608695652178</v>
      </c>
      <c r="N13826" s="3">
        <v>12.467717391304348</v>
      </c>
      <c r="O13826" s="3">
        <v>5.0081521739130439</v>
      </c>
      <c r="P13826" s="3">
        <f>SUM(Nurse[[#This Row],[LPN Hours (excl. Admin)]],Nurse[[#This Row],[LPN Admin Hours]])</f>
        <v>53.107717391304334</v>
      </c>
      <c r="Q13826" s="3">
        <v>53.107717391304334</v>
      </c>
      <c r="R13826" s="3">
        <v>0</v>
      </c>
      <c r="S13826" s="3">
        <f>SUM(Nurse[[#This Row],[CNA Hours]],Nurse[[#This Row],[NA TR Hours]],Nurse[[#This Row],[Med Aide/Tech Hours]])</f>
        <v>154.98663043478263</v>
      </c>
      <c r="T13826" s="3">
        <v>154.98663043478263</v>
      </c>
      <c r="U13826" s="3">
        <v>0</v>
      </c>
      <c r="V13826" s="3">
        <v>0</v>
      </c>
      <c r="W13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671956521739133</v>
      </c>
      <c r="X13826" s="3">
        <v>3.9101086956521733</v>
      </c>
      <c r="Y13826" s="3">
        <v>3.4813043478260859</v>
      </c>
      <c r="Z13826" s="3">
        <v>0</v>
      </c>
      <c r="AA13826" s="3">
        <v>30.75858695652175</v>
      </c>
      <c r="AB13826" s="3">
        <v>0</v>
      </c>
      <c r="AC13826" s="3">
        <v>46.521956521739135</v>
      </c>
      <c r="AD13826" s="3">
        <v>0</v>
      </c>
      <c r="AE13826" s="3">
        <v>0</v>
      </c>
      <c r="AF13826">
        <v>495077</v>
      </c>
      <c r="AG13826">
        <v>3</v>
      </c>
      <c r="AH13826"/>
    </row>
    <row r="13827" spans="1:34" x14ac:dyDescent="0.25">
      <c r="A13827" t="s">
        <v>14628</v>
      </c>
      <c r="B13827" t="s">
        <v>12283</v>
      </c>
      <c r="C13827" t="s">
        <v>16676</v>
      </c>
      <c r="D13827" t="s">
        <v>16088</v>
      </c>
      <c r="E13827" s="3">
        <v>160.41304347826087</v>
      </c>
      <c r="F13827" s="3">
        <f>Nurse[[#This Row],[Total Nurse Staff Hours]]/Nurse[[#This Row],[MDS Census]]</f>
        <v>3.0092614175362526</v>
      </c>
      <c r="G13827" s="3">
        <f>Nurse[[#This Row],[Total Direct Care Staff Hours]]/Nurse[[#This Row],[MDS Census]]</f>
        <v>2.8875308307358734</v>
      </c>
      <c r="H13827" s="3">
        <f>Nurse[[#This Row],[Total RN Hours (w/ Admin, DON)]]/Nurse[[#This Row],[MDS Census]]</f>
        <v>0.34748475403171158</v>
      </c>
      <c r="I13827" s="3">
        <f>Nurse[[#This Row],[RN Hours (excl. Admin, DON)]]/Nurse[[#This Row],[MDS Census]]</f>
        <v>0.22575416723133213</v>
      </c>
      <c r="J13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72478260869588</v>
      </c>
      <c r="K13827" s="3">
        <f>SUM(Nurse[[#This Row],[RN Hours (excl. Admin, DON)]],Nurse[[#This Row],[LPN Hours (excl. Admin)]],Nurse[[#This Row],[CNA Hours]],Nurse[[#This Row],[NA TR Hours]],Nurse[[#This Row],[Med Aide/Tech Hours]])</f>
        <v>463.19760869565238</v>
      </c>
      <c r="L13827" s="3">
        <f>SUM(Nurse[[#This Row],[RN Hours (excl. Admin, DON)]],Nurse[[#This Row],[RN Admin Hours]],Nurse[[#This Row],[RN DON Hours]])</f>
        <v>55.741086956521734</v>
      </c>
      <c r="M13827" s="3">
        <v>36.213913043478257</v>
      </c>
      <c r="N13827" s="3">
        <v>15.353260869565217</v>
      </c>
      <c r="O13827" s="3">
        <v>4.1739130434782608</v>
      </c>
      <c r="P13827" s="3">
        <f>SUM(Nurse[[#This Row],[LPN Hours (excl. Admin)]],Nurse[[#This Row],[LPN Admin Hours]])</f>
        <v>133.57086956521741</v>
      </c>
      <c r="Q13827" s="3">
        <v>133.57086956521741</v>
      </c>
      <c r="R13827" s="3">
        <v>0</v>
      </c>
      <c r="S13827" s="3">
        <f>SUM(Nurse[[#This Row],[CNA Hours]],Nurse[[#This Row],[NA TR Hours]],Nurse[[#This Row],[Med Aide/Tech Hours]])</f>
        <v>293.41282608695673</v>
      </c>
      <c r="T13827" s="3">
        <v>288.39467391304368</v>
      </c>
      <c r="U13827" s="3">
        <v>5.0181521739130437</v>
      </c>
      <c r="V13827" s="3">
        <v>0</v>
      </c>
      <c r="W13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828804347826079</v>
      </c>
      <c r="X13827" s="3">
        <v>1.6685869565217391</v>
      </c>
      <c r="Y13827" s="3">
        <v>0</v>
      </c>
      <c r="Z13827" s="3">
        <v>0</v>
      </c>
      <c r="AA13827" s="3">
        <v>29.228260869565226</v>
      </c>
      <c r="AB13827" s="3">
        <v>0</v>
      </c>
      <c r="AC13827" s="3">
        <v>54.93195652173911</v>
      </c>
      <c r="AD13827" s="3">
        <v>0</v>
      </c>
      <c r="AE13827" s="3">
        <v>0</v>
      </c>
      <c r="AF13827">
        <v>495045</v>
      </c>
      <c r="AG13827">
        <v>3</v>
      </c>
      <c r="AH13827"/>
    </row>
    <row r="13828" spans="1:34" x14ac:dyDescent="0.25">
      <c r="A13828" t="s">
        <v>14628</v>
      </c>
      <c r="B13828" t="s">
        <v>12429</v>
      </c>
      <c r="C13828" t="s">
        <v>17375</v>
      </c>
      <c r="D13828" t="s">
        <v>14746</v>
      </c>
      <c r="E13828" s="3">
        <v>88.056338028169009</v>
      </c>
      <c r="F13828" s="3">
        <f>Nurse[[#This Row],[Total Nurse Staff Hours]]/Nurse[[#This Row],[MDS Census]]</f>
        <v>3.5247760716570697</v>
      </c>
      <c r="G13828" s="3">
        <f>Nurse[[#This Row],[Total Direct Care Staff Hours]]/Nurse[[#This Row],[MDS Census]]</f>
        <v>3.4191538707613565</v>
      </c>
      <c r="H13828" s="3">
        <f>Nurse[[#This Row],[Total RN Hours (w/ Admin, DON)]]/Nurse[[#This Row],[MDS Census]]</f>
        <v>0.56810140754958438</v>
      </c>
      <c r="I13828" s="3">
        <f>Nurse[[#This Row],[RN Hours (excl. Admin, DON)]]/Nurse[[#This Row],[MDS Census]]</f>
        <v>0.46247920665387104</v>
      </c>
      <c r="J13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37887323943659</v>
      </c>
      <c r="K13828" s="3">
        <f>SUM(Nurse[[#This Row],[RN Hours (excl. Admin, DON)]],Nurse[[#This Row],[LPN Hours (excl. Admin)]],Nurse[[#This Row],[CNA Hours]],Nurse[[#This Row],[NA TR Hours]],Nurse[[#This Row],[Med Aide/Tech Hours]])</f>
        <v>301.07816901408449</v>
      </c>
      <c r="L13828" s="3">
        <f>SUM(Nurse[[#This Row],[RN Hours (excl. Admin, DON)]],Nurse[[#This Row],[RN Admin Hours]],Nurse[[#This Row],[RN DON Hours]])</f>
        <v>50.02492957746481</v>
      </c>
      <c r="M13828" s="3">
        <v>40.724225352112697</v>
      </c>
      <c r="N13828" s="3">
        <v>1.1267605633802817</v>
      </c>
      <c r="O13828" s="3">
        <v>8.1739436619718333</v>
      </c>
      <c r="P13828" s="3">
        <f>SUM(Nurse[[#This Row],[LPN Hours (excl. Admin)]],Nurse[[#This Row],[LPN Admin Hours]])</f>
        <v>91.880985915492943</v>
      </c>
      <c r="Q13828" s="3">
        <v>91.880985915492943</v>
      </c>
      <c r="R13828" s="3">
        <v>0</v>
      </c>
      <c r="S13828" s="3">
        <f>SUM(Nurse[[#This Row],[CNA Hours]],Nurse[[#This Row],[NA TR Hours]],Nurse[[#This Row],[Med Aide/Tech Hours]])</f>
        <v>168.47295774647884</v>
      </c>
      <c r="T13828" s="3">
        <v>164.55014084507039</v>
      </c>
      <c r="U13828" s="3">
        <v>3.9228169014084506</v>
      </c>
      <c r="V13828" s="3">
        <v>0</v>
      </c>
      <c r="W13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28" s="3">
        <v>0</v>
      </c>
      <c r="Y13828" s="3">
        <v>0</v>
      </c>
      <c r="Z13828" s="3">
        <v>0</v>
      </c>
      <c r="AA13828" s="3">
        <v>0</v>
      </c>
      <c r="AB13828" s="3">
        <v>0</v>
      </c>
      <c r="AC13828" s="3">
        <v>0</v>
      </c>
      <c r="AD13828" s="3">
        <v>0</v>
      </c>
      <c r="AE13828" s="3">
        <v>0</v>
      </c>
      <c r="AF13828">
        <v>495294</v>
      </c>
      <c r="AG13828">
        <v>3</v>
      </c>
      <c r="AH13828"/>
    </row>
    <row r="13829" spans="1:34" x14ac:dyDescent="0.25">
      <c r="A13829" t="s">
        <v>14628</v>
      </c>
      <c r="B13829" t="s">
        <v>12478</v>
      </c>
      <c r="C13829" t="s">
        <v>21092</v>
      </c>
      <c r="D13829" t="s">
        <v>16144</v>
      </c>
      <c r="E13829" s="3">
        <v>78.576086956521735</v>
      </c>
      <c r="F13829" s="3">
        <f>Nurse[[#This Row],[Total Nurse Staff Hours]]/Nurse[[#This Row],[MDS Census]]</f>
        <v>3.4041361184119525</v>
      </c>
      <c r="G13829" s="3">
        <f>Nurse[[#This Row],[Total Direct Care Staff Hours]]/Nurse[[#This Row],[MDS Census]]</f>
        <v>2.8217595794715726</v>
      </c>
      <c r="H13829" s="3">
        <f>Nurse[[#This Row],[Total RN Hours (w/ Admin, DON)]]/Nurse[[#This Row],[MDS Census]]</f>
        <v>0.61737446396458706</v>
      </c>
      <c r="I13829" s="3">
        <f>Nurse[[#This Row],[RN Hours (excl. Admin, DON)]]/Nurse[[#This Row],[MDS Census]]</f>
        <v>8.4555263521925578E-2</v>
      </c>
      <c r="J13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8369565217394</v>
      </c>
      <c r="K13829" s="3">
        <f>SUM(Nurse[[#This Row],[RN Hours (excl. Admin, DON)]],Nurse[[#This Row],[LPN Hours (excl. Admin)]],Nurse[[#This Row],[CNA Hours]],Nurse[[#This Row],[NA TR Hours]],Nurse[[#This Row],[Med Aide/Tech Hours]])</f>
        <v>221.7228260869565</v>
      </c>
      <c r="L13829" s="3">
        <f>SUM(Nurse[[#This Row],[RN Hours (excl. Admin, DON)]],Nurse[[#This Row],[RN Admin Hours]],Nurse[[#This Row],[RN DON Hours]])</f>
        <v>48.510869565217391</v>
      </c>
      <c r="M13829" s="3">
        <v>6.6440217391304346</v>
      </c>
      <c r="N13829" s="3">
        <v>36.5625</v>
      </c>
      <c r="O13829" s="3">
        <v>5.3043478260869561</v>
      </c>
      <c r="P13829" s="3">
        <f>SUM(Nurse[[#This Row],[LPN Hours (excl. Admin)]],Nurse[[#This Row],[LPN Admin Hours]])</f>
        <v>93.315217391304344</v>
      </c>
      <c r="Q13829" s="3">
        <v>89.421195652173907</v>
      </c>
      <c r="R13829" s="3">
        <v>3.8940217391304346</v>
      </c>
      <c r="S13829" s="3">
        <f>SUM(Nurse[[#This Row],[CNA Hours]],Nurse[[#This Row],[NA TR Hours]],Nurse[[#This Row],[Med Aide/Tech Hours]])</f>
        <v>125.65760869565217</v>
      </c>
      <c r="T13829" s="3">
        <v>112.8070652173913</v>
      </c>
      <c r="U13829" s="3">
        <v>12.850543478260869</v>
      </c>
      <c r="V13829" s="3">
        <v>0</v>
      </c>
      <c r="W13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28804347826086</v>
      </c>
      <c r="X13829" s="3">
        <v>0</v>
      </c>
      <c r="Y13829" s="3">
        <v>0</v>
      </c>
      <c r="Z13829" s="3">
        <v>0</v>
      </c>
      <c r="AA13829" s="3">
        <v>2.9347826086956523</v>
      </c>
      <c r="AB13829" s="3">
        <v>0</v>
      </c>
      <c r="AC13829" s="3">
        <v>7.8940217391304346</v>
      </c>
      <c r="AD13829" s="3">
        <v>0</v>
      </c>
      <c r="AE13829" s="3">
        <v>0</v>
      </c>
      <c r="AF13829">
        <v>495355</v>
      </c>
      <c r="AG13829">
        <v>3</v>
      </c>
      <c r="AH13829"/>
    </row>
    <row r="13830" spans="1:34" x14ac:dyDescent="0.25">
      <c r="A13830" t="s">
        <v>14628</v>
      </c>
      <c r="B13830" t="s">
        <v>12366</v>
      </c>
      <c r="C13830" t="s">
        <v>16356</v>
      </c>
      <c r="D13830" t="s">
        <v>16081</v>
      </c>
      <c r="E13830" s="3">
        <v>112.83098591549296</v>
      </c>
      <c r="F13830" s="3">
        <f>Nurse[[#This Row],[Total Nurse Staff Hours]]/Nurse[[#This Row],[MDS Census]]</f>
        <v>3.0329546873049558</v>
      </c>
      <c r="G13830" s="3">
        <f>Nurse[[#This Row],[Total Direct Care Staff Hours]]/Nurse[[#This Row],[MDS Census]]</f>
        <v>2.9416127824241669</v>
      </c>
      <c r="H13830" s="3">
        <f>Nurse[[#This Row],[Total RN Hours (w/ Admin, DON)]]/Nurse[[#This Row],[MDS Census]]</f>
        <v>0.39645112969666702</v>
      </c>
      <c r="I13830" s="3">
        <f>Nurse[[#This Row],[RN Hours (excl. Admin, DON)]]/Nurse[[#This Row],[MDS Census]]</f>
        <v>0.31509549369616774</v>
      </c>
      <c r="J13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21126760563379</v>
      </c>
      <c r="K13830" s="3">
        <f>SUM(Nurse[[#This Row],[RN Hours (excl. Admin, DON)]],Nurse[[#This Row],[LPN Hours (excl. Admin)]],Nurse[[#This Row],[CNA Hours]],Nurse[[#This Row],[NA TR Hours]],Nurse[[#This Row],[Med Aide/Tech Hours]])</f>
        <v>331.90507042253523</v>
      </c>
      <c r="L13830" s="3">
        <f>SUM(Nurse[[#This Row],[RN Hours (excl. Admin, DON)]],Nurse[[#This Row],[RN Admin Hours]],Nurse[[#This Row],[RN DON Hours]])</f>
        <v>44.731971830985906</v>
      </c>
      <c r="M13830" s="3">
        <v>35.552535211267603</v>
      </c>
      <c r="N13830" s="3">
        <v>2.612676056338028</v>
      </c>
      <c r="O13830" s="3">
        <v>6.5667605633802806</v>
      </c>
      <c r="P13830" s="3">
        <f>SUM(Nurse[[#This Row],[LPN Hours (excl. Admin)]],Nurse[[#This Row],[LPN Admin Hours]])</f>
        <v>90.994366197183098</v>
      </c>
      <c r="Q13830" s="3">
        <v>89.86760563380281</v>
      </c>
      <c r="R13830" s="3">
        <v>1.1267605633802817</v>
      </c>
      <c r="S13830" s="3">
        <f>SUM(Nurse[[#This Row],[CNA Hours]],Nurse[[#This Row],[NA TR Hours]],Nurse[[#This Row],[Med Aide/Tech Hours]])</f>
        <v>206.48492957746481</v>
      </c>
      <c r="T13830" s="3">
        <v>123.29577464788733</v>
      </c>
      <c r="U13830" s="3">
        <v>83.189154929577469</v>
      </c>
      <c r="V13830" s="3">
        <v>0</v>
      </c>
      <c r="W13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30" s="3">
        <v>0</v>
      </c>
      <c r="Y13830" s="3">
        <v>0</v>
      </c>
      <c r="Z13830" s="3">
        <v>0</v>
      </c>
      <c r="AA13830" s="3">
        <v>0</v>
      </c>
      <c r="AB13830" s="3">
        <v>0</v>
      </c>
      <c r="AC13830" s="3">
        <v>0</v>
      </c>
      <c r="AD13830" s="3">
        <v>0</v>
      </c>
      <c r="AE13830" s="3">
        <v>0</v>
      </c>
      <c r="AF13830">
        <v>495209</v>
      </c>
      <c r="AG13830">
        <v>3</v>
      </c>
      <c r="AH13830"/>
    </row>
    <row r="13831" spans="1:34" x14ac:dyDescent="0.25">
      <c r="A13831" t="s">
        <v>14628</v>
      </c>
      <c r="B13831" t="s">
        <v>12332</v>
      </c>
      <c r="C13831" t="s">
        <v>19648</v>
      </c>
      <c r="D13831" t="s">
        <v>15598</v>
      </c>
      <c r="E13831" s="3">
        <v>33.858695652173914</v>
      </c>
      <c r="F13831" s="3">
        <f>Nurse[[#This Row],[Total Nurse Staff Hours]]/Nurse[[#This Row],[MDS Census]]</f>
        <v>4.7837881219903684</v>
      </c>
      <c r="G13831" s="3">
        <f>Nurse[[#This Row],[Total Direct Care Staff Hours]]/Nurse[[#This Row],[MDS Census]]</f>
        <v>4.0998394863563403</v>
      </c>
      <c r="H13831" s="3">
        <f>Nurse[[#This Row],[Total RN Hours (w/ Admin, DON)]]/Nurse[[#This Row],[MDS Census]]</f>
        <v>1.6030497592295345</v>
      </c>
      <c r="I13831" s="3">
        <f>Nurse[[#This Row],[RN Hours (excl. Admin, DON)]]/Nurse[[#This Row],[MDS Census]]</f>
        <v>1.0686998394863563</v>
      </c>
      <c r="J13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9728260869565</v>
      </c>
      <c r="K13831" s="3">
        <f>SUM(Nurse[[#This Row],[RN Hours (excl. Admin, DON)]],Nurse[[#This Row],[LPN Hours (excl. Admin)]],Nurse[[#This Row],[CNA Hours]],Nurse[[#This Row],[NA TR Hours]],Nurse[[#This Row],[Med Aide/Tech Hours]])</f>
        <v>138.81521739130434</v>
      </c>
      <c r="L13831" s="3">
        <f>SUM(Nurse[[#This Row],[RN Hours (excl. Admin, DON)]],Nurse[[#This Row],[RN Admin Hours]],Nurse[[#This Row],[RN DON Hours]])</f>
        <v>54.277173913043477</v>
      </c>
      <c r="M13831" s="3">
        <v>36.184782608695649</v>
      </c>
      <c r="N13831" s="3">
        <v>12.722826086956522</v>
      </c>
      <c r="O13831" s="3">
        <v>5.3695652173913047</v>
      </c>
      <c r="P13831" s="3">
        <f>SUM(Nurse[[#This Row],[LPN Hours (excl. Admin)]],Nurse[[#This Row],[LPN Admin Hours]])</f>
        <v>15.788043478260869</v>
      </c>
      <c r="Q13831" s="3">
        <v>10.722826086956522</v>
      </c>
      <c r="R13831" s="3">
        <v>5.0652173913043477</v>
      </c>
      <c r="S13831" s="3">
        <f>SUM(Nurse[[#This Row],[CNA Hours]],Nurse[[#This Row],[NA TR Hours]],Nurse[[#This Row],[Med Aide/Tech Hours]])</f>
        <v>91.907608695652172</v>
      </c>
      <c r="T13831" s="3">
        <v>91.907608695652172</v>
      </c>
      <c r="U13831" s="3">
        <v>0</v>
      </c>
      <c r="V13831" s="3">
        <v>0</v>
      </c>
      <c r="W13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31" s="3">
        <v>0</v>
      </c>
      <c r="Y13831" s="3">
        <v>0</v>
      </c>
      <c r="Z13831" s="3">
        <v>0</v>
      </c>
      <c r="AA13831" s="3">
        <v>0</v>
      </c>
      <c r="AB13831" s="3">
        <v>0</v>
      </c>
      <c r="AC13831" s="3">
        <v>0</v>
      </c>
      <c r="AD13831" s="3">
        <v>0</v>
      </c>
      <c r="AE13831" s="3">
        <v>0</v>
      </c>
      <c r="AF13831">
        <v>495160</v>
      </c>
      <c r="AG13831">
        <v>3</v>
      </c>
      <c r="AH13831"/>
    </row>
    <row r="13832" spans="1:34" x14ac:dyDescent="0.25">
      <c r="A13832" t="s">
        <v>14628</v>
      </c>
      <c r="B13832" t="s">
        <v>12305</v>
      </c>
      <c r="C13832" t="s">
        <v>18559</v>
      </c>
      <c r="D13832" t="s">
        <v>16096</v>
      </c>
      <c r="E13832" s="3">
        <v>136.9891304347826</v>
      </c>
      <c r="F13832" s="3">
        <f>Nurse[[#This Row],[Total Nurse Staff Hours]]/Nurse[[#This Row],[MDS Census]]</f>
        <v>3.8548448782036031</v>
      </c>
      <c r="G13832" s="3">
        <f>Nurse[[#This Row],[Total Direct Care Staff Hours]]/Nurse[[#This Row],[MDS Census]]</f>
        <v>3.6724867095136089</v>
      </c>
      <c r="H13832" s="3">
        <f>Nurse[[#This Row],[Total RN Hours (w/ Admin, DON)]]/Nurse[[#This Row],[MDS Census]]</f>
        <v>0.59281599619138314</v>
      </c>
      <c r="I13832" s="3">
        <f>Nurse[[#This Row],[RN Hours (excl. Admin, DON)]]/Nurse[[#This Row],[MDS Census]]</f>
        <v>0.45902324843291303</v>
      </c>
      <c r="J13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8.07184782608704</v>
      </c>
      <c r="K13832" s="3">
        <f>SUM(Nurse[[#This Row],[RN Hours (excl. Admin, DON)]],Nurse[[#This Row],[LPN Hours (excl. Admin)]],Nurse[[#This Row],[CNA Hours]],Nurse[[#This Row],[NA TR Hours]],Nurse[[#This Row],[Med Aide/Tech Hours]])</f>
        <v>503.09076086956532</v>
      </c>
      <c r="L13832" s="3">
        <f>SUM(Nurse[[#This Row],[RN Hours (excl. Admin, DON)]],Nurse[[#This Row],[RN Admin Hours]],Nurse[[#This Row],[RN DON Hours]])</f>
        <v>81.209347826086969</v>
      </c>
      <c r="M13832" s="3">
        <v>62.881195652173936</v>
      </c>
      <c r="N13832" s="3">
        <v>12.618152173913037</v>
      </c>
      <c r="O13832" s="3">
        <v>5.709999999999992</v>
      </c>
      <c r="P13832" s="3">
        <f>SUM(Nurse[[#This Row],[LPN Hours (excl. Admin)]],Nurse[[#This Row],[LPN Admin Hours]])</f>
        <v>156.97641304347826</v>
      </c>
      <c r="Q13832" s="3">
        <v>150.32347826086956</v>
      </c>
      <c r="R13832" s="3">
        <v>6.6529347826086962</v>
      </c>
      <c r="S13832" s="3">
        <f>SUM(Nurse[[#This Row],[CNA Hours]],Nurse[[#This Row],[NA TR Hours]],Nurse[[#This Row],[Med Aide/Tech Hours]])</f>
        <v>289.88608695652181</v>
      </c>
      <c r="T13832" s="3">
        <v>289.88608695652181</v>
      </c>
      <c r="U13832" s="3">
        <v>0</v>
      </c>
      <c r="V13832" s="3">
        <v>0</v>
      </c>
      <c r="W13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75978260869565</v>
      </c>
      <c r="X13832" s="3">
        <v>0.17391304347826086</v>
      </c>
      <c r="Y13832" s="3">
        <v>0</v>
      </c>
      <c r="Z13832" s="3">
        <v>0</v>
      </c>
      <c r="AA13832" s="3">
        <v>7.7555434782608703</v>
      </c>
      <c r="AB13832" s="3">
        <v>0</v>
      </c>
      <c r="AC13832" s="3">
        <v>13.146521739130433</v>
      </c>
      <c r="AD13832" s="3">
        <v>0</v>
      </c>
      <c r="AE13832" s="3">
        <v>0</v>
      </c>
      <c r="AF13832">
        <v>495114</v>
      </c>
      <c r="AG13832">
        <v>3</v>
      </c>
      <c r="AH13832"/>
    </row>
    <row r="13833" spans="1:34" x14ac:dyDescent="0.25">
      <c r="A13833" t="s">
        <v>14628</v>
      </c>
      <c r="B13833" t="s">
        <v>12349</v>
      </c>
      <c r="C13833" t="s">
        <v>18022</v>
      </c>
      <c r="D13833" t="s">
        <v>15346</v>
      </c>
      <c r="E13833" s="3">
        <v>54.633802816901408</v>
      </c>
      <c r="F13833" s="3">
        <f>Nurse[[#This Row],[Total Nurse Staff Hours]]/Nurse[[#This Row],[MDS Census]]</f>
        <v>4.0495050270688315</v>
      </c>
      <c r="G13833" s="3">
        <f>Nurse[[#This Row],[Total Direct Care Staff Hours]]/Nurse[[#This Row],[MDS Census]]</f>
        <v>3.9039855632895071</v>
      </c>
      <c r="H13833" s="3">
        <f>Nurse[[#This Row],[Total RN Hours (w/ Admin, DON)]]/Nurse[[#This Row],[MDS Census]]</f>
        <v>0.55319154421242578</v>
      </c>
      <c r="I13833" s="3">
        <f>Nurse[[#This Row],[RN Hours (excl. Admin, DON)]]/Nurse[[#This Row],[MDS Census]]</f>
        <v>0.41540603248259844</v>
      </c>
      <c r="J13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23985915492955</v>
      </c>
      <c r="K13833" s="3">
        <f>SUM(Nurse[[#This Row],[RN Hours (excl. Admin, DON)]],Nurse[[#This Row],[LPN Hours (excl. Admin)]],Nurse[[#This Row],[CNA Hours]],Nurse[[#This Row],[NA TR Hours]],Nurse[[#This Row],[Med Aide/Tech Hours]])</f>
        <v>213.28957746478869</v>
      </c>
      <c r="L13833" s="3">
        <f>SUM(Nurse[[#This Row],[RN Hours (excl. Admin, DON)]],Nurse[[#This Row],[RN Admin Hours]],Nurse[[#This Row],[RN DON Hours]])</f>
        <v>30.222957746478865</v>
      </c>
      <c r="M13833" s="3">
        <v>22.695211267605625</v>
      </c>
      <c r="N13833" s="3">
        <v>1.2992957746478873</v>
      </c>
      <c r="O13833" s="3">
        <v>6.2284507042253532</v>
      </c>
      <c r="P13833" s="3">
        <f>SUM(Nurse[[#This Row],[LPN Hours (excl. Admin)]],Nurse[[#This Row],[LPN Admin Hours]])</f>
        <v>72.747323943661954</v>
      </c>
      <c r="Q13833" s="3">
        <v>72.324788732394353</v>
      </c>
      <c r="R13833" s="3">
        <v>0.42253521126760563</v>
      </c>
      <c r="S13833" s="3">
        <f>SUM(Nurse[[#This Row],[CNA Hours]],Nurse[[#This Row],[NA TR Hours]],Nurse[[#This Row],[Med Aide/Tech Hours]])</f>
        <v>118.26957746478872</v>
      </c>
      <c r="T13833" s="3">
        <v>118.26957746478872</v>
      </c>
      <c r="U13833" s="3">
        <v>0</v>
      </c>
      <c r="V13833" s="3">
        <v>0</v>
      </c>
      <c r="W13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33" s="3">
        <v>0</v>
      </c>
      <c r="Y13833" s="3">
        <v>0</v>
      </c>
      <c r="Z13833" s="3">
        <v>0</v>
      </c>
      <c r="AA13833" s="3">
        <v>0</v>
      </c>
      <c r="AB13833" s="3">
        <v>0</v>
      </c>
      <c r="AC13833" s="3">
        <v>0</v>
      </c>
      <c r="AD13833" s="3">
        <v>0</v>
      </c>
      <c r="AE13833" s="3">
        <v>0</v>
      </c>
      <c r="AF13833">
        <v>495189</v>
      </c>
      <c r="AG13833">
        <v>3</v>
      </c>
      <c r="AH13833"/>
    </row>
    <row r="13834" spans="1:34" x14ac:dyDescent="0.25">
      <c r="A13834" t="s">
        <v>14628</v>
      </c>
      <c r="B13834" t="s">
        <v>12278</v>
      </c>
      <c r="C13834" t="s">
        <v>16489</v>
      </c>
      <c r="D13834" t="s">
        <v>16083</v>
      </c>
      <c r="E13834" s="3">
        <v>103.8804347826087</v>
      </c>
      <c r="F13834" s="3">
        <f>Nurse[[#This Row],[Total Nurse Staff Hours]]/Nurse[[#This Row],[MDS Census]]</f>
        <v>4.6555969446479013</v>
      </c>
      <c r="G13834" s="3">
        <f>Nurse[[#This Row],[Total Direct Care Staff Hours]]/Nurse[[#This Row],[MDS Census]]</f>
        <v>4.0084252380454108</v>
      </c>
      <c r="H13834" s="3">
        <f>Nurse[[#This Row],[Total RN Hours (w/ Admin, DON)]]/Nurse[[#This Row],[MDS Census]]</f>
        <v>0.48665062258030739</v>
      </c>
      <c r="I13834" s="3">
        <f>Nurse[[#This Row],[RN Hours (excl. Admin, DON)]]/Nurse[[#This Row],[MDS Census]]</f>
        <v>0.28334414565240124</v>
      </c>
      <c r="J13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62543478260864</v>
      </c>
      <c r="K13834" s="3">
        <f>SUM(Nurse[[#This Row],[RN Hours (excl. Admin, DON)]],Nurse[[#This Row],[LPN Hours (excl. Admin)]],Nurse[[#This Row],[CNA Hours]],Nurse[[#This Row],[NA TR Hours]],Nurse[[#This Row],[Med Aide/Tech Hours]])</f>
        <v>416.39695652173907</v>
      </c>
      <c r="L13834" s="3">
        <f>SUM(Nurse[[#This Row],[RN Hours (excl. Admin, DON)]],Nurse[[#This Row],[RN Admin Hours]],Nurse[[#This Row],[RN DON Hours]])</f>
        <v>50.553478260869547</v>
      </c>
      <c r="M13834" s="3">
        <v>29.433913043478245</v>
      </c>
      <c r="N13834" s="3">
        <v>15.847826086956522</v>
      </c>
      <c r="O13834" s="3">
        <v>5.2717391304347823</v>
      </c>
      <c r="P13834" s="3">
        <f>SUM(Nurse[[#This Row],[LPN Hours (excl. Admin)]],Nurse[[#This Row],[LPN Admin Hours]])</f>
        <v>162.03967391304343</v>
      </c>
      <c r="Q13834" s="3">
        <v>115.93076086956519</v>
      </c>
      <c r="R13834" s="3">
        <v>46.108913043478253</v>
      </c>
      <c r="S13834" s="3">
        <f>SUM(Nurse[[#This Row],[CNA Hours]],Nurse[[#This Row],[NA TR Hours]],Nurse[[#This Row],[Med Aide/Tech Hours]])</f>
        <v>271.03228260869565</v>
      </c>
      <c r="T13834" s="3">
        <v>256.54880434782609</v>
      </c>
      <c r="U13834" s="3">
        <v>14.483478260869566</v>
      </c>
      <c r="V13834" s="3">
        <v>0</v>
      </c>
      <c r="W13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95543478260864</v>
      </c>
      <c r="X13834" s="3">
        <v>0</v>
      </c>
      <c r="Y13834" s="3">
        <v>0</v>
      </c>
      <c r="Z13834" s="3">
        <v>0</v>
      </c>
      <c r="AA13834" s="3">
        <v>3.3460869565217393</v>
      </c>
      <c r="AB13834" s="3">
        <v>0</v>
      </c>
      <c r="AC13834" s="3">
        <v>18.949456521739126</v>
      </c>
      <c r="AD13834" s="3">
        <v>0</v>
      </c>
      <c r="AE13834" s="3">
        <v>0</v>
      </c>
      <c r="AF13834">
        <v>495013</v>
      </c>
      <c r="AG13834">
        <v>3</v>
      </c>
      <c r="AH13834"/>
    </row>
    <row r="13835" spans="1:34" x14ac:dyDescent="0.25">
      <c r="A13835" t="s">
        <v>14628</v>
      </c>
      <c r="B13835" t="s">
        <v>12316</v>
      </c>
      <c r="C13835" t="s">
        <v>21040</v>
      </c>
      <c r="D13835" t="s">
        <v>15095</v>
      </c>
      <c r="E13835" s="3">
        <v>89.978260869565219</v>
      </c>
      <c r="F13835" s="3">
        <f>Nurse[[#This Row],[Total Nurse Staff Hours]]/Nurse[[#This Row],[MDS Census]]</f>
        <v>3.2768180719980675</v>
      </c>
      <c r="G13835" s="3">
        <f>Nurse[[#This Row],[Total Direct Care Staff Hours]]/Nurse[[#This Row],[MDS Census]]</f>
        <v>3.0933800434887653</v>
      </c>
      <c r="H13835" s="3">
        <f>Nurse[[#This Row],[Total RN Hours (w/ Admin, DON)]]/Nurse[[#This Row],[MDS Census]]</f>
        <v>0.53639164049287258</v>
      </c>
      <c r="I13835" s="3">
        <f>Nurse[[#This Row],[RN Hours (excl. Admin, DON)]]/Nurse[[#This Row],[MDS Census]]</f>
        <v>0.41075742933075621</v>
      </c>
      <c r="J13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84239130434787</v>
      </c>
      <c r="K13835" s="3">
        <f>SUM(Nurse[[#This Row],[RN Hours (excl. Admin, DON)]],Nurse[[#This Row],[LPN Hours (excl. Admin)]],Nurse[[#This Row],[CNA Hours]],Nurse[[#This Row],[NA TR Hours]],Nurse[[#This Row],[Med Aide/Tech Hours]])</f>
        <v>278.33695652173913</v>
      </c>
      <c r="L13835" s="3">
        <f>SUM(Nurse[[#This Row],[RN Hours (excl. Admin, DON)]],Nurse[[#This Row],[RN Admin Hours]],Nurse[[#This Row],[RN DON Hours]])</f>
        <v>48.263586956521735</v>
      </c>
      <c r="M13835" s="3">
        <v>36.959239130434781</v>
      </c>
      <c r="N13835" s="3">
        <v>6.2608695652173916</v>
      </c>
      <c r="O13835" s="3">
        <v>5.0434782608695654</v>
      </c>
      <c r="P13835" s="3">
        <f>SUM(Nurse[[#This Row],[LPN Hours (excl. Admin)]],Nurse[[#This Row],[LPN Admin Hours]])</f>
        <v>99.505434782608688</v>
      </c>
      <c r="Q13835" s="3">
        <v>94.304347826086953</v>
      </c>
      <c r="R13835" s="3">
        <v>5.2010869565217392</v>
      </c>
      <c r="S13835" s="3">
        <f>SUM(Nurse[[#This Row],[CNA Hours]],Nurse[[#This Row],[NA TR Hours]],Nurse[[#This Row],[Med Aide/Tech Hours]])</f>
        <v>147.07336956521738</v>
      </c>
      <c r="T13835" s="3">
        <v>123.35869565217391</v>
      </c>
      <c r="U13835" s="3">
        <v>23.714673913043477</v>
      </c>
      <c r="V13835" s="3">
        <v>0</v>
      </c>
      <c r="W13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35" s="3">
        <v>0</v>
      </c>
      <c r="Y13835" s="3">
        <v>0</v>
      </c>
      <c r="Z13835" s="3">
        <v>0</v>
      </c>
      <c r="AA13835" s="3">
        <v>0</v>
      </c>
      <c r="AB13835" s="3">
        <v>0</v>
      </c>
      <c r="AC13835" s="3">
        <v>0</v>
      </c>
      <c r="AD13835" s="3">
        <v>0</v>
      </c>
      <c r="AE13835" s="3">
        <v>0</v>
      </c>
      <c r="AF13835">
        <v>495134</v>
      </c>
      <c r="AG13835">
        <v>3</v>
      </c>
      <c r="AH13835"/>
    </row>
    <row r="13836" spans="1:34" x14ac:dyDescent="0.25">
      <c r="A13836" t="s">
        <v>14628</v>
      </c>
      <c r="B13836" t="s">
        <v>12290</v>
      </c>
      <c r="C13836" t="s">
        <v>21034</v>
      </c>
      <c r="D13836" t="s">
        <v>16092</v>
      </c>
      <c r="E13836" s="3">
        <v>105.5</v>
      </c>
      <c r="F13836" s="3">
        <f>Nurse[[#This Row],[Total Nurse Staff Hours]]/Nurse[[#This Row],[MDS Census]]</f>
        <v>3.2255625386358959</v>
      </c>
      <c r="G13836" s="3">
        <f>Nurse[[#This Row],[Total Direct Care Staff Hours]]/Nurse[[#This Row],[MDS Census]]</f>
        <v>2.8544261281681433</v>
      </c>
      <c r="H13836" s="3">
        <f>Nurse[[#This Row],[Total RN Hours (w/ Admin, DON)]]/Nurse[[#This Row],[MDS Census]]</f>
        <v>0.2481011745312178</v>
      </c>
      <c r="I13836" s="3">
        <f>Nurse[[#This Row],[RN Hours (excl. Admin, DON)]]/Nurse[[#This Row],[MDS Census]]</f>
        <v>1.2293426746342468E-2</v>
      </c>
      <c r="J13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296847826087</v>
      </c>
      <c r="K13836" s="3">
        <f>SUM(Nurse[[#This Row],[RN Hours (excl. Admin, DON)]],Nurse[[#This Row],[LPN Hours (excl. Admin)]],Nurse[[#This Row],[CNA Hours]],Nurse[[#This Row],[NA TR Hours]],Nurse[[#This Row],[Med Aide/Tech Hours]])</f>
        <v>301.14195652173913</v>
      </c>
      <c r="L13836" s="3">
        <f>SUM(Nurse[[#This Row],[RN Hours (excl. Admin, DON)]],Nurse[[#This Row],[RN Admin Hours]],Nurse[[#This Row],[RN DON Hours]])</f>
        <v>26.174673913043478</v>
      </c>
      <c r="M13836" s="3">
        <v>1.2969565217391303</v>
      </c>
      <c r="N13836" s="3">
        <v>20.095108695652176</v>
      </c>
      <c r="O13836" s="3">
        <v>4.7826086956521738</v>
      </c>
      <c r="P13836" s="3">
        <f>SUM(Nurse[[#This Row],[LPN Hours (excl. Admin)]],Nurse[[#This Row],[LPN Admin Hours]])</f>
        <v>110.73902173913044</v>
      </c>
      <c r="Q13836" s="3">
        <v>96.461847826086952</v>
      </c>
      <c r="R13836" s="3">
        <v>14.277173913043478</v>
      </c>
      <c r="S13836" s="3">
        <f>SUM(Nurse[[#This Row],[CNA Hours]],Nurse[[#This Row],[NA TR Hours]],Nurse[[#This Row],[Med Aide/Tech Hours]])</f>
        <v>203.38315217391303</v>
      </c>
      <c r="T13836" s="3">
        <v>196.83695652173913</v>
      </c>
      <c r="U13836" s="3">
        <v>6.5461956521739131</v>
      </c>
      <c r="V13836" s="3">
        <v>0</v>
      </c>
      <c r="W13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99521739130435</v>
      </c>
      <c r="X13836" s="3">
        <v>0.1773913043478261</v>
      </c>
      <c r="Y13836" s="3">
        <v>0</v>
      </c>
      <c r="Z13836" s="3">
        <v>0</v>
      </c>
      <c r="AA13836" s="3">
        <v>43.252608695652178</v>
      </c>
      <c r="AB13836" s="3">
        <v>0</v>
      </c>
      <c r="AC13836" s="3">
        <v>68.565217391304344</v>
      </c>
      <c r="AD13836" s="3">
        <v>0</v>
      </c>
      <c r="AE13836" s="3">
        <v>0</v>
      </c>
      <c r="AF13836">
        <v>495085</v>
      </c>
      <c r="AG13836">
        <v>3</v>
      </c>
      <c r="AH13836"/>
    </row>
    <row r="13837" spans="1:34" x14ac:dyDescent="0.25">
      <c r="A13837" t="s">
        <v>14628</v>
      </c>
      <c r="B13837" t="s">
        <v>12430</v>
      </c>
      <c r="C13837" t="s">
        <v>16549</v>
      </c>
      <c r="D13837" t="s">
        <v>16084</v>
      </c>
      <c r="E13837" s="3">
        <v>166.05633802816902</v>
      </c>
      <c r="F13837" s="3">
        <f>Nurse[[#This Row],[Total Nurse Staff Hours]]/Nurse[[#This Row],[MDS Census]]</f>
        <v>3.2155818490245967</v>
      </c>
      <c r="G13837" s="3">
        <f>Nurse[[#This Row],[Total Direct Care Staff Hours]]/Nurse[[#This Row],[MDS Census]]</f>
        <v>3.1653621713316364</v>
      </c>
      <c r="H13837" s="3">
        <f>Nurse[[#This Row],[Total RN Hours (w/ Admin, DON)]]/Nurse[[#This Row],[MDS Census]]</f>
        <v>0.35304240882103466</v>
      </c>
      <c r="I13837" s="3">
        <f>Nurse[[#This Row],[RN Hours (excl. Admin, DON)]]/Nurse[[#This Row],[MDS Census]]</f>
        <v>0.30282273112807456</v>
      </c>
      <c r="J13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96774647887321</v>
      </c>
      <c r="K13837" s="3">
        <f>SUM(Nurse[[#This Row],[RN Hours (excl. Admin, DON)]],Nurse[[#This Row],[LPN Hours (excl. Admin)]],Nurse[[#This Row],[CNA Hours]],Nurse[[#This Row],[NA TR Hours]],Nurse[[#This Row],[Med Aide/Tech Hours]])</f>
        <v>525.62845070422532</v>
      </c>
      <c r="L13837" s="3">
        <f>SUM(Nurse[[#This Row],[RN Hours (excl. Admin, DON)]],Nurse[[#This Row],[RN Admin Hours]],Nurse[[#This Row],[RN DON Hours]])</f>
        <v>58.624929577464776</v>
      </c>
      <c r="M13837" s="3">
        <v>50.285633802816889</v>
      </c>
      <c r="N13837" s="3">
        <v>3.1690140845070425</v>
      </c>
      <c r="O13837" s="3">
        <v>5.1702816901408459</v>
      </c>
      <c r="P13837" s="3">
        <f>SUM(Nurse[[#This Row],[LPN Hours (excl. Admin)]],Nurse[[#This Row],[LPN Admin Hours]])</f>
        <v>163.82901408450701</v>
      </c>
      <c r="Q13837" s="3">
        <v>163.82901408450701</v>
      </c>
      <c r="R13837" s="3">
        <v>0</v>
      </c>
      <c r="S13837" s="3">
        <f>SUM(Nurse[[#This Row],[CNA Hours]],Nurse[[#This Row],[NA TR Hours]],Nurse[[#This Row],[Med Aide/Tech Hours]])</f>
        <v>311.51380281690143</v>
      </c>
      <c r="T13837" s="3">
        <v>303.05605633802821</v>
      </c>
      <c r="U13837" s="3">
        <v>8.4577464788732399</v>
      </c>
      <c r="V13837" s="3">
        <v>0</v>
      </c>
      <c r="W13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7507042253521121</v>
      </c>
      <c r="X13837" s="3">
        <v>0</v>
      </c>
      <c r="Y13837" s="3">
        <v>0</v>
      </c>
      <c r="Z13837" s="3">
        <v>0</v>
      </c>
      <c r="AA13837" s="3">
        <v>0</v>
      </c>
      <c r="AB13837" s="3">
        <v>0</v>
      </c>
      <c r="AC13837" s="3">
        <v>0.67507042253521121</v>
      </c>
      <c r="AD13837" s="3">
        <v>0</v>
      </c>
      <c r="AE13837" s="3">
        <v>0</v>
      </c>
      <c r="AF13837">
        <v>495295</v>
      </c>
      <c r="AG13837">
        <v>3</v>
      </c>
      <c r="AH13837"/>
    </row>
    <row r="13838" spans="1:34" x14ac:dyDescent="0.25">
      <c r="A13838" t="s">
        <v>14628</v>
      </c>
      <c r="B13838" t="s">
        <v>12459</v>
      </c>
      <c r="C13838" t="s">
        <v>19322</v>
      </c>
      <c r="D13838" t="s">
        <v>16141</v>
      </c>
      <c r="E13838" s="3">
        <v>29.956521739130434</v>
      </c>
      <c r="F13838" s="3">
        <f>Nurse[[#This Row],[Total Nurse Staff Hours]]/Nurse[[#This Row],[MDS Census]]</f>
        <v>3.4653773584905663</v>
      </c>
      <c r="G13838" s="3">
        <f>Nurse[[#This Row],[Total Direct Care Staff Hours]]/Nurse[[#This Row],[MDS Census]]</f>
        <v>3.1689332365747465</v>
      </c>
      <c r="H13838" s="3">
        <f>Nurse[[#This Row],[Total RN Hours (w/ Admin, DON)]]/Nurse[[#This Row],[MDS Census]]</f>
        <v>0.92942670537010152</v>
      </c>
      <c r="I13838" s="3">
        <f>Nurse[[#This Row],[RN Hours (excl. Admin, DON)]]/Nurse[[#This Row],[MDS Census]]</f>
        <v>0.63298258345428149</v>
      </c>
      <c r="J13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81065217391304</v>
      </c>
      <c r="K13838" s="3">
        <f>SUM(Nurse[[#This Row],[RN Hours (excl. Admin, DON)]],Nurse[[#This Row],[LPN Hours (excl. Admin)]],Nurse[[#This Row],[CNA Hours]],Nurse[[#This Row],[NA TR Hours]],Nurse[[#This Row],[Med Aide/Tech Hours]])</f>
        <v>94.930217391304353</v>
      </c>
      <c r="L13838" s="3">
        <f>SUM(Nurse[[#This Row],[RN Hours (excl. Admin, DON)]],Nurse[[#This Row],[RN Admin Hours]],Nurse[[#This Row],[RN DON Hours]])</f>
        <v>27.842391304347824</v>
      </c>
      <c r="M13838" s="3">
        <v>18.961956521739129</v>
      </c>
      <c r="N13838" s="3">
        <v>4.1956521739130439</v>
      </c>
      <c r="O13838" s="3">
        <v>4.6847826086956523</v>
      </c>
      <c r="P13838" s="3">
        <f>SUM(Nurse[[#This Row],[LPN Hours (excl. Admin)]],Nurse[[#This Row],[LPN Admin Hours]])</f>
        <v>20.165760869565219</v>
      </c>
      <c r="Q13838" s="3">
        <v>20.165760869565219</v>
      </c>
      <c r="R13838" s="3">
        <v>0</v>
      </c>
      <c r="S13838" s="3">
        <f>SUM(Nurse[[#This Row],[CNA Hours]],Nurse[[#This Row],[NA TR Hours]],Nurse[[#This Row],[Med Aide/Tech Hours]])</f>
        <v>55.802500000000002</v>
      </c>
      <c r="T13838" s="3">
        <v>55.802500000000002</v>
      </c>
      <c r="U13838" s="3">
        <v>0</v>
      </c>
      <c r="V13838" s="3">
        <v>0</v>
      </c>
      <c r="W13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38" s="3">
        <v>0</v>
      </c>
      <c r="Y13838" s="3">
        <v>0</v>
      </c>
      <c r="Z13838" s="3">
        <v>0</v>
      </c>
      <c r="AA13838" s="3">
        <v>0</v>
      </c>
      <c r="AB13838" s="3">
        <v>0</v>
      </c>
      <c r="AC13838" s="3">
        <v>0</v>
      </c>
      <c r="AD13838" s="3">
        <v>0</v>
      </c>
      <c r="AE13838" s="3">
        <v>0</v>
      </c>
      <c r="AF13838">
        <v>495332</v>
      </c>
      <c r="AG13838">
        <v>3</v>
      </c>
      <c r="AH13838"/>
    </row>
    <row r="13839" spans="1:34" x14ac:dyDescent="0.25">
      <c r="A13839" t="s">
        <v>14628</v>
      </c>
      <c r="B13839" t="s">
        <v>12308</v>
      </c>
      <c r="C13839" t="s">
        <v>19309</v>
      </c>
      <c r="D13839" t="s">
        <v>14633</v>
      </c>
      <c r="E13839" s="3">
        <v>100.66304347826087</v>
      </c>
      <c r="F13839" s="3">
        <f>Nurse[[#This Row],[Total Nurse Staff Hours]]/Nurse[[#This Row],[MDS Census]]</f>
        <v>2.4910560414642049</v>
      </c>
      <c r="G13839" s="3">
        <f>Nurse[[#This Row],[Total Direct Care Staff Hours]]/Nurse[[#This Row],[MDS Census]]</f>
        <v>2.2795777993737176</v>
      </c>
      <c r="H13839" s="3">
        <f>Nurse[[#This Row],[Total RN Hours (w/ Admin, DON)]]/Nurse[[#This Row],[MDS Census]]</f>
        <v>0.28617319943850555</v>
      </c>
      <c r="I13839" s="3">
        <f>Nurse[[#This Row],[RN Hours (excl. Admin, DON)]]/Nurse[[#This Row],[MDS Census]]</f>
        <v>0.18164885001619696</v>
      </c>
      <c r="J13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75728260869568</v>
      </c>
      <c r="K13839" s="3">
        <f>SUM(Nurse[[#This Row],[RN Hours (excl. Admin, DON)]],Nurse[[#This Row],[LPN Hours (excl. Admin)]],Nurse[[#This Row],[CNA Hours]],Nurse[[#This Row],[NA TR Hours]],Nurse[[#This Row],[Med Aide/Tech Hours]])</f>
        <v>229.4692391304348</v>
      </c>
      <c r="L13839" s="3">
        <f>SUM(Nurse[[#This Row],[RN Hours (excl. Admin, DON)]],Nurse[[#This Row],[RN Admin Hours]],Nurse[[#This Row],[RN DON Hours]])</f>
        <v>28.807065217391305</v>
      </c>
      <c r="M13839" s="3">
        <v>18.285326086956523</v>
      </c>
      <c r="N13839" s="3">
        <v>4.7826086956521738</v>
      </c>
      <c r="O13839" s="3">
        <v>5.7391304347826084</v>
      </c>
      <c r="P13839" s="3">
        <f>SUM(Nurse[[#This Row],[LPN Hours (excl. Admin)]],Nurse[[#This Row],[LPN Admin Hours]])</f>
        <v>83.198369565217391</v>
      </c>
      <c r="Q13839" s="3">
        <v>72.432065217391298</v>
      </c>
      <c r="R13839" s="3">
        <v>10.766304347826088</v>
      </c>
      <c r="S13839" s="3">
        <f>SUM(Nurse[[#This Row],[CNA Hours]],Nurse[[#This Row],[NA TR Hours]],Nurse[[#This Row],[Med Aide/Tech Hours]])</f>
        <v>138.75184782608696</v>
      </c>
      <c r="T13839" s="3">
        <v>111.09423913043479</v>
      </c>
      <c r="U13839" s="3">
        <v>27.657608695652176</v>
      </c>
      <c r="V13839" s="3">
        <v>0</v>
      </c>
      <c r="W13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93478260869568</v>
      </c>
      <c r="X13839" s="3">
        <v>0.2608695652173913</v>
      </c>
      <c r="Y13839" s="3">
        <v>0</v>
      </c>
      <c r="Z13839" s="3">
        <v>0</v>
      </c>
      <c r="AA13839" s="3">
        <v>0</v>
      </c>
      <c r="AB13839" s="3">
        <v>0</v>
      </c>
      <c r="AC13839" s="3">
        <v>0.52086956521739136</v>
      </c>
      <c r="AD13839" s="3">
        <v>0.65760869565217395</v>
      </c>
      <c r="AE13839" s="3">
        <v>0</v>
      </c>
      <c r="AF13839">
        <v>495118</v>
      </c>
      <c r="AG13839">
        <v>3</v>
      </c>
      <c r="AH13839"/>
    </row>
    <row r="13840" spans="1:34" x14ac:dyDescent="0.25">
      <c r="A13840" t="s">
        <v>14628</v>
      </c>
      <c r="B13840" t="s">
        <v>12279</v>
      </c>
      <c r="C13840" t="s">
        <v>16549</v>
      </c>
      <c r="D13840" t="s">
        <v>16084</v>
      </c>
      <c r="E13840" s="3">
        <v>189.67391304347825</v>
      </c>
      <c r="F13840" s="3">
        <f>Nurse[[#This Row],[Total Nurse Staff Hours]]/Nurse[[#This Row],[MDS Census]]</f>
        <v>4.2667908309455589</v>
      </c>
      <c r="G13840" s="3">
        <f>Nurse[[#This Row],[Total Direct Care Staff Hours]]/Nurse[[#This Row],[MDS Census]]</f>
        <v>4.1624928366762175</v>
      </c>
      <c r="H13840" s="3">
        <f>Nurse[[#This Row],[Total RN Hours (w/ Admin, DON)]]/Nurse[[#This Row],[MDS Census]]</f>
        <v>0.90666189111747864</v>
      </c>
      <c r="I13840" s="3">
        <f>Nurse[[#This Row],[RN Hours (excl. Admin, DON)]]/Nurse[[#This Row],[MDS Census]]</f>
        <v>0.80236389684813758</v>
      </c>
      <c r="J13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9.29891304347825</v>
      </c>
      <c r="K13840" s="3">
        <f>SUM(Nurse[[#This Row],[RN Hours (excl. Admin, DON)]],Nurse[[#This Row],[LPN Hours (excl. Admin)]],Nurse[[#This Row],[CNA Hours]],Nurse[[#This Row],[NA TR Hours]],Nurse[[#This Row],[Med Aide/Tech Hours]])</f>
        <v>789.51630434782601</v>
      </c>
      <c r="L13840" s="3">
        <f>SUM(Nurse[[#This Row],[RN Hours (excl. Admin, DON)]],Nurse[[#This Row],[RN Admin Hours]],Nurse[[#This Row],[RN DON Hours]])</f>
        <v>171.97010869565219</v>
      </c>
      <c r="M13840" s="3">
        <v>152.1875</v>
      </c>
      <c r="N13840" s="3">
        <v>14.739130434782609</v>
      </c>
      <c r="O13840" s="3">
        <v>5.0434782608695654</v>
      </c>
      <c r="P13840" s="3">
        <f>SUM(Nurse[[#This Row],[LPN Hours (excl. Admin)]],Nurse[[#This Row],[LPN Admin Hours]])</f>
        <v>177.54891304347825</v>
      </c>
      <c r="Q13840" s="3">
        <v>177.54891304347825</v>
      </c>
      <c r="R13840" s="3">
        <v>0</v>
      </c>
      <c r="S13840" s="3">
        <f>SUM(Nurse[[#This Row],[CNA Hours]],Nurse[[#This Row],[NA TR Hours]],Nurse[[#This Row],[Med Aide/Tech Hours]])</f>
        <v>459.77989130434781</v>
      </c>
      <c r="T13840" s="3">
        <v>459.77989130434781</v>
      </c>
      <c r="U13840" s="3">
        <v>0</v>
      </c>
      <c r="V13840" s="3">
        <v>0</v>
      </c>
      <c r="W13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40" s="3">
        <v>0</v>
      </c>
      <c r="Y13840" s="3">
        <v>0</v>
      </c>
      <c r="Z13840" s="3">
        <v>0</v>
      </c>
      <c r="AA13840" s="3">
        <v>0</v>
      </c>
      <c r="AB13840" s="3">
        <v>0</v>
      </c>
      <c r="AC13840" s="3">
        <v>0</v>
      </c>
      <c r="AD13840" s="3">
        <v>0</v>
      </c>
      <c r="AE13840" s="3">
        <v>0</v>
      </c>
      <c r="AF13840">
        <v>495015</v>
      </c>
      <c r="AG13840">
        <v>3</v>
      </c>
      <c r="AH13840"/>
    </row>
    <row r="13841" spans="1:34" x14ac:dyDescent="0.25">
      <c r="A13841" t="s">
        <v>14628</v>
      </c>
      <c r="B13841" t="s">
        <v>12319</v>
      </c>
      <c r="C13841" t="s">
        <v>16502</v>
      </c>
      <c r="D13841" t="s">
        <v>14683</v>
      </c>
      <c r="E13841" s="3">
        <v>101.85869565217391</v>
      </c>
      <c r="F13841" s="3">
        <f>Nurse[[#This Row],[Total Nurse Staff Hours]]/Nurse[[#This Row],[MDS Census]]</f>
        <v>2.6456258670366024</v>
      </c>
      <c r="G13841" s="3">
        <f>Nurse[[#This Row],[Total Direct Care Staff Hours]]/Nurse[[#This Row],[MDS Census]]</f>
        <v>2.1979351189841001</v>
      </c>
      <c r="H13841" s="3">
        <f>Nurse[[#This Row],[Total RN Hours (w/ Admin, DON)]]/Nurse[[#This Row],[MDS Census]]</f>
        <v>0.36809625440187821</v>
      </c>
      <c r="I13841" s="3">
        <f>Nurse[[#This Row],[RN Hours (excl. Admin, DON)]]/Nurse[[#This Row],[MDS Census]]</f>
        <v>0.14634830861167436</v>
      </c>
      <c r="J13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48</v>
      </c>
      <c r="K13841" s="3">
        <f>SUM(Nurse[[#This Row],[RN Hours (excl. Admin, DON)]],Nurse[[#This Row],[LPN Hours (excl. Admin)]],Nurse[[#This Row],[CNA Hours]],Nurse[[#This Row],[NA TR Hours]],Nurse[[#This Row],[Med Aide/Tech Hours]])</f>
        <v>223.87880434782608</v>
      </c>
      <c r="L13841" s="3">
        <f>SUM(Nurse[[#This Row],[RN Hours (excl. Admin, DON)]],Nurse[[#This Row],[RN Admin Hours]],Nurse[[#This Row],[RN DON Hours]])</f>
        <v>37.493804347826092</v>
      </c>
      <c r="M13841" s="3">
        <v>14.90684782608696</v>
      </c>
      <c r="N13841" s="3">
        <v>10.673913043478262</v>
      </c>
      <c r="O13841" s="3">
        <v>11.913043478260869</v>
      </c>
      <c r="P13841" s="3">
        <f>SUM(Nurse[[#This Row],[LPN Hours (excl. Admin)]],Nurse[[#This Row],[LPN Admin Hours]])</f>
        <v>69.688043478260852</v>
      </c>
      <c r="Q13841" s="3">
        <v>46.673804347826064</v>
      </c>
      <c r="R13841" s="3">
        <v>23.014239130434781</v>
      </c>
      <c r="S13841" s="3">
        <f>SUM(Nurse[[#This Row],[CNA Hours]],Nurse[[#This Row],[NA TR Hours]],Nurse[[#This Row],[Med Aide/Tech Hours]])</f>
        <v>162.29815217391305</v>
      </c>
      <c r="T13841" s="3">
        <v>162.29815217391305</v>
      </c>
      <c r="U13841" s="3">
        <v>0</v>
      </c>
      <c r="V13841" s="3">
        <v>0</v>
      </c>
      <c r="W13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1.52076086956521</v>
      </c>
      <c r="X13841" s="3">
        <v>10.112608695652176</v>
      </c>
      <c r="Y13841" s="3">
        <v>0</v>
      </c>
      <c r="Z13841" s="3">
        <v>5.9076086956521738</v>
      </c>
      <c r="AA13841" s="3">
        <v>10.690217391304348</v>
      </c>
      <c r="AB13841" s="3">
        <v>23.014239130434781</v>
      </c>
      <c r="AC13841" s="3">
        <v>101.79608695652172</v>
      </c>
      <c r="AD13841" s="3">
        <v>0</v>
      </c>
      <c r="AE13841" s="3">
        <v>0</v>
      </c>
      <c r="AF13841">
        <v>495140</v>
      </c>
      <c r="AG13841">
        <v>3</v>
      </c>
      <c r="AH13841"/>
    </row>
    <row r="13842" spans="1:34" x14ac:dyDescent="0.25">
      <c r="A13842" t="s">
        <v>14628</v>
      </c>
      <c r="B13842" t="s">
        <v>12413</v>
      </c>
      <c r="C13842" t="s">
        <v>21035</v>
      </c>
      <c r="D13842" t="s">
        <v>16093</v>
      </c>
      <c r="E13842" s="3">
        <v>94.032608695652172</v>
      </c>
      <c r="F13842" s="3">
        <f>Nurse[[#This Row],[Total Nurse Staff Hours]]/Nurse[[#This Row],[MDS Census]]</f>
        <v>3.0994370592995031</v>
      </c>
      <c r="G13842" s="3">
        <f>Nurse[[#This Row],[Total Direct Care Staff Hours]]/Nurse[[#This Row],[MDS Census]]</f>
        <v>2.9141405617847651</v>
      </c>
      <c r="H13842" s="3">
        <f>Nurse[[#This Row],[Total RN Hours (w/ Admin, DON)]]/Nurse[[#This Row],[MDS Census]]</f>
        <v>0.32861287712403187</v>
      </c>
      <c r="I13842" s="3">
        <f>Nurse[[#This Row],[RN Hours (excl. Admin, DON)]]/Nurse[[#This Row],[MDS Census]]</f>
        <v>0.24261125881400991</v>
      </c>
      <c r="J13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44815217391306</v>
      </c>
      <c r="K13842" s="3">
        <f>SUM(Nurse[[#This Row],[RN Hours (excl. Admin, DON)]],Nurse[[#This Row],[LPN Hours (excl. Admin)]],Nurse[[#This Row],[CNA Hours]],Nurse[[#This Row],[NA TR Hours]],Nurse[[#This Row],[Med Aide/Tech Hours]])</f>
        <v>274.02423913043481</v>
      </c>
      <c r="L13842" s="3">
        <f>SUM(Nurse[[#This Row],[RN Hours (excl. Admin, DON)]],Nurse[[#This Row],[RN Admin Hours]],Nurse[[#This Row],[RN DON Hours]])</f>
        <v>30.900326086956518</v>
      </c>
      <c r="M13842" s="3">
        <v>22.813369565217389</v>
      </c>
      <c r="N13842" s="3">
        <v>2.4347826086956523</v>
      </c>
      <c r="O13842" s="3">
        <v>5.6521739130434785</v>
      </c>
      <c r="P13842" s="3">
        <f>SUM(Nurse[[#This Row],[LPN Hours (excl. Admin)]],Nurse[[#This Row],[LPN Admin Hours]])</f>
        <v>103.21032608695653</v>
      </c>
      <c r="Q13842" s="3">
        <v>93.873369565217402</v>
      </c>
      <c r="R13842" s="3">
        <v>9.3369565217391308</v>
      </c>
      <c r="S13842" s="3">
        <f>SUM(Nurse[[#This Row],[CNA Hours]],Nurse[[#This Row],[NA TR Hours]],Nurse[[#This Row],[Med Aide/Tech Hours]])</f>
        <v>157.33749999999998</v>
      </c>
      <c r="T13842" s="3">
        <v>143.91086956521738</v>
      </c>
      <c r="U13842" s="3">
        <v>13.426630434782609</v>
      </c>
      <c r="V13842" s="3">
        <v>0</v>
      </c>
      <c r="W13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722608695652184</v>
      </c>
      <c r="X13842" s="3">
        <v>3.9274999999999998</v>
      </c>
      <c r="Y13842" s="3">
        <v>0</v>
      </c>
      <c r="Z13842" s="3">
        <v>0</v>
      </c>
      <c r="AA13842" s="3">
        <v>32.870652173913044</v>
      </c>
      <c r="AB13842" s="3">
        <v>0</v>
      </c>
      <c r="AC13842" s="3">
        <v>38.924456521739131</v>
      </c>
      <c r="AD13842" s="3">
        <v>0</v>
      </c>
      <c r="AE13842" s="3">
        <v>0</v>
      </c>
      <c r="AF13842">
        <v>495270</v>
      </c>
      <c r="AG13842">
        <v>3</v>
      </c>
      <c r="AH13842"/>
    </row>
    <row r="13843" spans="1:34" x14ac:dyDescent="0.25">
      <c r="A13843" t="s">
        <v>14628</v>
      </c>
      <c r="B13843" t="s">
        <v>12292</v>
      </c>
      <c r="C13843" t="s">
        <v>16489</v>
      </c>
      <c r="D13843" t="s">
        <v>16083</v>
      </c>
      <c r="E13843" s="3">
        <v>187.10869565217391</v>
      </c>
      <c r="F13843" s="3">
        <f>Nurse[[#This Row],[Total Nurse Staff Hours]]/Nurse[[#This Row],[MDS Census]]</f>
        <v>2.725992215638434</v>
      </c>
      <c r="G13843" s="3">
        <f>Nurse[[#This Row],[Total Direct Care Staff Hours]]/Nurse[[#This Row],[MDS Census]]</f>
        <v>2.6432142442198212</v>
      </c>
      <c r="H13843" s="3">
        <f>Nurse[[#This Row],[Total RN Hours (w/ Admin, DON)]]/Nurse[[#This Row],[MDS Census]]</f>
        <v>0.60938712675729056</v>
      </c>
      <c r="I13843" s="3">
        <f>Nurse[[#This Row],[RN Hours (excl. Admin, DON)]]/Nurse[[#This Row],[MDS Census]]</f>
        <v>0.53171604507958647</v>
      </c>
      <c r="J13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0.05684782608699</v>
      </c>
      <c r="K13843" s="3">
        <f>SUM(Nurse[[#This Row],[RN Hours (excl. Admin, DON)]],Nurse[[#This Row],[LPN Hours (excl. Admin)]],Nurse[[#This Row],[CNA Hours]],Nurse[[#This Row],[NA TR Hours]],Nurse[[#This Row],[Med Aide/Tech Hours]])</f>
        <v>494.56836956521744</v>
      </c>
      <c r="L13843" s="3">
        <f>SUM(Nurse[[#This Row],[RN Hours (excl. Admin, DON)]],Nurse[[#This Row],[RN Admin Hours]],Nurse[[#This Row],[RN DON Hours]])</f>
        <v>114.02163043478261</v>
      </c>
      <c r="M13843" s="3">
        <v>99.488695652173917</v>
      </c>
      <c r="N13843" s="3">
        <v>11.034782608695652</v>
      </c>
      <c r="O13843" s="3">
        <v>3.4981521739130441</v>
      </c>
      <c r="P13843" s="3">
        <f>SUM(Nurse[[#This Row],[LPN Hours (excl. Admin)]],Nurse[[#This Row],[LPN Admin Hours]])</f>
        <v>113.66999999999997</v>
      </c>
      <c r="Q13843" s="3">
        <v>112.71445652173911</v>
      </c>
      <c r="R13843" s="3">
        <v>0.95554347826086949</v>
      </c>
      <c r="S13843" s="3">
        <f>SUM(Nurse[[#This Row],[CNA Hours]],Nurse[[#This Row],[NA TR Hours]],Nurse[[#This Row],[Med Aide/Tech Hours]])</f>
        <v>282.36521739130438</v>
      </c>
      <c r="T13843" s="3">
        <v>252.5747826086957</v>
      </c>
      <c r="U13843" s="3">
        <v>29.790434782608699</v>
      </c>
      <c r="V13843" s="3">
        <v>0</v>
      </c>
      <c r="W13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43" s="3">
        <v>0</v>
      </c>
      <c r="Y13843" s="3">
        <v>0</v>
      </c>
      <c r="Z13843" s="3">
        <v>0</v>
      </c>
      <c r="AA13843" s="3">
        <v>0</v>
      </c>
      <c r="AB13843" s="3">
        <v>0</v>
      </c>
      <c r="AC13843" s="3">
        <v>0</v>
      </c>
      <c r="AD13843" s="3">
        <v>0</v>
      </c>
      <c r="AE13843" s="3">
        <v>0</v>
      </c>
      <c r="AF13843">
        <v>495087</v>
      </c>
      <c r="AG13843">
        <v>3</v>
      </c>
      <c r="AH13843"/>
    </row>
    <row r="13844" spans="1:34" x14ac:dyDescent="0.25">
      <c r="A13844" t="s">
        <v>14628</v>
      </c>
      <c r="B13844" t="s">
        <v>12452</v>
      </c>
      <c r="C13844" t="s">
        <v>21035</v>
      </c>
      <c r="D13844" t="s">
        <v>16093</v>
      </c>
      <c r="E13844" s="3">
        <v>33.228260869565219</v>
      </c>
      <c r="F13844" s="3">
        <f>Nurse[[#This Row],[Total Nurse Staff Hours]]/Nurse[[#This Row],[MDS Census]]</f>
        <v>4.9211416421328114</v>
      </c>
      <c r="G13844" s="3">
        <f>Nurse[[#This Row],[Total Direct Care Staff Hours]]/Nurse[[#This Row],[MDS Census]]</f>
        <v>4.3028688256460601</v>
      </c>
      <c r="H13844" s="3">
        <f>Nurse[[#This Row],[Total RN Hours (w/ Admin, DON)]]/Nurse[[#This Row],[MDS Census]]</f>
        <v>0.80544978737324169</v>
      </c>
      <c r="I13844" s="3">
        <f>Nurse[[#This Row],[RN Hours (excl. Admin, DON)]]/Nurse[[#This Row],[MDS Census]]</f>
        <v>0.49665031076218508</v>
      </c>
      <c r="J13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52097826086961</v>
      </c>
      <c r="K13844" s="3">
        <f>SUM(Nurse[[#This Row],[RN Hours (excl. Admin, DON)]],Nurse[[#This Row],[LPN Hours (excl. Admin)]],Nurse[[#This Row],[CNA Hours]],Nurse[[#This Row],[NA TR Hours]],Nurse[[#This Row],[Med Aide/Tech Hours]])</f>
        <v>142.97684782608701</v>
      </c>
      <c r="L13844" s="3">
        <f>SUM(Nurse[[#This Row],[RN Hours (excl. Admin, DON)]],Nurse[[#This Row],[RN Admin Hours]],Nurse[[#This Row],[RN DON Hours]])</f>
        <v>26.763695652173912</v>
      </c>
      <c r="M13844" s="3">
        <v>16.502826086956521</v>
      </c>
      <c r="N13844" s="3">
        <v>4.4347826086956523</v>
      </c>
      <c r="O13844" s="3">
        <v>5.8260869565217392</v>
      </c>
      <c r="P13844" s="3">
        <f>SUM(Nurse[[#This Row],[LPN Hours (excl. Admin)]],Nurse[[#This Row],[LPN Admin Hours]])</f>
        <v>60.724239130434803</v>
      </c>
      <c r="Q13844" s="3">
        <v>50.440978260869585</v>
      </c>
      <c r="R13844" s="3">
        <v>10.283260869565217</v>
      </c>
      <c r="S13844" s="3">
        <f>SUM(Nurse[[#This Row],[CNA Hours]],Nurse[[#This Row],[NA TR Hours]],Nurse[[#This Row],[Med Aide/Tech Hours]])</f>
        <v>76.033043478260907</v>
      </c>
      <c r="T13844" s="3">
        <v>76.033043478260907</v>
      </c>
      <c r="U13844" s="3">
        <v>0</v>
      </c>
      <c r="V13844" s="3">
        <v>0</v>
      </c>
      <c r="W13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465760869565216</v>
      </c>
      <c r="X13844" s="3">
        <v>3.535326086956522</v>
      </c>
      <c r="Y13844" s="3">
        <v>0</v>
      </c>
      <c r="Z13844" s="3">
        <v>0</v>
      </c>
      <c r="AA13844" s="3">
        <v>10.670978260869568</v>
      </c>
      <c r="AB13844" s="3">
        <v>0</v>
      </c>
      <c r="AC13844" s="3">
        <v>26.259456521739128</v>
      </c>
      <c r="AD13844" s="3">
        <v>0</v>
      </c>
      <c r="AE13844" s="3">
        <v>0</v>
      </c>
      <c r="AF13844">
        <v>495324</v>
      </c>
      <c r="AG13844">
        <v>3</v>
      </c>
      <c r="AH13844"/>
    </row>
    <row r="13845" spans="1:34" x14ac:dyDescent="0.25">
      <c r="A13845" t="s">
        <v>14628</v>
      </c>
      <c r="B13845" t="s">
        <v>12407</v>
      </c>
      <c r="C13845" t="s">
        <v>21058</v>
      </c>
      <c r="D13845" t="s">
        <v>16120</v>
      </c>
      <c r="E13845" s="3">
        <v>55.826086956521742</v>
      </c>
      <c r="F13845" s="3">
        <f>Nurse[[#This Row],[Total Nurse Staff Hours]]/Nurse[[#This Row],[MDS Census]]</f>
        <v>3.0391841900311527</v>
      </c>
      <c r="G13845" s="3">
        <f>Nurse[[#This Row],[Total Direct Care Staff Hours]]/Nurse[[#This Row],[MDS Census]]</f>
        <v>2.8413648753894081</v>
      </c>
      <c r="H13845" s="3">
        <f>Nurse[[#This Row],[Total RN Hours (w/ Admin, DON)]]/Nurse[[#This Row],[MDS Census]]</f>
        <v>0.46816588785046725</v>
      </c>
      <c r="I13845" s="3">
        <f>Nurse[[#This Row],[RN Hours (excl. Admin, DON)]]/Nurse[[#This Row],[MDS Census]]</f>
        <v>0.27034657320872274</v>
      </c>
      <c r="J13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66576086956522</v>
      </c>
      <c r="K13845" s="3">
        <f>SUM(Nurse[[#This Row],[RN Hours (excl. Admin, DON)]],Nurse[[#This Row],[LPN Hours (excl. Admin)]],Nurse[[#This Row],[CNA Hours]],Nurse[[#This Row],[NA TR Hours]],Nurse[[#This Row],[Med Aide/Tech Hours]])</f>
        <v>158.62228260869566</v>
      </c>
      <c r="L13845" s="3">
        <f>SUM(Nurse[[#This Row],[RN Hours (excl. Admin, DON)]],Nurse[[#This Row],[RN Admin Hours]],Nurse[[#This Row],[RN DON Hours]])</f>
        <v>26.135869565217391</v>
      </c>
      <c r="M13845" s="3">
        <v>15.092391304347826</v>
      </c>
      <c r="N13845" s="3">
        <v>5.4782608695652177</v>
      </c>
      <c r="O13845" s="3">
        <v>5.5652173913043477</v>
      </c>
      <c r="P13845" s="3">
        <f>SUM(Nurse[[#This Row],[LPN Hours (excl. Admin)]],Nurse[[#This Row],[LPN Admin Hours]])</f>
        <v>48.5</v>
      </c>
      <c r="Q13845" s="3">
        <v>48.5</v>
      </c>
      <c r="R13845" s="3">
        <v>0</v>
      </c>
      <c r="S13845" s="3">
        <f>SUM(Nurse[[#This Row],[CNA Hours]],Nurse[[#This Row],[NA TR Hours]],Nurse[[#This Row],[Med Aide/Tech Hours]])</f>
        <v>95.029891304347828</v>
      </c>
      <c r="T13845" s="3">
        <v>89.529891304347828</v>
      </c>
      <c r="U13845" s="3">
        <v>5.5</v>
      </c>
      <c r="V13845" s="3">
        <v>0</v>
      </c>
      <c r="W13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45" s="3">
        <v>0</v>
      </c>
      <c r="Y13845" s="3">
        <v>0</v>
      </c>
      <c r="Z13845" s="3">
        <v>0</v>
      </c>
      <c r="AA13845" s="3">
        <v>0</v>
      </c>
      <c r="AB13845" s="3">
        <v>0</v>
      </c>
      <c r="AC13845" s="3">
        <v>0</v>
      </c>
      <c r="AD13845" s="3">
        <v>0</v>
      </c>
      <c r="AE13845" s="3">
        <v>0</v>
      </c>
      <c r="AF13845">
        <v>495262</v>
      </c>
      <c r="AG13845">
        <v>3</v>
      </c>
      <c r="AH13845"/>
    </row>
    <row r="13846" spans="1:34" x14ac:dyDescent="0.25">
      <c r="A13846" t="s">
        <v>14628</v>
      </c>
      <c r="B13846" t="s">
        <v>12336</v>
      </c>
      <c r="C13846" t="s">
        <v>17402</v>
      </c>
      <c r="D13846" t="s">
        <v>16111</v>
      </c>
      <c r="E13846" s="3">
        <v>69.402173913043484</v>
      </c>
      <c r="F13846" s="3">
        <f>Nurse[[#This Row],[Total Nurse Staff Hours]]/Nurse[[#This Row],[MDS Census]]</f>
        <v>2.8945857478465147</v>
      </c>
      <c r="G13846" s="3">
        <f>Nurse[[#This Row],[Total Direct Care Staff Hours]]/Nurse[[#This Row],[MDS Census]]</f>
        <v>2.4697901331245098</v>
      </c>
      <c r="H13846" s="3">
        <f>Nurse[[#This Row],[Total RN Hours (w/ Admin, DON)]]/Nurse[[#This Row],[MDS Census]]</f>
        <v>0.32103837118245887</v>
      </c>
      <c r="I13846" s="3">
        <f>Nurse[[#This Row],[RN Hours (excl. Admin, DON)]]/Nurse[[#This Row],[MDS Census]]</f>
        <v>0.18199843382928738</v>
      </c>
      <c r="J13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89054347826084</v>
      </c>
      <c r="K13846" s="3">
        <f>SUM(Nurse[[#This Row],[RN Hours (excl. Admin, DON)]],Nurse[[#This Row],[LPN Hours (excl. Admin)]],Nurse[[#This Row],[CNA Hours]],Nurse[[#This Row],[NA TR Hours]],Nurse[[#This Row],[Med Aide/Tech Hours]])</f>
        <v>171.40880434782605</v>
      </c>
      <c r="L13846" s="3">
        <f>SUM(Nurse[[#This Row],[RN Hours (excl. Admin, DON)]],Nurse[[#This Row],[RN Admin Hours]],Nurse[[#This Row],[RN DON Hours]])</f>
        <v>22.280760869565217</v>
      </c>
      <c r="M13846" s="3">
        <v>12.631086956521738</v>
      </c>
      <c r="N13846" s="3">
        <v>4.5355434782608697</v>
      </c>
      <c r="O13846" s="3">
        <v>5.1141304347826084</v>
      </c>
      <c r="P13846" s="3">
        <f>SUM(Nurse[[#This Row],[LPN Hours (excl. Admin)]],Nurse[[#This Row],[LPN Admin Hours]])</f>
        <v>65.798260869565212</v>
      </c>
      <c r="Q13846" s="3">
        <v>45.966195652173909</v>
      </c>
      <c r="R13846" s="3">
        <v>19.832065217391307</v>
      </c>
      <c r="S13846" s="3">
        <f>SUM(Nurse[[#This Row],[CNA Hours]],Nurse[[#This Row],[NA TR Hours]],Nurse[[#This Row],[Med Aide/Tech Hours]])</f>
        <v>112.81152173913041</v>
      </c>
      <c r="T13846" s="3">
        <v>112.81152173913041</v>
      </c>
      <c r="U13846" s="3">
        <v>0</v>
      </c>
      <c r="V13846" s="3">
        <v>0</v>
      </c>
      <c r="W13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09565217391304</v>
      </c>
      <c r="X13846" s="3">
        <v>3.8695652173913042</v>
      </c>
      <c r="Y13846" s="3">
        <v>0.33695652173913043</v>
      </c>
      <c r="Z13846" s="3">
        <v>5.1141304347826084</v>
      </c>
      <c r="AA13846" s="3">
        <v>35.764130434782608</v>
      </c>
      <c r="AB13846" s="3">
        <v>8.4673913043478262</v>
      </c>
      <c r="AC13846" s="3">
        <v>52.543478260869563</v>
      </c>
      <c r="AD13846" s="3">
        <v>0</v>
      </c>
      <c r="AE13846" s="3">
        <v>0</v>
      </c>
      <c r="AF13846">
        <v>495168</v>
      </c>
      <c r="AG13846">
        <v>3</v>
      </c>
      <c r="AH13846"/>
    </row>
    <row r="13847" spans="1:34" x14ac:dyDescent="0.25">
      <c r="A13847" t="s">
        <v>14628</v>
      </c>
      <c r="B13847" t="s">
        <v>12333</v>
      </c>
      <c r="C13847" t="s">
        <v>17958</v>
      </c>
      <c r="D13847" t="s">
        <v>15354</v>
      </c>
      <c r="E13847" s="3">
        <v>45.630434782608695</v>
      </c>
      <c r="F13847" s="3">
        <f>Nurse[[#This Row],[Total Nurse Staff Hours]]/Nurse[[#This Row],[MDS Census]]</f>
        <v>5.4910076226774658</v>
      </c>
      <c r="G13847" s="3">
        <f>Nurse[[#This Row],[Total Direct Care Staff Hours]]/Nurse[[#This Row],[MDS Census]]</f>
        <v>5.0772391615054788</v>
      </c>
      <c r="H13847" s="3">
        <f>Nurse[[#This Row],[Total RN Hours (w/ Admin, DON)]]/Nurse[[#This Row],[MDS Census]]</f>
        <v>1.0356121962839446</v>
      </c>
      <c r="I13847" s="3">
        <f>Nurse[[#This Row],[RN Hours (excl. Admin, DON)]]/Nurse[[#This Row],[MDS Census]]</f>
        <v>0.70212005717008097</v>
      </c>
      <c r="J13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55706521739131</v>
      </c>
      <c r="K13847" s="3">
        <f>SUM(Nurse[[#This Row],[RN Hours (excl. Admin, DON)]],Nurse[[#This Row],[LPN Hours (excl. Admin)]],Nurse[[#This Row],[CNA Hours]],Nurse[[#This Row],[NA TR Hours]],Nurse[[#This Row],[Med Aide/Tech Hours]])</f>
        <v>231.6766304347826</v>
      </c>
      <c r="L13847" s="3">
        <f>SUM(Nurse[[#This Row],[RN Hours (excl. Admin, DON)]],Nurse[[#This Row],[RN Admin Hours]],Nurse[[#This Row],[RN DON Hours]])</f>
        <v>47.255434782608695</v>
      </c>
      <c r="M13847" s="3">
        <v>32.038043478260867</v>
      </c>
      <c r="N13847" s="3">
        <v>10.086956521739131</v>
      </c>
      <c r="O13847" s="3">
        <v>5.1304347826086953</v>
      </c>
      <c r="P13847" s="3">
        <f>SUM(Nurse[[#This Row],[LPN Hours (excl. Admin)]],Nurse[[#This Row],[LPN Admin Hours]])</f>
        <v>43.195652173913039</v>
      </c>
      <c r="Q13847" s="3">
        <v>39.532608695652172</v>
      </c>
      <c r="R13847" s="3">
        <v>3.6630434782608696</v>
      </c>
      <c r="S13847" s="3">
        <f>SUM(Nurse[[#This Row],[CNA Hours]],Nurse[[#This Row],[NA TR Hours]],Nurse[[#This Row],[Med Aide/Tech Hours]])</f>
        <v>160.10597826086956</v>
      </c>
      <c r="T13847" s="3">
        <v>158.94565217391303</v>
      </c>
      <c r="U13847" s="3">
        <v>0</v>
      </c>
      <c r="V13847" s="3">
        <v>1.1603260869565217</v>
      </c>
      <c r="W13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47" s="3">
        <v>0</v>
      </c>
      <c r="Y13847" s="3">
        <v>0</v>
      </c>
      <c r="Z13847" s="3">
        <v>0</v>
      </c>
      <c r="AA13847" s="3">
        <v>0</v>
      </c>
      <c r="AB13847" s="3">
        <v>0</v>
      </c>
      <c r="AC13847" s="3">
        <v>0</v>
      </c>
      <c r="AD13847" s="3">
        <v>0</v>
      </c>
      <c r="AE13847" s="3">
        <v>0</v>
      </c>
      <c r="AF13847">
        <v>495165</v>
      </c>
      <c r="AG13847">
        <v>3</v>
      </c>
      <c r="AH13847"/>
    </row>
    <row r="13848" spans="1:34" x14ac:dyDescent="0.25">
      <c r="A13848" t="s">
        <v>14628</v>
      </c>
      <c r="B13848" t="s">
        <v>12461</v>
      </c>
      <c r="C13848" t="s">
        <v>21084</v>
      </c>
      <c r="D13848" t="s">
        <v>16142</v>
      </c>
      <c r="E13848" s="3">
        <v>105.41304347826087</v>
      </c>
      <c r="F13848" s="3">
        <f>Nurse[[#This Row],[Total Nurse Staff Hours]]/Nurse[[#This Row],[MDS Census]]</f>
        <v>3.5569890699113227</v>
      </c>
      <c r="G13848" s="3">
        <f>Nurse[[#This Row],[Total Direct Care Staff Hours]]/Nurse[[#This Row],[MDS Census]]</f>
        <v>3.3613559496803465</v>
      </c>
      <c r="H13848" s="3">
        <f>Nurse[[#This Row],[Total RN Hours (w/ Admin, DON)]]/Nurse[[#This Row],[MDS Census]]</f>
        <v>0.47535574345225812</v>
      </c>
      <c r="I13848" s="3">
        <f>Nurse[[#This Row],[RN Hours (excl. Admin, DON)]]/Nurse[[#This Row],[MDS Census]]</f>
        <v>0.32233450195916685</v>
      </c>
      <c r="J13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5304347826095</v>
      </c>
      <c r="K13848" s="3">
        <f>SUM(Nurse[[#This Row],[RN Hours (excl. Admin, DON)]],Nurse[[#This Row],[LPN Hours (excl. Admin)]],Nurse[[#This Row],[CNA Hours]],Nurse[[#This Row],[NA TR Hours]],Nurse[[#This Row],[Med Aide/Tech Hours]])</f>
        <v>354.33076086956521</v>
      </c>
      <c r="L13848" s="3">
        <f>SUM(Nurse[[#This Row],[RN Hours (excl. Admin, DON)]],Nurse[[#This Row],[RN Admin Hours]],Nurse[[#This Row],[RN DON Hours]])</f>
        <v>50.108695652173907</v>
      </c>
      <c r="M13848" s="3">
        <v>33.978260869565219</v>
      </c>
      <c r="N13848" s="3">
        <v>10.565217391304348</v>
      </c>
      <c r="O13848" s="3">
        <v>5.5652173913043477</v>
      </c>
      <c r="P13848" s="3">
        <f>SUM(Nurse[[#This Row],[LPN Hours (excl. Admin)]],Nurse[[#This Row],[LPN Admin Hours]])</f>
        <v>95.953043478260867</v>
      </c>
      <c r="Q13848" s="3">
        <v>91.461195652173913</v>
      </c>
      <c r="R13848" s="3">
        <v>4.4918478260869561</v>
      </c>
      <c r="S13848" s="3">
        <f>SUM(Nurse[[#This Row],[CNA Hours]],Nurse[[#This Row],[NA TR Hours]],Nurse[[#This Row],[Med Aide/Tech Hours]])</f>
        <v>228.89130434782609</v>
      </c>
      <c r="T13848" s="3">
        <v>174.60054347826087</v>
      </c>
      <c r="U13848" s="3">
        <v>54.290760869565219</v>
      </c>
      <c r="V13848" s="3">
        <v>0</v>
      </c>
      <c r="W13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48" s="3">
        <v>0</v>
      </c>
      <c r="Y13848" s="3">
        <v>0</v>
      </c>
      <c r="Z13848" s="3">
        <v>0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>
        <v>495334</v>
      </c>
      <c r="AG13848">
        <v>3</v>
      </c>
      <c r="AH13848"/>
    </row>
    <row r="13849" spans="1:34" x14ac:dyDescent="0.25">
      <c r="A13849" t="s">
        <v>14628</v>
      </c>
      <c r="B13849" t="s">
        <v>12286</v>
      </c>
      <c r="C13849" t="s">
        <v>19469</v>
      </c>
      <c r="D13849" t="s">
        <v>16089</v>
      </c>
      <c r="E13849" s="3">
        <v>148</v>
      </c>
      <c r="F13849" s="3">
        <f>Nurse[[#This Row],[Total Nurse Staff Hours]]/Nurse[[#This Row],[MDS Census]]</f>
        <v>2.9361038484136315</v>
      </c>
      <c r="G13849" s="3">
        <f>Nurse[[#This Row],[Total Direct Care Staff Hours]]/Nurse[[#This Row],[MDS Census]]</f>
        <v>2.721555522914219</v>
      </c>
      <c r="H13849" s="3">
        <f>Nurse[[#This Row],[Total RN Hours (w/ Admin, DON)]]/Nurse[[#This Row],[MDS Census]]</f>
        <v>0.38270564042303179</v>
      </c>
      <c r="I13849" s="3">
        <f>Nurse[[#This Row],[RN Hours (excl. Admin, DON)]]/Nurse[[#This Row],[MDS Census]]</f>
        <v>0.25994565217391308</v>
      </c>
      <c r="J13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54336956521746</v>
      </c>
      <c r="K13849" s="3">
        <f>SUM(Nurse[[#This Row],[RN Hours (excl. Admin, DON)]],Nurse[[#This Row],[LPN Hours (excl. Admin)]],Nurse[[#This Row],[CNA Hours]],Nurse[[#This Row],[NA TR Hours]],Nurse[[#This Row],[Med Aide/Tech Hours]])</f>
        <v>402.7902173913044</v>
      </c>
      <c r="L13849" s="3">
        <f>SUM(Nurse[[#This Row],[RN Hours (excl. Admin, DON)]],Nurse[[#This Row],[RN Admin Hours]],Nurse[[#This Row],[RN DON Hours]])</f>
        <v>56.640434782608708</v>
      </c>
      <c r="M13849" s="3">
        <v>38.471956521739138</v>
      </c>
      <c r="N13849" s="3">
        <v>14.342391304347826</v>
      </c>
      <c r="O13849" s="3">
        <v>3.8260869565217392</v>
      </c>
      <c r="P13849" s="3">
        <f>SUM(Nurse[[#This Row],[LPN Hours (excl. Admin)]],Nurse[[#This Row],[LPN Admin Hours]])</f>
        <v>113.61630434782613</v>
      </c>
      <c r="Q13849" s="3">
        <v>100.03163043478264</v>
      </c>
      <c r="R13849" s="3">
        <v>13.584673913043483</v>
      </c>
      <c r="S13849" s="3">
        <f>SUM(Nurse[[#This Row],[CNA Hours]],Nurse[[#This Row],[NA TR Hours]],Nurse[[#This Row],[Med Aide/Tech Hours]])</f>
        <v>264.28663043478264</v>
      </c>
      <c r="T13849" s="3">
        <v>253.44902173913044</v>
      </c>
      <c r="U13849" s="3">
        <v>10.837608695652172</v>
      </c>
      <c r="V13849" s="3">
        <v>0</v>
      </c>
      <c r="W13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38152173913019</v>
      </c>
      <c r="X13849" s="3">
        <v>0</v>
      </c>
      <c r="Y13849" s="3">
        <v>0</v>
      </c>
      <c r="Z13849" s="3">
        <v>0</v>
      </c>
      <c r="AA13849" s="3">
        <v>30.962065217391292</v>
      </c>
      <c r="AB13849" s="3">
        <v>0</v>
      </c>
      <c r="AC13849" s="3">
        <v>20.076086956521731</v>
      </c>
      <c r="AD13849" s="3">
        <v>0</v>
      </c>
      <c r="AE13849" s="3">
        <v>0</v>
      </c>
      <c r="AF13849">
        <v>495068</v>
      </c>
      <c r="AG13849">
        <v>3</v>
      </c>
      <c r="AH13849"/>
    </row>
    <row r="13850" spans="1:34" x14ac:dyDescent="0.25">
      <c r="A13850" t="s">
        <v>14628</v>
      </c>
      <c r="B13850" t="s">
        <v>12513</v>
      </c>
      <c r="C13850" t="s">
        <v>16676</v>
      </c>
      <c r="D13850" t="s">
        <v>16128</v>
      </c>
      <c r="E13850" s="3">
        <v>149.61971830985917</v>
      </c>
      <c r="F13850" s="3">
        <f>Nurse[[#This Row],[Total Nurse Staff Hours]]/Nurse[[#This Row],[MDS Census]]</f>
        <v>4.450048950390662</v>
      </c>
      <c r="G13850" s="3">
        <f>Nurse[[#This Row],[Total Direct Care Staff Hours]]/Nurse[[#This Row],[MDS Census]]</f>
        <v>4.2794285983243912</v>
      </c>
      <c r="H13850" s="3">
        <f>Nurse[[#This Row],[Total RN Hours (w/ Admin, DON)]]/Nurse[[#This Row],[MDS Census]]</f>
        <v>0.57767109102889957</v>
      </c>
      <c r="I13850" s="3">
        <f>Nurse[[#This Row],[RN Hours (excl. Admin, DON)]]/Nurse[[#This Row],[MDS Census]]</f>
        <v>0.40705073896262828</v>
      </c>
      <c r="J13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5.81507042253531</v>
      </c>
      <c r="K13850" s="3">
        <f>SUM(Nurse[[#This Row],[RN Hours (excl. Admin, DON)]],Nurse[[#This Row],[LPN Hours (excl. Admin)]],Nurse[[#This Row],[CNA Hours]],Nurse[[#This Row],[NA TR Hours]],Nurse[[#This Row],[Med Aide/Tech Hours]])</f>
        <v>640.28690140845083</v>
      </c>
      <c r="L13850" s="3">
        <f>SUM(Nurse[[#This Row],[RN Hours (excl. Admin, DON)]],Nurse[[#This Row],[RN Admin Hours]],Nurse[[#This Row],[RN DON Hours]])</f>
        <v>86.430985915492968</v>
      </c>
      <c r="M13850" s="3">
        <v>60.902816901408457</v>
      </c>
      <c r="N13850" s="3">
        <v>21.161971830985916</v>
      </c>
      <c r="O13850" s="3">
        <v>4.3661971830985919</v>
      </c>
      <c r="P13850" s="3">
        <f>SUM(Nurse[[#This Row],[LPN Hours (excl. Admin)]],Nurse[[#This Row],[LPN Admin Hours]])</f>
        <v>150.46253521126764</v>
      </c>
      <c r="Q13850" s="3">
        <v>150.46253521126764</v>
      </c>
      <c r="R13850" s="3">
        <v>0</v>
      </c>
      <c r="S13850" s="3">
        <f>SUM(Nurse[[#This Row],[CNA Hours]],Nurse[[#This Row],[NA TR Hours]],Nurse[[#This Row],[Med Aide/Tech Hours]])</f>
        <v>428.9215492957747</v>
      </c>
      <c r="T13850" s="3">
        <v>428.9215492957747</v>
      </c>
      <c r="U13850" s="3">
        <v>0</v>
      </c>
      <c r="V13850" s="3">
        <v>0</v>
      </c>
      <c r="W13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02394366197185</v>
      </c>
      <c r="X13850" s="3">
        <v>0</v>
      </c>
      <c r="Y13850" s="3">
        <v>0</v>
      </c>
      <c r="Z13850" s="3">
        <v>0</v>
      </c>
      <c r="AA13850" s="3">
        <v>13.594929577464788</v>
      </c>
      <c r="AB13850" s="3">
        <v>0</v>
      </c>
      <c r="AC13850" s="3">
        <v>7.5074647887323973</v>
      </c>
      <c r="AD13850" s="3">
        <v>0</v>
      </c>
      <c r="AE13850" s="3">
        <v>0</v>
      </c>
      <c r="AF13850">
        <v>495393</v>
      </c>
      <c r="AG13850">
        <v>3</v>
      </c>
      <c r="AH13850"/>
    </row>
    <row r="13851" spans="1:34" x14ac:dyDescent="0.25">
      <c r="A13851" t="s">
        <v>14628</v>
      </c>
      <c r="B13851" t="s">
        <v>12472</v>
      </c>
      <c r="C13851" t="s">
        <v>21088</v>
      </c>
      <c r="D13851" t="s">
        <v>14936</v>
      </c>
      <c r="E13851" s="3">
        <v>76.619565217391298</v>
      </c>
      <c r="F13851" s="3">
        <f>Nurse[[#This Row],[Total Nurse Staff Hours]]/Nurse[[#This Row],[MDS Census]]</f>
        <v>3.1611278195488723</v>
      </c>
      <c r="G13851" s="3">
        <f>Nurse[[#This Row],[Total Direct Care Staff Hours]]/Nurse[[#This Row],[MDS Census]]</f>
        <v>2.8773996311533554</v>
      </c>
      <c r="H13851" s="3">
        <f>Nurse[[#This Row],[Total RN Hours (w/ Admin, DON)]]/Nurse[[#This Row],[MDS Census]]</f>
        <v>0.62446162576251951</v>
      </c>
      <c r="I13851" s="3">
        <f>Nurse[[#This Row],[RN Hours (excl. Admin, DON)]]/Nurse[[#This Row],[MDS Census]]</f>
        <v>0.41336785359625478</v>
      </c>
      <c r="J13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20423913043476</v>
      </c>
      <c r="K13851" s="3">
        <f>SUM(Nurse[[#This Row],[RN Hours (excl. Admin, DON)]],Nurse[[#This Row],[LPN Hours (excl. Admin)]],Nurse[[#This Row],[CNA Hours]],Nurse[[#This Row],[NA TR Hours]],Nurse[[#This Row],[Med Aide/Tech Hours]])</f>
        <v>220.46510869565216</v>
      </c>
      <c r="L13851" s="3">
        <f>SUM(Nurse[[#This Row],[RN Hours (excl. Admin, DON)]],Nurse[[#This Row],[RN Admin Hours]],Nurse[[#This Row],[RN DON Hours]])</f>
        <v>47.845978260869558</v>
      </c>
      <c r="M13851" s="3">
        <v>31.6720652173913</v>
      </c>
      <c r="N13851" s="3">
        <v>10.434782608695652</v>
      </c>
      <c r="O13851" s="3">
        <v>5.7391304347826084</v>
      </c>
      <c r="P13851" s="3">
        <f>SUM(Nurse[[#This Row],[LPN Hours (excl. Admin)]],Nurse[[#This Row],[LPN Admin Hours]])</f>
        <v>72.772608695652195</v>
      </c>
      <c r="Q13851" s="3">
        <v>67.207391304347851</v>
      </c>
      <c r="R13851" s="3">
        <v>5.5652173913043477</v>
      </c>
      <c r="S13851" s="3">
        <f>SUM(Nurse[[#This Row],[CNA Hours]],Nurse[[#This Row],[NA TR Hours]],Nurse[[#This Row],[Med Aide/Tech Hours]])</f>
        <v>121.58565217391303</v>
      </c>
      <c r="T13851" s="3">
        <v>95.428260869565207</v>
      </c>
      <c r="U13851" s="3">
        <v>26.157391304347822</v>
      </c>
      <c r="V13851" s="3">
        <v>0</v>
      </c>
      <c r="W13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1" s="3">
        <v>0</v>
      </c>
      <c r="Y13851" s="3">
        <v>0</v>
      </c>
      <c r="Z13851" s="3">
        <v>0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>
        <v>495348</v>
      </c>
      <c r="AG13851">
        <v>3</v>
      </c>
      <c r="AH13851"/>
    </row>
    <row r="13852" spans="1:34" x14ac:dyDescent="0.25">
      <c r="A13852" t="s">
        <v>14628</v>
      </c>
      <c r="B13852" t="s">
        <v>12549</v>
      </c>
      <c r="C13852" t="s">
        <v>17343</v>
      </c>
      <c r="D13852" t="s">
        <v>16103</v>
      </c>
      <c r="E13852" s="3">
        <v>56.576086956521742</v>
      </c>
      <c r="F13852" s="3">
        <f>Nurse[[#This Row],[Total Nurse Staff Hours]]/Nurse[[#This Row],[MDS Census]]</f>
        <v>3.9597982708933714</v>
      </c>
      <c r="G13852" s="3">
        <f>Nurse[[#This Row],[Total Direct Care Staff Hours]]/Nurse[[#This Row],[MDS Census]]</f>
        <v>3.8568683957732945</v>
      </c>
      <c r="H13852" s="3">
        <f>Nurse[[#This Row],[Total RN Hours (w/ Admin, DON)]]/Nurse[[#This Row],[MDS Census]]</f>
        <v>0.4673871277617675</v>
      </c>
      <c r="I13852" s="3">
        <f>Nurse[[#This Row],[RN Hours (excl. Admin, DON)]]/Nurse[[#This Row],[MDS Census]]</f>
        <v>0.4673871277617675</v>
      </c>
      <c r="J13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02989130434781</v>
      </c>
      <c r="K13852" s="3">
        <f>SUM(Nurse[[#This Row],[RN Hours (excl. Admin, DON)]],Nurse[[#This Row],[LPN Hours (excl. Admin)]],Nurse[[#This Row],[CNA Hours]],Nurse[[#This Row],[NA TR Hours]],Nurse[[#This Row],[Med Aide/Tech Hours]])</f>
        <v>218.20652173913044</v>
      </c>
      <c r="L13852" s="3">
        <f>SUM(Nurse[[#This Row],[RN Hours (excl. Admin, DON)]],Nurse[[#This Row],[RN Admin Hours]],Nurse[[#This Row],[RN DON Hours]])</f>
        <v>26.442934782608695</v>
      </c>
      <c r="M13852" s="3">
        <v>26.442934782608695</v>
      </c>
      <c r="N13852" s="3">
        <v>0</v>
      </c>
      <c r="O13852" s="3">
        <v>0</v>
      </c>
      <c r="P13852" s="3">
        <f>SUM(Nurse[[#This Row],[LPN Hours (excl. Admin)]],Nurse[[#This Row],[LPN Admin Hours]])</f>
        <v>54.111413043478258</v>
      </c>
      <c r="Q13852" s="3">
        <v>48.288043478260867</v>
      </c>
      <c r="R13852" s="3">
        <v>5.8233695652173916</v>
      </c>
      <c r="S13852" s="3">
        <f>SUM(Nurse[[#This Row],[CNA Hours]],Nurse[[#This Row],[NA TR Hours]],Nurse[[#This Row],[Med Aide/Tech Hours]])</f>
        <v>143.47554347826087</v>
      </c>
      <c r="T13852" s="3">
        <v>134.6875</v>
      </c>
      <c r="U13852" s="3">
        <v>8.7880434782608692</v>
      </c>
      <c r="V13852" s="3">
        <v>0</v>
      </c>
      <c r="W13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2" s="3">
        <v>0</v>
      </c>
      <c r="Y13852" s="3">
        <v>0</v>
      </c>
      <c r="Z13852" s="3">
        <v>0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6">
        <v>4.9000000000000003E+76</v>
      </c>
      <c r="AG13852">
        <v>3</v>
      </c>
      <c r="AH13852"/>
    </row>
    <row r="13853" spans="1:34" x14ac:dyDescent="0.25">
      <c r="A13853" t="s">
        <v>14628</v>
      </c>
      <c r="B13853" t="s">
        <v>12400</v>
      </c>
      <c r="C13853" t="s">
        <v>21066</v>
      </c>
      <c r="D13853" t="s">
        <v>15145</v>
      </c>
      <c r="E13853" s="3">
        <v>104.21739130434783</v>
      </c>
      <c r="F13853" s="3">
        <f>Nurse[[#This Row],[Total Nurse Staff Hours]]/Nurse[[#This Row],[MDS Census]]</f>
        <v>2.4007092198581561</v>
      </c>
      <c r="G13853" s="3">
        <f>Nurse[[#This Row],[Total Direct Care Staff Hours]]/Nurse[[#This Row],[MDS Census]]</f>
        <v>2.2492907801418438</v>
      </c>
      <c r="H13853" s="3">
        <f>Nurse[[#This Row],[Total RN Hours (w/ Admin, DON)]]/Nurse[[#This Row],[MDS Census]]</f>
        <v>0.28590947017104701</v>
      </c>
      <c r="I13853" s="3">
        <f>Nurse[[#This Row],[RN Hours (excl. Admin, DON)]]/Nurse[[#This Row],[MDS Census]]</f>
        <v>0.13449103045473498</v>
      </c>
      <c r="J13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19565217391306</v>
      </c>
      <c r="K13853" s="3">
        <f>SUM(Nurse[[#This Row],[RN Hours (excl. Admin, DON)]],Nurse[[#This Row],[LPN Hours (excl. Admin)]],Nurse[[#This Row],[CNA Hours]],Nurse[[#This Row],[NA TR Hours]],Nurse[[#This Row],[Med Aide/Tech Hours]])</f>
        <v>234.41521739130434</v>
      </c>
      <c r="L13853" s="3">
        <f>SUM(Nurse[[#This Row],[RN Hours (excl. Admin, DON)]],Nurse[[#This Row],[RN Admin Hours]],Nurse[[#This Row],[RN DON Hours]])</f>
        <v>29.796739130434769</v>
      </c>
      <c r="M13853" s="3">
        <v>14.016304347826077</v>
      </c>
      <c r="N13853" s="3">
        <v>10.209782608695651</v>
      </c>
      <c r="O13853" s="3">
        <v>5.5706521739130439</v>
      </c>
      <c r="P13853" s="3">
        <f>SUM(Nurse[[#This Row],[LPN Hours (excl. Admin)]],Nurse[[#This Row],[LPN Admin Hours]])</f>
        <v>78.592391304347842</v>
      </c>
      <c r="Q13853" s="3">
        <v>78.592391304347842</v>
      </c>
      <c r="R13853" s="3">
        <v>0</v>
      </c>
      <c r="S13853" s="3">
        <f>SUM(Nurse[[#This Row],[CNA Hours]],Nurse[[#This Row],[NA TR Hours]],Nurse[[#This Row],[Med Aide/Tech Hours]])</f>
        <v>141.80652173913043</v>
      </c>
      <c r="T13853" s="3">
        <v>124.23804347826089</v>
      </c>
      <c r="U13853" s="3">
        <v>17.568478260869551</v>
      </c>
      <c r="V13853" s="3">
        <v>0</v>
      </c>
      <c r="W13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81521739130434</v>
      </c>
      <c r="X13853" s="3">
        <v>0</v>
      </c>
      <c r="Y13853" s="3">
        <v>0</v>
      </c>
      <c r="Z13853" s="3">
        <v>0</v>
      </c>
      <c r="AA13853" s="3">
        <v>0</v>
      </c>
      <c r="AB13853" s="3">
        <v>0</v>
      </c>
      <c r="AC13853" s="3">
        <v>13.981521739130434</v>
      </c>
      <c r="AD13853" s="3">
        <v>0</v>
      </c>
      <c r="AE13853" s="3">
        <v>0</v>
      </c>
      <c r="AF13853">
        <v>495255</v>
      </c>
      <c r="AG13853">
        <v>3</v>
      </c>
      <c r="AH13853"/>
    </row>
    <row r="13854" spans="1:34" x14ac:dyDescent="0.25">
      <c r="A13854" t="s">
        <v>14628</v>
      </c>
      <c r="B13854" t="s">
        <v>12550</v>
      </c>
      <c r="C13854" t="s">
        <v>16489</v>
      </c>
      <c r="D13854" t="s">
        <v>16083</v>
      </c>
      <c r="E13854" s="3">
        <v>33.010869565217391</v>
      </c>
      <c r="F13854" s="3">
        <f>Nurse[[#This Row],[Total Nurse Staff Hours]]/Nurse[[#This Row],[MDS Census]]</f>
        <v>5.0290187685215679</v>
      </c>
      <c r="G13854" s="3">
        <f>Nurse[[#This Row],[Total Direct Care Staff Hours]]/Nurse[[#This Row],[MDS Census]]</f>
        <v>4.7529140599275603</v>
      </c>
      <c r="H13854" s="3">
        <f>Nurse[[#This Row],[Total RN Hours (w/ Admin, DON)]]/Nurse[[#This Row],[MDS Census]]</f>
        <v>0.78486335199209767</v>
      </c>
      <c r="I13854" s="3">
        <f>Nurse[[#This Row],[RN Hours (excl. Admin, DON)]]/Nurse[[#This Row],[MDS Census]]</f>
        <v>0.50875864339809052</v>
      </c>
      <c r="J13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1228260869567</v>
      </c>
      <c r="K13854" s="3">
        <f>SUM(Nurse[[#This Row],[RN Hours (excl. Admin, DON)]],Nurse[[#This Row],[LPN Hours (excl. Admin)]],Nurse[[#This Row],[CNA Hours]],Nurse[[#This Row],[NA TR Hours]],Nurse[[#This Row],[Med Aide/Tech Hours]])</f>
        <v>156.89782608695651</v>
      </c>
      <c r="L13854" s="3">
        <f>SUM(Nurse[[#This Row],[RN Hours (excl. Admin, DON)]],Nurse[[#This Row],[RN Admin Hours]],Nurse[[#This Row],[RN DON Hours]])</f>
        <v>25.909021739130441</v>
      </c>
      <c r="M13854" s="3">
        <v>16.794565217391312</v>
      </c>
      <c r="N13854" s="3">
        <v>4.7231521739130438</v>
      </c>
      <c r="O13854" s="3">
        <v>4.3913043478260869</v>
      </c>
      <c r="P13854" s="3">
        <f>SUM(Nurse[[#This Row],[LPN Hours (excl. Admin)]],Nurse[[#This Row],[LPN Admin Hours]])</f>
        <v>25.546195652173914</v>
      </c>
      <c r="Q13854" s="3">
        <v>25.546195652173914</v>
      </c>
      <c r="R13854" s="3">
        <v>0</v>
      </c>
      <c r="S13854" s="3">
        <f>SUM(Nurse[[#This Row],[CNA Hours]],Nurse[[#This Row],[NA TR Hours]],Nurse[[#This Row],[Med Aide/Tech Hours]])</f>
        <v>114.5570652173913</v>
      </c>
      <c r="T13854" s="3">
        <v>114.5570652173913</v>
      </c>
      <c r="U13854" s="3">
        <v>0</v>
      </c>
      <c r="V13854" s="3">
        <v>0</v>
      </c>
      <c r="W13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14130434782608</v>
      </c>
      <c r="X13854" s="3">
        <v>0</v>
      </c>
      <c r="Y13854" s="3">
        <v>0</v>
      </c>
      <c r="Z13854" s="3">
        <v>0</v>
      </c>
      <c r="AA13854" s="3">
        <v>0.34239130434782611</v>
      </c>
      <c r="AB13854" s="3">
        <v>0</v>
      </c>
      <c r="AC13854" s="3">
        <v>2.2690217391304346</v>
      </c>
      <c r="AD13854" s="3">
        <v>0</v>
      </c>
      <c r="AE13854" s="3">
        <v>0</v>
      </c>
      <c r="AF13854" s="6">
        <v>4.9000000000000004E+77</v>
      </c>
      <c r="AG13854">
        <v>3</v>
      </c>
      <c r="AH13854"/>
    </row>
    <row r="13855" spans="1:34" x14ac:dyDescent="0.25">
      <c r="A13855" t="s">
        <v>14628</v>
      </c>
      <c r="B13855" t="s">
        <v>12494</v>
      </c>
      <c r="C13855" t="s">
        <v>21079</v>
      </c>
      <c r="D13855" t="s">
        <v>15758</v>
      </c>
      <c r="E13855" s="3">
        <v>162.78260869565219</v>
      </c>
      <c r="F13855" s="3">
        <f>Nurse[[#This Row],[Total Nurse Staff Hours]]/Nurse[[#This Row],[MDS Census]]</f>
        <v>3.1679186698717943</v>
      </c>
      <c r="G13855" s="3">
        <f>Nurse[[#This Row],[Total Direct Care Staff Hours]]/Nurse[[#This Row],[MDS Census]]</f>
        <v>3.0538862179487176</v>
      </c>
      <c r="H13855" s="3">
        <f>Nurse[[#This Row],[Total RN Hours (w/ Admin, DON)]]/Nurse[[#This Row],[MDS Census]]</f>
        <v>0.30926148504273504</v>
      </c>
      <c r="I13855" s="3">
        <f>Nurse[[#This Row],[RN Hours (excl. Admin, DON)]]/Nurse[[#This Row],[MDS Census]]</f>
        <v>0.2153111645299145</v>
      </c>
      <c r="J13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5.68206521739125</v>
      </c>
      <c r="K13855" s="3">
        <f>SUM(Nurse[[#This Row],[RN Hours (excl. Admin, DON)]],Nurse[[#This Row],[LPN Hours (excl. Admin)]],Nurse[[#This Row],[CNA Hours]],Nurse[[#This Row],[NA TR Hours]],Nurse[[#This Row],[Med Aide/Tech Hours]])</f>
        <v>497.11956521739125</v>
      </c>
      <c r="L13855" s="3">
        <f>SUM(Nurse[[#This Row],[RN Hours (excl. Admin, DON)]],Nurse[[#This Row],[RN Admin Hours]],Nurse[[#This Row],[RN DON Hours]])</f>
        <v>50.342391304347828</v>
      </c>
      <c r="M13855" s="3">
        <v>35.048913043478258</v>
      </c>
      <c r="N13855" s="3">
        <v>9.7282608695652169</v>
      </c>
      <c r="O13855" s="3">
        <v>5.5652173913043477</v>
      </c>
      <c r="P13855" s="3">
        <f>SUM(Nurse[[#This Row],[LPN Hours (excl. Admin)]],Nurse[[#This Row],[LPN Admin Hours]])</f>
        <v>159.77717391304347</v>
      </c>
      <c r="Q13855" s="3">
        <v>156.50815217391303</v>
      </c>
      <c r="R13855" s="3">
        <v>3.2690217391304346</v>
      </c>
      <c r="S13855" s="3">
        <f>SUM(Nurse[[#This Row],[CNA Hours]],Nurse[[#This Row],[NA TR Hours]],Nurse[[#This Row],[Med Aide/Tech Hours]])</f>
        <v>305.5625</v>
      </c>
      <c r="T13855" s="3">
        <v>265.22826086956519</v>
      </c>
      <c r="U13855" s="3">
        <v>40.334239130434781</v>
      </c>
      <c r="V13855" s="3">
        <v>0</v>
      </c>
      <c r="W13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5" s="3">
        <v>0</v>
      </c>
      <c r="Y13855" s="3">
        <v>0</v>
      </c>
      <c r="Z13855" s="3">
        <v>0</v>
      </c>
      <c r="AA13855" s="3">
        <v>0</v>
      </c>
      <c r="AB13855" s="3">
        <v>0</v>
      </c>
      <c r="AC13855" s="3">
        <v>0</v>
      </c>
      <c r="AD13855" s="3">
        <v>0</v>
      </c>
      <c r="AE13855" s="3">
        <v>0</v>
      </c>
      <c r="AF13855">
        <v>495372</v>
      </c>
      <c r="AG13855">
        <v>3</v>
      </c>
      <c r="AH13855"/>
    </row>
    <row r="13856" spans="1:34" x14ac:dyDescent="0.25">
      <c r="A13856" t="s">
        <v>14628</v>
      </c>
      <c r="B13856" t="s">
        <v>12276</v>
      </c>
      <c r="C13856" t="s">
        <v>16356</v>
      </c>
      <c r="D13856" t="s">
        <v>16081</v>
      </c>
      <c r="E13856" s="3">
        <v>82.858695652173907</v>
      </c>
      <c r="F13856" s="3">
        <f>Nurse[[#This Row],[Total Nurse Staff Hours]]/Nurse[[#This Row],[MDS Census]]</f>
        <v>3.4201547947002493</v>
      </c>
      <c r="G13856" s="3">
        <f>Nurse[[#This Row],[Total Direct Care Staff Hours]]/Nurse[[#This Row],[MDS Census]]</f>
        <v>3.252361275088548</v>
      </c>
      <c r="H13856" s="3">
        <f>Nurse[[#This Row],[Total RN Hours (w/ Admin, DON)]]/Nurse[[#This Row],[MDS Census]]</f>
        <v>0.71924439197166468</v>
      </c>
      <c r="I13856" s="3">
        <f>Nurse[[#This Row],[RN Hours (excl. Admin, DON)]]/Nurse[[#This Row],[MDS Census]]</f>
        <v>0.55745244654335557</v>
      </c>
      <c r="J13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38956521739129</v>
      </c>
      <c r="K13856" s="3">
        <f>SUM(Nurse[[#This Row],[RN Hours (excl. Admin, DON)]],Nurse[[#This Row],[LPN Hours (excl. Admin)]],Nurse[[#This Row],[CNA Hours]],Nurse[[#This Row],[NA TR Hours]],Nurse[[#This Row],[Med Aide/Tech Hours]])</f>
        <v>269.48641304347825</v>
      </c>
      <c r="L13856" s="3">
        <f>SUM(Nurse[[#This Row],[RN Hours (excl. Admin, DON)]],Nurse[[#This Row],[RN Admin Hours]],Nurse[[#This Row],[RN DON Hours]])</f>
        <v>59.595652173913038</v>
      </c>
      <c r="M13856" s="3">
        <v>46.189782608695644</v>
      </c>
      <c r="N13856" s="3">
        <v>7.9276086956521743</v>
      </c>
      <c r="O13856" s="3">
        <v>5.4782608695652177</v>
      </c>
      <c r="P13856" s="3">
        <f>SUM(Nurse[[#This Row],[LPN Hours (excl. Admin)]],Nurse[[#This Row],[LPN Admin Hours]])</f>
        <v>52.335108695652167</v>
      </c>
      <c r="Q13856" s="3">
        <v>51.837826086956518</v>
      </c>
      <c r="R13856" s="3">
        <v>0.49728260869565216</v>
      </c>
      <c r="S13856" s="3">
        <f>SUM(Nurse[[#This Row],[CNA Hours]],Nurse[[#This Row],[NA TR Hours]],Nurse[[#This Row],[Med Aide/Tech Hours]])</f>
        <v>171.45880434782606</v>
      </c>
      <c r="T13856" s="3">
        <v>150.81239130434781</v>
      </c>
      <c r="U13856" s="3">
        <v>20.646413043478262</v>
      </c>
      <c r="V13856" s="3">
        <v>0</v>
      </c>
      <c r="W13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6" s="3">
        <v>0</v>
      </c>
      <c r="Y13856" s="3">
        <v>0</v>
      </c>
      <c r="Z13856" s="3">
        <v>0</v>
      </c>
      <c r="AA13856" s="3">
        <v>0</v>
      </c>
      <c r="AB13856" s="3">
        <v>0</v>
      </c>
      <c r="AC13856" s="3">
        <v>0</v>
      </c>
      <c r="AD13856" s="3">
        <v>0</v>
      </c>
      <c r="AE13856" s="3">
        <v>0</v>
      </c>
      <c r="AF13856">
        <v>495002</v>
      </c>
      <c r="AG13856">
        <v>3</v>
      </c>
      <c r="AH13856"/>
    </row>
    <row r="13857" spans="1:34" x14ac:dyDescent="0.25">
      <c r="A13857" t="s">
        <v>14628</v>
      </c>
      <c r="B13857" t="s">
        <v>12331</v>
      </c>
      <c r="C13857" t="s">
        <v>18006</v>
      </c>
      <c r="D13857" t="s">
        <v>16109</v>
      </c>
      <c r="E13857" s="3">
        <v>78.478260869565219</v>
      </c>
      <c r="F13857" s="3">
        <f>Nurse[[#This Row],[Total Nurse Staff Hours]]/Nurse[[#This Row],[MDS Census]]</f>
        <v>3.2967160664819946</v>
      </c>
      <c r="G13857" s="3">
        <f>Nurse[[#This Row],[Total Direct Care Staff Hours]]/Nurse[[#This Row],[MDS Census]]</f>
        <v>3.1537797783933512</v>
      </c>
      <c r="H13857" s="3">
        <f>Nurse[[#This Row],[Total RN Hours (w/ Admin, DON)]]/Nurse[[#This Row],[MDS Census]]</f>
        <v>0.43348337950138505</v>
      </c>
      <c r="I13857" s="3">
        <f>Nurse[[#This Row],[RN Hours (excl. Admin, DON)]]/Nurse[[#This Row],[MDS Census]]</f>
        <v>0.29442520775623271</v>
      </c>
      <c r="J13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72054347826088</v>
      </c>
      <c r="K13857" s="3">
        <f>SUM(Nurse[[#This Row],[RN Hours (excl. Admin, DON)]],Nurse[[#This Row],[LPN Hours (excl. Admin)]],Nurse[[#This Row],[CNA Hours]],Nurse[[#This Row],[NA TR Hours]],Nurse[[#This Row],[Med Aide/Tech Hours]])</f>
        <v>247.50315217391301</v>
      </c>
      <c r="L13857" s="3">
        <f>SUM(Nurse[[#This Row],[RN Hours (excl. Admin, DON)]],Nurse[[#This Row],[RN Admin Hours]],Nurse[[#This Row],[RN DON Hours]])</f>
        <v>34.019021739130437</v>
      </c>
      <c r="M13857" s="3">
        <v>23.105978260869566</v>
      </c>
      <c r="N13857" s="3">
        <v>6.5652173913043477</v>
      </c>
      <c r="O13857" s="3">
        <v>4.3478260869565215</v>
      </c>
      <c r="P13857" s="3">
        <f>SUM(Nurse[[#This Row],[LPN Hours (excl. Admin)]],Nurse[[#This Row],[LPN Admin Hours]])</f>
        <v>75.5466304347826</v>
      </c>
      <c r="Q13857" s="3">
        <v>75.242282608695646</v>
      </c>
      <c r="R13857" s="3">
        <v>0.30434782608695654</v>
      </c>
      <c r="S13857" s="3">
        <f>SUM(Nurse[[#This Row],[CNA Hours]],Nurse[[#This Row],[NA TR Hours]],Nurse[[#This Row],[Med Aide/Tech Hours]])</f>
        <v>149.15489130434781</v>
      </c>
      <c r="T13857" s="3">
        <v>120.60597826086956</v>
      </c>
      <c r="U13857" s="3">
        <v>25.4375</v>
      </c>
      <c r="V13857" s="3">
        <v>3.1114130434782608</v>
      </c>
      <c r="W13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429347826086958</v>
      </c>
      <c r="X13857" s="3">
        <v>0</v>
      </c>
      <c r="Y13857" s="3">
        <v>0</v>
      </c>
      <c r="Z13857" s="3">
        <v>0</v>
      </c>
      <c r="AA13857" s="3">
        <v>3.6385869565217392</v>
      </c>
      <c r="AB13857" s="3">
        <v>0.30434782608695654</v>
      </c>
      <c r="AC13857" s="3">
        <v>0</v>
      </c>
      <c r="AD13857" s="3">
        <v>0</v>
      </c>
      <c r="AE13857" s="3">
        <v>0</v>
      </c>
      <c r="AF13857">
        <v>495157</v>
      </c>
      <c r="AG13857">
        <v>3</v>
      </c>
      <c r="AH13857"/>
    </row>
    <row r="13858" spans="1:34" x14ac:dyDescent="0.25">
      <c r="A13858" t="s">
        <v>14628</v>
      </c>
      <c r="B13858" t="s">
        <v>12499</v>
      </c>
      <c r="C13858" t="s">
        <v>16356</v>
      </c>
      <c r="D13858" t="s">
        <v>16081</v>
      </c>
      <c r="E13858" s="3">
        <v>105.73239436619718</v>
      </c>
      <c r="F13858" s="3">
        <f>Nurse[[#This Row],[Total Nurse Staff Hours]]/Nurse[[#This Row],[MDS Census]]</f>
        <v>3.0100253097109371</v>
      </c>
      <c r="G13858" s="3">
        <f>Nurse[[#This Row],[Total Direct Care Staff Hours]]/Nurse[[#This Row],[MDS Census]]</f>
        <v>2.9103982949247369</v>
      </c>
      <c r="H13858" s="3">
        <f>Nurse[[#This Row],[Total RN Hours (w/ Admin, DON)]]/Nurse[[#This Row],[MDS Census]]</f>
        <v>0.32377913946982823</v>
      </c>
      <c r="I13858" s="3">
        <f>Nurse[[#This Row],[RN Hours (excl. Admin, DON)]]/Nurse[[#This Row],[MDS Census]]</f>
        <v>0.23570800586119622</v>
      </c>
      <c r="J13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25718309859161</v>
      </c>
      <c r="K13858" s="3">
        <f>SUM(Nurse[[#This Row],[RN Hours (excl. Admin, DON)]],Nurse[[#This Row],[LPN Hours (excl. Admin)]],Nurse[[#This Row],[CNA Hours]],Nurse[[#This Row],[NA TR Hours]],Nurse[[#This Row],[Med Aide/Tech Hours]])</f>
        <v>307.72338028169014</v>
      </c>
      <c r="L13858" s="3">
        <f>SUM(Nurse[[#This Row],[RN Hours (excl. Admin, DON)]],Nurse[[#This Row],[RN Admin Hours]],Nurse[[#This Row],[RN DON Hours]])</f>
        <v>34.233943661971836</v>
      </c>
      <c r="M13858" s="3">
        <v>24.921971830985918</v>
      </c>
      <c r="N13858" s="3">
        <v>1.6338028169014085</v>
      </c>
      <c r="O13858" s="3">
        <v>7.6781690140845065</v>
      </c>
      <c r="P13858" s="3">
        <f>SUM(Nurse[[#This Row],[LPN Hours (excl. Admin)]],Nurse[[#This Row],[LPN Admin Hours]])</f>
        <v>102.58422535211268</v>
      </c>
      <c r="Q13858" s="3">
        <v>101.36239436619719</v>
      </c>
      <c r="R13858" s="3">
        <v>1.221830985915493</v>
      </c>
      <c r="S13858" s="3">
        <f>SUM(Nurse[[#This Row],[CNA Hours]],Nurse[[#This Row],[NA TR Hours]],Nurse[[#This Row],[Med Aide/Tech Hours]])</f>
        <v>181.43901408450705</v>
      </c>
      <c r="T13858" s="3">
        <v>172.32394366197184</v>
      </c>
      <c r="U13858" s="3">
        <v>9.1150704225352097</v>
      </c>
      <c r="V13858" s="3">
        <v>0</v>
      </c>
      <c r="W13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8" s="3">
        <v>0</v>
      </c>
      <c r="Y13858" s="3">
        <v>0</v>
      </c>
      <c r="Z13858" s="3">
        <v>0</v>
      </c>
      <c r="AA13858" s="3">
        <v>0</v>
      </c>
      <c r="AB13858" s="3">
        <v>0</v>
      </c>
      <c r="AC13858" s="3">
        <v>0</v>
      </c>
      <c r="AD13858" s="3">
        <v>0</v>
      </c>
      <c r="AE13858" s="3">
        <v>0</v>
      </c>
      <c r="AF13858">
        <v>495378</v>
      </c>
      <c r="AG13858">
        <v>3</v>
      </c>
      <c r="AH13858"/>
    </row>
    <row r="13859" spans="1:34" x14ac:dyDescent="0.25">
      <c r="A13859" t="s">
        <v>14628</v>
      </c>
      <c r="B13859" t="s">
        <v>12372</v>
      </c>
      <c r="C13859" t="s">
        <v>19525</v>
      </c>
      <c r="D13859" t="s">
        <v>14696</v>
      </c>
      <c r="E13859" s="3">
        <v>106.1830985915493</v>
      </c>
      <c r="F13859" s="3">
        <f>Nurse[[#This Row],[Total Nurse Staff Hours]]/Nurse[[#This Row],[MDS Census]]</f>
        <v>3.2676230269266484</v>
      </c>
      <c r="G13859" s="3">
        <f>Nurse[[#This Row],[Total Direct Care Staff Hours]]/Nurse[[#This Row],[MDS Census]]</f>
        <v>3.1674731396736973</v>
      </c>
      <c r="H13859" s="3">
        <f>Nurse[[#This Row],[Total RN Hours (w/ Admin, DON)]]/Nurse[[#This Row],[MDS Census]]</f>
        <v>0.54115532564000524</v>
      </c>
      <c r="I13859" s="3">
        <f>Nurse[[#This Row],[RN Hours (excl. Admin, DON)]]/Nurse[[#This Row],[MDS Census]]</f>
        <v>0.44631118185435725</v>
      </c>
      <c r="J13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96633802816905</v>
      </c>
      <c r="K13859" s="3">
        <f>SUM(Nurse[[#This Row],[RN Hours (excl. Admin, DON)]],Nurse[[#This Row],[LPN Hours (excl. Admin)]],Nurse[[#This Row],[CNA Hours]],Nurse[[#This Row],[NA TR Hours]],Nurse[[#This Row],[Med Aide/Tech Hours]])</f>
        <v>336.3321126760564</v>
      </c>
      <c r="L13859" s="3">
        <f>SUM(Nurse[[#This Row],[RN Hours (excl. Admin, DON)]],Nurse[[#This Row],[RN Admin Hours]],Nurse[[#This Row],[RN DON Hours]])</f>
        <v>57.461549295774645</v>
      </c>
      <c r="M13859" s="3">
        <v>47.390704225352103</v>
      </c>
      <c r="N13859" s="3">
        <v>2.788732394366197</v>
      </c>
      <c r="O13859" s="3">
        <v>7.2821126760563395</v>
      </c>
      <c r="P13859" s="3">
        <f>SUM(Nurse[[#This Row],[LPN Hours (excl. Admin)]],Nurse[[#This Row],[LPN Admin Hours]])</f>
        <v>92.32830985915497</v>
      </c>
      <c r="Q13859" s="3">
        <v>91.764929577464827</v>
      </c>
      <c r="R13859" s="3">
        <v>0.56338028169014087</v>
      </c>
      <c r="S13859" s="3">
        <f>SUM(Nurse[[#This Row],[CNA Hours]],Nurse[[#This Row],[NA TR Hours]],Nurse[[#This Row],[Med Aide/Tech Hours]])</f>
        <v>197.17647887323946</v>
      </c>
      <c r="T13859" s="3">
        <v>178.40873239436621</v>
      </c>
      <c r="U13859" s="3">
        <v>18.767746478873239</v>
      </c>
      <c r="V13859" s="3">
        <v>0</v>
      </c>
      <c r="W13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9" s="3">
        <v>0</v>
      </c>
      <c r="Y13859" s="3">
        <v>0</v>
      </c>
      <c r="Z13859" s="3">
        <v>0</v>
      </c>
      <c r="AA13859" s="3">
        <v>0</v>
      </c>
      <c r="AB13859" s="3">
        <v>0</v>
      </c>
      <c r="AC13859" s="3">
        <v>0</v>
      </c>
      <c r="AD13859" s="3">
        <v>0</v>
      </c>
      <c r="AE13859" s="3">
        <v>0</v>
      </c>
      <c r="AF13859">
        <v>495216</v>
      </c>
      <c r="AG13859">
        <v>3</v>
      </c>
      <c r="AH13859"/>
    </row>
    <row r="13860" spans="1:34" x14ac:dyDescent="0.25">
      <c r="A13860" t="s">
        <v>14628</v>
      </c>
      <c r="B13860" t="s">
        <v>12334</v>
      </c>
      <c r="C13860" t="s">
        <v>16549</v>
      </c>
      <c r="D13860" t="s">
        <v>16084</v>
      </c>
      <c r="E13860" s="3">
        <v>45.565217391304351</v>
      </c>
      <c r="F13860" s="3">
        <f>Nurse[[#This Row],[Total Nurse Staff Hours]]/Nurse[[#This Row],[MDS Census]]</f>
        <v>3.0585639312977095</v>
      </c>
      <c r="G13860" s="3">
        <f>Nurse[[#This Row],[Total Direct Care Staff Hours]]/Nurse[[#This Row],[MDS Census]]</f>
        <v>2.8006917938931295</v>
      </c>
      <c r="H13860" s="3">
        <f>Nurse[[#This Row],[Total RN Hours (w/ Admin, DON)]]/Nurse[[#This Row],[MDS Census]]</f>
        <v>0.63895515267175573</v>
      </c>
      <c r="I13860" s="3">
        <f>Nurse[[#This Row],[RN Hours (excl. Admin, DON)]]/Nurse[[#This Row],[MDS Census]]</f>
        <v>0.39563454198473275</v>
      </c>
      <c r="J13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641304347826</v>
      </c>
      <c r="K13860" s="3">
        <f>SUM(Nurse[[#This Row],[RN Hours (excl. Admin, DON)]],Nurse[[#This Row],[LPN Hours (excl. Admin)]],Nurse[[#This Row],[CNA Hours]],Nurse[[#This Row],[NA TR Hours]],Nurse[[#This Row],[Med Aide/Tech Hours]])</f>
        <v>127.61413043478261</v>
      </c>
      <c r="L13860" s="3">
        <f>SUM(Nurse[[#This Row],[RN Hours (excl. Admin, DON)]],Nurse[[#This Row],[RN Admin Hours]],Nurse[[#This Row],[RN DON Hours]])</f>
        <v>29.114130434782609</v>
      </c>
      <c r="M13860" s="3">
        <v>18.027173913043477</v>
      </c>
      <c r="N13860" s="3">
        <v>5.3478260869565215</v>
      </c>
      <c r="O13860" s="3">
        <v>5.7391304347826084</v>
      </c>
      <c r="P13860" s="3">
        <f>SUM(Nurse[[#This Row],[LPN Hours (excl. Admin)]],Nurse[[#This Row],[LPN Admin Hours]])</f>
        <v>43.847826086956516</v>
      </c>
      <c r="Q13860" s="3">
        <v>43.184782608695649</v>
      </c>
      <c r="R13860" s="3">
        <v>0.66304347826086951</v>
      </c>
      <c r="S13860" s="3">
        <f>SUM(Nurse[[#This Row],[CNA Hours]],Nurse[[#This Row],[NA TR Hours]],Nurse[[#This Row],[Med Aide/Tech Hours]])</f>
        <v>66.402173913043484</v>
      </c>
      <c r="T13860" s="3">
        <v>64.978260869565219</v>
      </c>
      <c r="U13860" s="3">
        <v>1.423913043478261</v>
      </c>
      <c r="V13860" s="3">
        <v>0</v>
      </c>
      <c r="W13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60" s="3">
        <v>0</v>
      </c>
      <c r="Y13860" s="3">
        <v>0</v>
      </c>
      <c r="Z13860" s="3">
        <v>0</v>
      </c>
      <c r="AA13860" s="3">
        <v>0</v>
      </c>
      <c r="AB13860" s="3">
        <v>0</v>
      </c>
      <c r="AC13860" s="3">
        <v>0</v>
      </c>
      <c r="AD13860" s="3">
        <v>0</v>
      </c>
      <c r="AE13860" s="3">
        <v>0</v>
      </c>
      <c r="AF13860">
        <v>495166</v>
      </c>
      <c r="AG13860">
        <v>3</v>
      </c>
      <c r="AH13860"/>
    </row>
    <row r="13861" spans="1:34" x14ac:dyDescent="0.25">
      <c r="A13861" t="s">
        <v>14628</v>
      </c>
      <c r="B13861" t="s">
        <v>12502</v>
      </c>
      <c r="C13861" t="s">
        <v>20662</v>
      </c>
      <c r="D13861" t="s">
        <v>16091</v>
      </c>
      <c r="E13861" s="3">
        <v>75.663043478260875</v>
      </c>
      <c r="F13861" s="3">
        <f>Nurse[[#This Row],[Total Nurse Staff Hours]]/Nurse[[#This Row],[MDS Census]]</f>
        <v>4.3074213475075407</v>
      </c>
      <c r="G13861" s="3">
        <f>Nurse[[#This Row],[Total Direct Care Staff Hours]]/Nurse[[#This Row],[MDS Census]]</f>
        <v>3.9274242206579508</v>
      </c>
      <c r="H13861" s="3">
        <f>Nurse[[#This Row],[Total RN Hours (w/ Admin, DON)]]/Nurse[[#This Row],[MDS Census]]</f>
        <v>0.80263180577503246</v>
      </c>
      <c r="I13861" s="3">
        <f>Nurse[[#This Row],[RN Hours (excl. Admin, DON)]]/Nurse[[#This Row],[MDS Census]]</f>
        <v>0.42263467892544188</v>
      </c>
      <c r="J13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91260869565212</v>
      </c>
      <c r="K13861" s="3">
        <f>SUM(Nurse[[#This Row],[RN Hours (excl. Admin, DON)]],Nurse[[#This Row],[LPN Hours (excl. Admin)]],Nurse[[#This Row],[CNA Hours]],Nurse[[#This Row],[NA TR Hours]],Nurse[[#This Row],[Med Aide/Tech Hours]])</f>
        <v>297.16086956521735</v>
      </c>
      <c r="L13861" s="3">
        <f>SUM(Nurse[[#This Row],[RN Hours (excl. Admin, DON)]],Nurse[[#This Row],[RN Admin Hours]],Nurse[[#This Row],[RN DON Hours]])</f>
        <v>60.729565217391318</v>
      </c>
      <c r="M13861" s="3">
        <v>31.977826086956533</v>
      </c>
      <c r="N13861" s="3">
        <v>23.344673913043479</v>
      </c>
      <c r="O13861" s="3">
        <v>5.4070652173913034</v>
      </c>
      <c r="P13861" s="3">
        <f>SUM(Nurse[[#This Row],[LPN Hours (excl. Admin)]],Nurse[[#This Row],[LPN Admin Hours]])</f>
        <v>94.169456521739079</v>
      </c>
      <c r="Q13861" s="3">
        <v>94.169456521739079</v>
      </c>
      <c r="R13861" s="3">
        <v>0</v>
      </c>
      <c r="S13861" s="3">
        <f>SUM(Nurse[[#This Row],[CNA Hours]],Nurse[[#This Row],[NA TR Hours]],Nurse[[#This Row],[Med Aide/Tech Hours]])</f>
        <v>171.01358695652172</v>
      </c>
      <c r="T13861" s="3">
        <v>171.01358695652172</v>
      </c>
      <c r="U13861" s="3">
        <v>0</v>
      </c>
      <c r="V13861" s="3">
        <v>0</v>
      </c>
      <c r="W13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35108695652177</v>
      </c>
      <c r="X13861" s="3">
        <v>4.0642391304347827</v>
      </c>
      <c r="Y13861" s="3">
        <v>0</v>
      </c>
      <c r="Z13861" s="3">
        <v>0</v>
      </c>
      <c r="AA13861" s="3">
        <v>7.6448913043478264</v>
      </c>
      <c r="AB13861" s="3">
        <v>0</v>
      </c>
      <c r="AC13861" s="3">
        <v>14.325978260869567</v>
      </c>
      <c r="AD13861" s="3">
        <v>0</v>
      </c>
      <c r="AE13861" s="3">
        <v>0</v>
      </c>
      <c r="AF13861">
        <v>495381</v>
      </c>
      <c r="AG13861">
        <v>3</v>
      </c>
      <c r="AH13861"/>
    </row>
    <row r="13862" spans="1:34" x14ac:dyDescent="0.25">
      <c r="A13862" t="s">
        <v>14628</v>
      </c>
      <c r="B13862" t="s">
        <v>12525</v>
      </c>
      <c r="C13862" t="s">
        <v>17325</v>
      </c>
      <c r="D13862" t="s">
        <v>16106</v>
      </c>
      <c r="E13862" s="3">
        <v>17.532608695652176</v>
      </c>
      <c r="F13862" s="3">
        <f>Nurse[[#This Row],[Total Nurse Staff Hours]]/Nurse[[#This Row],[MDS Census]]</f>
        <v>3.8755052696838179</v>
      </c>
      <c r="G13862" s="3">
        <f>Nurse[[#This Row],[Total Direct Care Staff Hours]]/Nurse[[#This Row],[MDS Census]]</f>
        <v>3.3100991940483562</v>
      </c>
      <c r="H13862" s="3">
        <f>Nurse[[#This Row],[Total RN Hours (w/ Admin, DON)]]/Nurse[[#This Row],[MDS Census]]</f>
        <v>1.2331060136391816</v>
      </c>
      <c r="I13862" s="3">
        <f>Nurse[[#This Row],[RN Hours (excl. Admin, DON)]]/Nurse[[#This Row],[MDS Census]]</f>
        <v>0.66769993800371974</v>
      </c>
      <c r="J13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.947717391304337</v>
      </c>
      <c r="K13862" s="3">
        <f>SUM(Nurse[[#This Row],[RN Hours (excl. Admin, DON)]],Nurse[[#This Row],[LPN Hours (excl. Admin)]],Nurse[[#This Row],[CNA Hours]],Nurse[[#This Row],[NA TR Hours]],Nurse[[#This Row],[Med Aide/Tech Hours]])</f>
        <v>58.03467391304347</v>
      </c>
      <c r="L13862" s="3">
        <f>SUM(Nurse[[#This Row],[RN Hours (excl. Admin, DON)]],Nurse[[#This Row],[RN Admin Hours]],Nurse[[#This Row],[RN DON Hours]])</f>
        <v>21.619565217391305</v>
      </c>
      <c r="M13862" s="3">
        <v>11.706521739130435</v>
      </c>
      <c r="N13862" s="3">
        <v>4.7826086956521738</v>
      </c>
      <c r="O13862" s="3">
        <v>5.1304347826086953</v>
      </c>
      <c r="P13862" s="3">
        <f>SUM(Nurse[[#This Row],[LPN Hours (excl. Admin)]],Nurse[[#This Row],[LPN Admin Hours]])</f>
        <v>13.862391304347826</v>
      </c>
      <c r="Q13862" s="3">
        <v>13.862391304347826</v>
      </c>
      <c r="R13862" s="3">
        <v>0</v>
      </c>
      <c r="S13862" s="3">
        <f>SUM(Nurse[[#This Row],[CNA Hours]],Nurse[[#This Row],[NA TR Hours]],Nurse[[#This Row],[Med Aide/Tech Hours]])</f>
        <v>32.465760869565209</v>
      </c>
      <c r="T13862" s="3">
        <v>32.465760869565209</v>
      </c>
      <c r="U13862" s="3">
        <v>0</v>
      </c>
      <c r="V13862" s="3">
        <v>0</v>
      </c>
      <c r="W13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62" s="3">
        <v>0</v>
      </c>
      <c r="Y13862" s="3">
        <v>0</v>
      </c>
      <c r="Z13862" s="3">
        <v>0</v>
      </c>
      <c r="AA13862" s="3">
        <v>0</v>
      </c>
      <c r="AB13862" s="3">
        <v>0</v>
      </c>
      <c r="AC13862" s="3">
        <v>0</v>
      </c>
      <c r="AD13862" s="3">
        <v>0</v>
      </c>
      <c r="AE13862" s="3">
        <v>0</v>
      </c>
      <c r="AF13862">
        <v>495405</v>
      </c>
      <c r="AG13862">
        <v>3</v>
      </c>
      <c r="AH13862"/>
    </row>
    <row r="13863" spans="1:34" x14ac:dyDescent="0.25">
      <c r="A13863" t="s">
        <v>14628</v>
      </c>
      <c r="B13863" t="s">
        <v>12507</v>
      </c>
      <c r="C13863" t="s">
        <v>21036</v>
      </c>
      <c r="D13863" t="s">
        <v>16094</v>
      </c>
      <c r="E13863" s="3">
        <v>69.434782608695656</v>
      </c>
      <c r="F13863" s="3">
        <f>Nurse[[#This Row],[Total Nurse Staff Hours]]/Nurse[[#This Row],[MDS Census]]</f>
        <v>0.70881340012523486</v>
      </c>
      <c r="G13863" s="3">
        <f>Nurse[[#This Row],[Total Direct Care Staff Hours]]/Nurse[[#This Row],[MDS Census]]</f>
        <v>0.65044301815904837</v>
      </c>
      <c r="H13863" s="3">
        <f>Nurse[[#This Row],[Total RN Hours (w/ Admin, DON)]]/Nurse[[#This Row],[MDS Census]]</f>
        <v>5.136505948653726E-2</v>
      </c>
      <c r="I13863" s="3">
        <f>Nurse[[#This Row],[RN Hours (excl. Admin, DON)]]/Nurse[[#This Row],[MDS Census]]</f>
        <v>0</v>
      </c>
      <c r="J13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.216304347826096</v>
      </c>
      <c r="K13863" s="3">
        <f>SUM(Nurse[[#This Row],[RN Hours (excl. Admin, DON)]],Nurse[[#This Row],[LPN Hours (excl. Admin)]],Nurse[[#This Row],[CNA Hours]],Nurse[[#This Row],[NA TR Hours]],Nurse[[#This Row],[Med Aide/Tech Hours]])</f>
        <v>45.163369565217401</v>
      </c>
      <c r="L13863" s="3">
        <f>SUM(Nurse[[#This Row],[RN Hours (excl. Admin, DON)]],Nurse[[#This Row],[RN Admin Hours]],Nurse[[#This Row],[RN DON Hours]])</f>
        <v>3.5665217391304349</v>
      </c>
      <c r="M13863" s="3">
        <v>0</v>
      </c>
      <c r="N13863" s="3">
        <v>3.5665217391304349</v>
      </c>
      <c r="O13863" s="3">
        <v>0</v>
      </c>
      <c r="P13863" s="3">
        <f>SUM(Nurse[[#This Row],[LPN Hours (excl. Admin)]],Nurse[[#This Row],[LPN Admin Hours]])</f>
        <v>25.289891304347837</v>
      </c>
      <c r="Q13863" s="3">
        <v>24.803478260869575</v>
      </c>
      <c r="R13863" s="3">
        <v>0.48641304347826086</v>
      </c>
      <c r="S13863" s="3">
        <f>SUM(Nurse[[#This Row],[CNA Hours]],Nurse[[#This Row],[NA TR Hours]],Nurse[[#This Row],[Med Aide/Tech Hours]])</f>
        <v>20.359891304347826</v>
      </c>
      <c r="T13863" s="3">
        <v>20.359891304347826</v>
      </c>
      <c r="U13863" s="3">
        <v>0</v>
      </c>
      <c r="V13863" s="3">
        <v>0</v>
      </c>
      <c r="W13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216304347826096</v>
      </c>
      <c r="X13863" s="3">
        <v>0</v>
      </c>
      <c r="Y13863" s="3">
        <v>3.5665217391304349</v>
      </c>
      <c r="Z13863" s="3">
        <v>0</v>
      </c>
      <c r="AA13863" s="3">
        <v>24.803478260869575</v>
      </c>
      <c r="AB13863" s="3">
        <v>0.48641304347826086</v>
      </c>
      <c r="AC13863" s="3">
        <v>20.359891304347826</v>
      </c>
      <c r="AD13863" s="3">
        <v>0</v>
      </c>
      <c r="AE13863" s="3">
        <v>0</v>
      </c>
      <c r="AF13863">
        <v>495387</v>
      </c>
      <c r="AG13863">
        <v>3</v>
      </c>
      <c r="AH13863"/>
    </row>
    <row r="13864" spans="1:34" x14ac:dyDescent="0.25">
      <c r="A13864" t="s">
        <v>14628</v>
      </c>
      <c r="B13864" t="s">
        <v>12552</v>
      </c>
      <c r="C13864" t="s">
        <v>16347</v>
      </c>
      <c r="D13864" t="s">
        <v>16101</v>
      </c>
      <c r="E13864" s="3">
        <v>20.25</v>
      </c>
      <c r="F13864" s="3">
        <f>Nurse[[#This Row],[Total Nurse Staff Hours]]/Nurse[[#This Row],[MDS Census]]</f>
        <v>6.0495169082125599</v>
      </c>
      <c r="G13864" s="3">
        <f>Nurse[[#This Row],[Total Direct Care Staff Hours]]/Nurse[[#This Row],[MDS Census]]</f>
        <v>5.9349704777241001</v>
      </c>
      <c r="H13864" s="3">
        <f>Nurse[[#This Row],[Total RN Hours (w/ Admin, DON)]]/Nurse[[#This Row],[MDS Census]]</f>
        <v>2.0487922705314006</v>
      </c>
      <c r="I13864" s="3">
        <f>Nurse[[#This Row],[RN Hours (excl. Admin, DON)]]/Nurse[[#This Row],[MDS Census]]</f>
        <v>1.9342458400429414</v>
      </c>
      <c r="J13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50271739130433</v>
      </c>
      <c r="K13864" s="3">
        <f>SUM(Nurse[[#This Row],[RN Hours (excl. Admin, DON)]],Nurse[[#This Row],[LPN Hours (excl. Admin)]],Nurse[[#This Row],[CNA Hours]],Nurse[[#This Row],[NA TR Hours]],Nurse[[#This Row],[Med Aide/Tech Hours]])</f>
        <v>120.18315217391303</v>
      </c>
      <c r="L13864" s="3">
        <f>SUM(Nurse[[#This Row],[RN Hours (excl. Admin, DON)]],Nurse[[#This Row],[RN Admin Hours]],Nurse[[#This Row],[RN DON Hours]])</f>
        <v>41.488043478260863</v>
      </c>
      <c r="M13864" s="3">
        <v>39.168478260869563</v>
      </c>
      <c r="N13864" s="3">
        <v>1.1576086956521738</v>
      </c>
      <c r="O13864" s="3">
        <v>1.1619565217391303</v>
      </c>
      <c r="P13864" s="3">
        <f>SUM(Nurse[[#This Row],[LPN Hours (excl. Admin)]],Nurse[[#This Row],[LPN Admin Hours]])</f>
        <v>17.433152173913044</v>
      </c>
      <c r="Q13864" s="3">
        <v>17.433152173913044</v>
      </c>
      <c r="R13864" s="3">
        <v>0</v>
      </c>
      <c r="S13864" s="3">
        <f>SUM(Nurse[[#This Row],[CNA Hours]],Nurse[[#This Row],[NA TR Hours]],Nurse[[#This Row],[Med Aide/Tech Hours]])</f>
        <v>63.58152173913043</v>
      </c>
      <c r="T13864" s="3">
        <v>56.798913043478258</v>
      </c>
      <c r="U13864" s="3">
        <v>6.7826086956521738</v>
      </c>
      <c r="V13864" s="3">
        <v>0</v>
      </c>
      <c r="W13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64" s="3">
        <v>0</v>
      </c>
      <c r="Y13864" s="3">
        <v>0</v>
      </c>
      <c r="Z13864" s="3">
        <v>0</v>
      </c>
      <c r="AA13864" s="3">
        <v>0</v>
      </c>
      <c r="AB13864" s="3">
        <v>0</v>
      </c>
      <c r="AC13864" s="3">
        <v>0</v>
      </c>
      <c r="AD13864" s="3">
        <v>0</v>
      </c>
      <c r="AE13864" s="3">
        <v>0</v>
      </c>
      <c r="AF13864" s="6">
        <v>4.9000000000000002E+132</v>
      </c>
      <c r="AG13864">
        <v>3</v>
      </c>
      <c r="AH13864"/>
    </row>
    <row r="13865" spans="1:34" x14ac:dyDescent="0.25">
      <c r="A13865" t="s">
        <v>14628</v>
      </c>
      <c r="B13865" t="s">
        <v>12388</v>
      </c>
      <c r="C13865" t="s">
        <v>21035</v>
      </c>
      <c r="D13865" t="s">
        <v>16093</v>
      </c>
      <c r="E13865" s="3">
        <v>85.032608695652172</v>
      </c>
      <c r="F13865" s="3">
        <f>Nurse[[#This Row],[Total Nurse Staff Hours]]/Nurse[[#This Row],[MDS Census]]</f>
        <v>3.3643487153266012</v>
      </c>
      <c r="G13865" s="3">
        <f>Nurse[[#This Row],[Total Direct Care Staff Hours]]/Nurse[[#This Row],[MDS Census]]</f>
        <v>2.9236737824364059</v>
      </c>
      <c r="H13865" s="3">
        <f>Nurse[[#This Row],[Total RN Hours (w/ Admin, DON)]]/Nurse[[#This Row],[MDS Census]]</f>
        <v>0.36947462610251819</v>
      </c>
      <c r="I13865" s="3">
        <f>Nurse[[#This Row],[RN Hours (excl. Admin, DON)]]/Nurse[[#This Row],[MDS Census]]</f>
        <v>9.2074651668157995E-2</v>
      </c>
      <c r="J13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07934782608697</v>
      </c>
      <c r="K13865" s="3">
        <f>SUM(Nurse[[#This Row],[RN Hours (excl. Admin, DON)]],Nurse[[#This Row],[LPN Hours (excl. Admin)]],Nurse[[#This Row],[CNA Hours]],Nurse[[#This Row],[NA TR Hours]],Nurse[[#This Row],[Med Aide/Tech Hours]])</f>
        <v>248.6076086956522</v>
      </c>
      <c r="L13865" s="3">
        <f>SUM(Nurse[[#This Row],[RN Hours (excl. Admin, DON)]],Nurse[[#This Row],[RN Admin Hours]],Nurse[[#This Row],[RN DON Hours]])</f>
        <v>31.417391304347824</v>
      </c>
      <c r="M13865" s="3">
        <v>7.8293478260869565</v>
      </c>
      <c r="N13865" s="3">
        <v>19.833695652173912</v>
      </c>
      <c r="O13865" s="3">
        <v>3.7543478260869563</v>
      </c>
      <c r="P13865" s="3">
        <f>SUM(Nurse[[#This Row],[LPN Hours (excl. Admin)]],Nurse[[#This Row],[LPN Admin Hours]])</f>
        <v>109.03152173913044</v>
      </c>
      <c r="Q13865" s="3">
        <v>95.147826086956528</v>
      </c>
      <c r="R13865" s="3">
        <v>13.883695652173907</v>
      </c>
      <c r="S13865" s="3">
        <f>SUM(Nurse[[#This Row],[CNA Hours]],Nurse[[#This Row],[NA TR Hours]],Nurse[[#This Row],[Med Aide/Tech Hours]])</f>
        <v>145.63043478260872</v>
      </c>
      <c r="T13865" s="3">
        <v>145.54565217391306</v>
      </c>
      <c r="U13865" s="3">
        <v>0</v>
      </c>
      <c r="V13865" s="3">
        <v>8.478260869565217E-2</v>
      </c>
      <c r="W13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432608695652192</v>
      </c>
      <c r="X13865" s="3">
        <v>1.3499999999999999</v>
      </c>
      <c r="Y13865" s="3">
        <v>0</v>
      </c>
      <c r="Z13865" s="3">
        <v>0</v>
      </c>
      <c r="AA13865" s="3">
        <v>29.489130434782613</v>
      </c>
      <c r="AB13865" s="3">
        <v>0</v>
      </c>
      <c r="AC13865" s="3">
        <v>38.593478260869581</v>
      </c>
      <c r="AD13865" s="3">
        <v>0</v>
      </c>
      <c r="AE13865" s="3">
        <v>0</v>
      </c>
      <c r="AF13865">
        <v>495241</v>
      </c>
      <c r="AG13865">
        <v>3</v>
      </c>
      <c r="AH13865"/>
    </row>
    <row r="13866" spans="1:34" x14ac:dyDescent="0.25">
      <c r="A13866" t="s">
        <v>14628</v>
      </c>
      <c r="B13866" t="s">
        <v>12376</v>
      </c>
      <c r="C13866" t="s">
        <v>21060</v>
      </c>
      <c r="D13866" t="s">
        <v>15748</v>
      </c>
      <c r="E13866" s="3">
        <v>81.728260869565219</v>
      </c>
      <c r="F13866" s="3">
        <f>Nurse[[#This Row],[Total Nurse Staff Hours]]/Nurse[[#This Row],[MDS Census]]</f>
        <v>3.8811437691182338</v>
      </c>
      <c r="G13866" s="3">
        <f>Nurse[[#This Row],[Total Direct Care Staff Hours]]/Nurse[[#This Row],[MDS Census]]</f>
        <v>3.5040324511238192</v>
      </c>
      <c r="H13866" s="3">
        <f>Nurse[[#This Row],[Total RN Hours (w/ Admin, DON)]]/Nurse[[#This Row],[MDS Census]]</f>
        <v>0.67311211597286891</v>
      </c>
      <c r="I13866" s="3">
        <f>Nurse[[#This Row],[RN Hours (excl. Admin, DON)]]/Nurse[[#This Row],[MDS Census]]</f>
        <v>0.43651150418938706</v>
      </c>
      <c r="J13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1991304347826</v>
      </c>
      <c r="K13866" s="3">
        <f>SUM(Nurse[[#This Row],[RN Hours (excl. Admin, DON)]],Nurse[[#This Row],[LPN Hours (excl. Admin)]],Nurse[[#This Row],[CNA Hours]],Nurse[[#This Row],[NA TR Hours]],Nurse[[#This Row],[Med Aide/Tech Hours]])</f>
        <v>286.37847826086954</v>
      </c>
      <c r="L13866" s="3">
        <f>SUM(Nurse[[#This Row],[RN Hours (excl. Admin, DON)]],Nurse[[#This Row],[RN Admin Hours]],Nurse[[#This Row],[RN DON Hours]])</f>
        <v>55.012282608695671</v>
      </c>
      <c r="M13866" s="3">
        <v>35.675326086956538</v>
      </c>
      <c r="N13866" s="3">
        <v>13.902173913043478</v>
      </c>
      <c r="O13866" s="3">
        <v>5.4347826086956523</v>
      </c>
      <c r="P13866" s="3">
        <f>SUM(Nurse[[#This Row],[LPN Hours (excl. Admin)]],Nurse[[#This Row],[LPN Admin Hours]])</f>
        <v>88.152173913043455</v>
      </c>
      <c r="Q13866" s="3">
        <v>76.668478260869549</v>
      </c>
      <c r="R13866" s="3">
        <v>11.483695652173912</v>
      </c>
      <c r="S13866" s="3">
        <f>SUM(Nurse[[#This Row],[CNA Hours]],Nurse[[#This Row],[NA TR Hours]],Nurse[[#This Row],[Med Aide/Tech Hours]])</f>
        <v>174.03467391304346</v>
      </c>
      <c r="T13866" s="3">
        <v>174.03467391304346</v>
      </c>
      <c r="U13866" s="3">
        <v>0</v>
      </c>
      <c r="V13866" s="3">
        <v>0</v>
      </c>
      <c r="W13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630434782608697</v>
      </c>
      <c r="X13866" s="3">
        <v>0</v>
      </c>
      <c r="Y13866" s="3">
        <v>0</v>
      </c>
      <c r="Z13866" s="3">
        <v>0</v>
      </c>
      <c r="AA13866" s="3">
        <v>0.26630434782608697</v>
      </c>
      <c r="AB13866" s="3">
        <v>0</v>
      </c>
      <c r="AC13866" s="3">
        <v>0</v>
      </c>
      <c r="AD13866" s="3">
        <v>0</v>
      </c>
      <c r="AE13866" s="3">
        <v>0</v>
      </c>
      <c r="AF13866">
        <v>495221</v>
      </c>
      <c r="AG13866">
        <v>3</v>
      </c>
      <c r="AH13866"/>
    </row>
    <row r="13867" spans="1:34" x14ac:dyDescent="0.25">
      <c r="A13867" t="s">
        <v>14628</v>
      </c>
      <c r="B13867" t="s">
        <v>12517</v>
      </c>
      <c r="C13867" t="s">
        <v>21033</v>
      </c>
      <c r="D13867" t="s">
        <v>16090</v>
      </c>
      <c r="E13867" s="3">
        <v>47.989130434782609</v>
      </c>
      <c r="F13867" s="3">
        <f>Nurse[[#This Row],[Total Nurse Staff Hours]]/Nurse[[#This Row],[MDS Census]]</f>
        <v>4.4407701019252546</v>
      </c>
      <c r="G13867" s="3">
        <f>Nurse[[#This Row],[Total Direct Care Staff Hours]]/Nurse[[#This Row],[MDS Census]]</f>
        <v>4.0348810872027174</v>
      </c>
      <c r="H13867" s="3">
        <f>Nurse[[#This Row],[Total RN Hours (w/ Admin, DON)]]/Nurse[[#This Row],[MDS Census]]</f>
        <v>0.99297848244620623</v>
      </c>
      <c r="I13867" s="3">
        <f>Nurse[[#This Row],[RN Hours (excl. Admin, DON)]]/Nurse[[#This Row],[MDS Census]]</f>
        <v>0.58708946772366932</v>
      </c>
      <c r="J13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10869565217391</v>
      </c>
      <c r="K13867" s="3">
        <f>SUM(Nurse[[#This Row],[RN Hours (excl. Admin, DON)]],Nurse[[#This Row],[LPN Hours (excl. Admin)]],Nurse[[#This Row],[CNA Hours]],Nurse[[#This Row],[NA TR Hours]],Nurse[[#This Row],[Med Aide/Tech Hours]])</f>
        <v>193.63043478260869</v>
      </c>
      <c r="L13867" s="3">
        <f>SUM(Nurse[[#This Row],[RN Hours (excl. Admin, DON)]],Nurse[[#This Row],[RN Admin Hours]],Nurse[[#This Row],[RN DON Hours]])</f>
        <v>47.652173913043484</v>
      </c>
      <c r="M13867" s="3">
        <v>28.173913043478262</v>
      </c>
      <c r="N13867" s="3">
        <v>14.782608695652174</v>
      </c>
      <c r="O13867" s="3">
        <v>4.6956521739130439</v>
      </c>
      <c r="P13867" s="3">
        <f>SUM(Nurse[[#This Row],[LPN Hours (excl. Admin)]],Nurse[[#This Row],[LPN Admin Hours]])</f>
        <v>48.597826086956523</v>
      </c>
      <c r="Q13867" s="3">
        <v>48.597826086956523</v>
      </c>
      <c r="R13867" s="3">
        <v>0</v>
      </c>
      <c r="S13867" s="3">
        <f>SUM(Nurse[[#This Row],[CNA Hours]],Nurse[[#This Row],[NA TR Hours]],Nurse[[#This Row],[Med Aide/Tech Hours]])</f>
        <v>116.85869565217391</v>
      </c>
      <c r="T13867" s="3">
        <v>116.85869565217391</v>
      </c>
      <c r="U13867" s="3">
        <v>0</v>
      </c>
      <c r="V13867" s="3">
        <v>0</v>
      </c>
      <c r="W13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084239130434781</v>
      </c>
      <c r="X13867" s="3">
        <v>9.2391304347826081E-2</v>
      </c>
      <c r="Y13867" s="3">
        <v>0</v>
      </c>
      <c r="Z13867" s="3">
        <v>0</v>
      </c>
      <c r="AA13867" s="3">
        <v>15.279891304347826</v>
      </c>
      <c r="AB13867" s="3">
        <v>0</v>
      </c>
      <c r="AC13867" s="3">
        <v>20.711956521739129</v>
      </c>
      <c r="AD13867" s="3">
        <v>0</v>
      </c>
      <c r="AE13867" s="3">
        <v>0</v>
      </c>
      <c r="AF13867">
        <v>495397</v>
      </c>
      <c r="AG13867">
        <v>3</v>
      </c>
      <c r="AH13867"/>
    </row>
    <row r="13868" spans="1:34" x14ac:dyDescent="0.25">
      <c r="A13868" t="s">
        <v>14628</v>
      </c>
      <c r="B13868" t="s">
        <v>12491</v>
      </c>
      <c r="C13868" t="s">
        <v>17656</v>
      </c>
      <c r="D13868" t="s">
        <v>16114</v>
      </c>
      <c r="E13868" s="3">
        <v>51.347826086956523</v>
      </c>
      <c r="F13868" s="3">
        <f>Nurse[[#This Row],[Total Nurse Staff Hours]]/Nurse[[#This Row],[MDS Census]]</f>
        <v>3.6749724809483486</v>
      </c>
      <c r="G13868" s="3">
        <f>Nurse[[#This Row],[Total Direct Care Staff Hours]]/Nurse[[#This Row],[MDS Census]]</f>
        <v>3.083312870448772</v>
      </c>
      <c r="H13868" s="3">
        <f>Nurse[[#This Row],[Total RN Hours (w/ Admin, DON)]]/Nurse[[#This Row],[MDS Census]]</f>
        <v>0.4914267569856054</v>
      </c>
      <c r="I13868" s="3">
        <f>Nurse[[#This Row],[RN Hours (excl. Admin, DON)]]/Nurse[[#This Row],[MDS Census]]</f>
        <v>0.10594834885690092</v>
      </c>
      <c r="J13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70184782608695</v>
      </c>
      <c r="K13868" s="3">
        <f>SUM(Nurse[[#This Row],[RN Hours (excl. Admin, DON)]],Nurse[[#This Row],[LPN Hours (excl. Admin)]],Nurse[[#This Row],[CNA Hours]],Nurse[[#This Row],[NA TR Hours]],Nurse[[#This Row],[Med Aide/Tech Hours]])</f>
        <v>158.32141304347826</v>
      </c>
      <c r="L13868" s="3">
        <f>SUM(Nurse[[#This Row],[RN Hours (excl. Admin, DON)]],Nurse[[#This Row],[RN Admin Hours]],Nurse[[#This Row],[RN DON Hours]])</f>
        <v>25.233695652173914</v>
      </c>
      <c r="M13868" s="3">
        <v>5.4402173913043477</v>
      </c>
      <c r="N13868" s="3">
        <v>14.141304347826088</v>
      </c>
      <c r="O13868" s="3">
        <v>5.6521739130434785</v>
      </c>
      <c r="P13868" s="3">
        <f>SUM(Nurse[[#This Row],[LPN Hours (excl. Admin)]],Nurse[[#This Row],[LPN Admin Hours]])</f>
        <v>58.259782608695652</v>
      </c>
      <c r="Q13868" s="3">
        <v>47.672826086956519</v>
      </c>
      <c r="R13868" s="3">
        <v>10.586956521739131</v>
      </c>
      <c r="S13868" s="3">
        <f>SUM(Nurse[[#This Row],[CNA Hours]],Nurse[[#This Row],[NA TR Hours]],Nurse[[#This Row],[Med Aide/Tech Hours]])</f>
        <v>105.2083695652174</v>
      </c>
      <c r="T13868" s="3">
        <v>98.686630434782614</v>
      </c>
      <c r="U13868" s="3">
        <v>6.5217391304347823</v>
      </c>
      <c r="V13868" s="3">
        <v>0</v>
      </c>
      <c r="W13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10978260869563</v>
      </c>
      <c r="X13868" s="3">
        <v>0</v>
      </c>
      <c r="Y13868" s="3">
        <v>0</v>
      </c>
      <c r="Z13868" s="3">
        <v>0</v>
      </c>
      <c r="AA13868" s="3">
        <v>18.210978260869563</v>
      </c>
      <c r="AB13868" s="3">
        <v>0</v>
      </c>
      <c r="AC13868" s="3">
        <v>0</v>
      </c>
      <c r="AD13868" s="3">
        <v>0</v>
      </c>
      <c r="AE13868" s="3">
        <v>0</v>
      </c>
      <c r="AF13868">
        <v>495369</v>
      </c>
      <c r="AG13868">
        <v>3</v>
      </c>
      <c r="AH13868"/>
    </row>
    <row r="13869" spans="1:34" x14ac:dyDescent="0.25">
      <c r="A13869" t="s">
        <v>14628</v>
      </c>
      <c r="B13869" t="s">
        <v>12520</v>
      </c>
      <c r="C13869" t="s">
        <v>21071</v>
      </c>
      <c r="D13869" t="s">
        <v>16131</v>
      </c>
      <c r="E13869" s="3">
        <v>40.163043478260867</v>
      </c>
      <c r="F13869" s="3">
        <f>Nurse[[#This Row],[Total Nurse Staff Hours]]/Nurse[[#This Row],[MDS Census]]</f>
        <v>4.7233423545331528</v>
      </c>
      <c r="G13869" s="3">
        <f>Nurse[[#This Row],[Total Direct Care Staff Hours]]/Nurse[[#This Row],[MDS Census]]</f>
        <v>4.032002706359946</v>
      </c>
      <c r="H13869" s="3">
        <f>Nurse[[#This Row],[Total RN Hours (w/ Admin, DON)]]/Nurse[[#This Row],[MDS Census]]</f>
        <v>0.87963464140730718</v>
      </c>
      <c r="I13869" s="3">
        <f>Nurse[[#This Row],[RN Hours (excl. Admin, DON)]]/Nurse[[#This Row],[MDS Census]]</f>
        <v>0.45960757780784844</v>
      </c>
      <c r="J13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0380434782606</v>
      </c>
      <c r="K13869" s="3">
        <f>SUM(Nurse[[#This Row],[RN Hours (excl. Admin, DON)]],Nurse[[#This Row],[LPN Hours (excl. Admin)]],Nurse[[#This Row],[CNA Hours]],Nurse[[#This Row],[NA TR Hours]],Nurse[[#This Row],[Med Aide/Tech Hours]])</f>
        <v>161.9375</v>
      </c>
      <c r="L13869" s="3">
        <f>SUM(Nurse[[#This Row],[RN Hours (excl. Admin, DON)]],Nurse[[#This Row],[RN Admin Hours]],Nurse[[#This Row],[RN DON Hours]])</f>
        <v>35.328804347826086</v>
      </c>
      <c r="M13869" s="3">
        <v>18.459239130434781</v>
      </c>
      <c r="N13869" s="3">
        <v>11.478260869565217</v>
      </c>
      <c r="O13869" s="3">
        <v>5.3913043478260869</v>
      </c>
      <c r="P13869" s="3">
        <f>SUM(Nurse[[#This Row],[LPN Hours (excl. Admin)]],Nurse[[#This Row],[LPN Admin Hours]])</f>
        <v>55.570652173913039</v>
      </c>
      <c r="Q13869" s="3">
        <v>44.673913043478258</v>
      </c>
      <c r="R13869" s="3">
        <v>10.896739130434783</v>
      </c>
      <c r="S13869" s="3">
        <f>SUM(Nurse[[#This Row],[CNA Hours]],Nurse[[#This Row],[NA TR Hours]],Nurse[[#This Row],[Med Aide/Tech Hours]])</f>
        <v>98.804347826086953</v>
      </c>
      <c r="T13869" s="3">
        <v>98.804347826086953</v>
      </c>
      <c r="U13869" s="3">
        <v>0</v>
      </c>
      <c r="V13869" s="3">
        <v>0</v>
      </c>
      <c r="W13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152173913043477</v>
      </c>
      <c r="X13869" s="3">
        <v>0</v>
      </c>
      <c r="Y13869" s="3">
        <v>0</v>
      </c>
      <c r="Z13869" s="3">
        <v>0</v>
      </c>
      <c r="AA13869" s="3">
        <v>7.8152173913043477</v>
      </c>
      <c r="AB13869" s="3">
        <v>0</v>
      </c>
      <c r="AC13869" s="3">
        <v>0</v>
      </c>
      <c r="AD13869" s="3">
        <v>0</v>
      </c>
      <c r="AE13869" s="3">
        <v>0</v>
      </c>
      <c r="AF13869">
        <v>495400</v>
      </c>
      <c r="AG13869">
        <v>3</v>
      </c>
      <c r="AH13869"/>
    </row>
    <row r="13870" spans="1:34" x14ac:dyDescent="0.25">
      <c r="A13870" t="s">
        <v>14628</v>
      </c>
      <c r="B13870" t="s">
        <v>12426</v>
      </c>
      <c r="C13870" t="s">
        <v>18062</v>
      </c>
      <c r="D13870" t="s">
        <v>16085</v>
      </c>
      <c r="E13870" s="3">
        <v>39.130434782608695</v>
      </c>
      <c r="F13870" s="3">
        <f>Nurse[[#This Row],[Total Nurse Staff Hours]]/Nurse[[#This Row],[MDS Census]]</f>
        <v>4.3474388888888882</v>
      </c>
      <c r="G13870" s="3">
        <f>Nurse[[#This Row],[Total Direct Care Staff Hours]]/Nurse[[#This Row],[MDS Census]]</f>
        <v>3.9474388888888883</v>
      </c>
      <c r="H13870" s="3">
        <f>Nurse[[#This Row],[Total RN Hours (w/ Admin, DON)]]/Nurse[[#This Row],[MDS Census]]</f>
        <v>0.80181388888888905</v>
      </c>
      <c r="I13870" s="3">
        <f>Nurse[[#This Row],[RN Hours (excl. Admin, DON)]]/Nurse[[#This Row],[MDS Census]]</f>
        <v>0.40181388888888897</v>
      </c>
      <c r="J13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11717391304344</v>
      </c>
      <c r="K13870" s="3">
        <f>SUM(Nurse[[#This Row],[RN Hours (excl. Admin, DON)]],Nurse[[#This Row],[LPN Hours (excl. Admin)]],Nurse[[#This Row],[CNA Hours]],Nurse[[#This Row],[NA TR Hours]],Nurse[[#This Row],[Med Aide/Tech Hours]])</f>
        <v>154.46499999999997</v>
      </c>
      <c r="L13870" s="3">
        <f>SUM(Nurse[[#This Row],[RN Hours (excl. Admin, DON)]],Nurse[[#This Row],[RN Admin Hours]],Nurse[[#This Row],[RN DON Hours]])</f>
        <v>31.375326086956527</v>
      </c>
      <c r="M13870" s="3">
        <v>15.723152173913046</v>
      </c>
      <c r="N13870" s="3">
        <v>10.434782608695652</v>
      </c>
      <c r="O13870" s="3">
        <v>5.2173913043478262</v>
      </c>
      <c r="P13870" s="3">
        <f>SUM(Nurse[[#This Row],[LPN Hours (excl. Admin)]],Nurse[[#This Row],[LPN Admin Hours]])</f>
        <v>61.941956521739129</v>
      </c>
      <c r="Q13870" s="3">
        <v>61.941956521739129</v>
      </c>
      <c r="R13870" s="3">
        <v>0</v>
      </c>
      <c r="S13870" s="3">
        <f>SUM(Nurse[[#This Row],[CNA Hours]],Nurse[[#This Row],[NA TR Hours]],Nurse[[#This Row],[Med Aide/Tech Hours]])</f>
        <v>76.79989130434781</v>
      </c>
      <c r="T13870" s="3">
        <v>71.865217391304327</v>
      </c>
      <c r="U13870" s="3">
        <v>4.9346739130434774</v>
      </c>
      <c r="V13870" s="3">
        <v>0</v>
      </c>
      <c r="W13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70" s="3">
        <v>0</v>
      </c>
      <c r="Y13870" s="3">
        <v>0</v>
      </c>
      <c r="Z13870" s="3">
        <v>0</v>
      </c>
      <c r="AA13870" s="3">
        <v>0</v>
      </c>
      <c r="AB13870" s="3">
        <v>0</v>
      </c>
      <c r="AC13870" s="3">
        <v>0</v>
      </c>
      <c r="AD13870" s="3">
        <v>0</v>
      </c>
      <c r="AE13870" s="3">
        <v>0</v>
      </c>
      <c r="AF13870">
        <v>495288</v>
      </c>
      <c r="AG13870">
        <v>3</v>
      </c>
      <c r="AH13870"/>
    </row>
    <row r="13871" spans="1:34" x14ac:dyDescent="0.25">
      <c r="A13871" t="s">
        <v>14628</v>
      </c>
      <c r="B13871" t="s">
        <v>12287</v>
      </c>
      <c r="C13871" t="s">
        <v>21033</v>
      </c>
      <c r="D13871" t="s">
        <v>16090</v>
      </c>
      <c r="E13871" s="3">
        <v>176.82608695652175</v>
      </c>
      <c r="F13871" s="3">
        <f>Nurse[[#This Row],[Total Nurse Staff Hours]]/Nurse[[#This Row],[MDS Census]]</f>
        <v>2.9840299975411853</v>
      </c>
      <c r="G13871" s="3">
        <f>Nurse[[#This Row],[Total Direct Care Staff Hours]]/Nurse[[#This Row],[MDS Census]]</f>
        <v>2.6847664125891315</v>
      </c>
      <c r="H13871" s="3">
        <f>Nurse[[#This Row],[Total RN Hours (w/ Admin, DON)]]/Nurse[[#This Row],[MDS Census]]</f>
        <v>0.26915847061716253</v>
      </c>
      <c r="I13871" s="3">
        <f>Nurse[[#This Row],[RN Hours (excl. Admin, DON)]]/Nurse[[#This Row],[MDS Census]]</f>
        <v>8.4752274403737393E-2</v>
      </c>
      <c r="J13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65434782608702</v>
      </c>
      <c r="K13871" s="3">
        <f>SUM(Nurse[[#This Row],[RN Hours (excl. Admin, DON)]],Nurse[[#This Row],[LPN Hours (excl. Admin)]],Nurse[[#This Row],[CNA Hours]],Nurse[[#This Row],[NA TR Hours]],Nurse[[#This Row],[Med Aide/Tech Hours]])</f>
        <v>474.73673913043473</v>
      </c>
      <c r="L13871" s="3">
        <f>SUM(Nurse[[#This Row],[RN Hours (excl. Admin, DON)]],Nurse[[#This Row],[RN Admin Hours]],Nurse[[#This Row],[RN DON Hours]])</f>
        <v>47.594239130434786</v>
      </c>
      <c r="M13871" s="3">
        <v>14.986413043478262</v>
      </c>
      <c r="N13871" s="3">
        <v>27.042608695652174</v>
      </c>
      <c r="O13871" s="3">
        <v>5.5652173913043477</v>
      </c>
      <c r="P13871" s="3">
        <f>SUM(Nurse[[#This Row],[LPN Hours (excl. Admin)]],Nurse[[#This Row],[LPN Admin Hours]])</f>
        <v>200.41608695652172</v>
      </c>
      <c r="Q13871" s="3">
        <v>180.10630434782607</v>
      </c>
      <c r="R13871" s="3">
        <v>20.309782608695652</v>
      </c>
      <c r="S13871" s="3">
        <f>SUM(Nurse[[#This Row],[CNA Hours]],Nurse[[#This Row],[NA TR Hours]],Nurse[[#This Row],[Med Aide/Tech Hours]])</f>
        <v>279.64402173913044</v>
      </c>
      <c r="T13871" s="3">
        <v>268.88858695652175</v>
      </c>
      <c r="U13871" s="3">
        <v>10.755434782608695</v>
      </c>
      <c r="V13871" s="3">
        <v>0</v>
      </c>
      <c r="W13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842391304347828</v>
      </c>
      <c r="X13871" s="3">
        <v>2.5869565217391304</v>
      </c>
      <c r="Y13871" s="3">
        <v>0</v>
      </c>
      <c r="Z13871" s="3">
        <v>0</v>
      </c>
      <c r="AA13871" s="3">
        <v>11.777173913043478</v>
      </c>
      <c r="AB13871" s="3">
        <v>0</v>
      </c>
      <c r="AC13871" s="3">
        <v>47.478260869565219</v>
      </c>
      <c r="AD13871" s="3">
        <v>0</v>
      </c>
      <c r="AE13871" s="3">
        <v>0</v>
      </c>
      <c r="AF13871">
        <v>495071</v>
      </c>
      <c r="AG13871">
        <v>3</v>
      </c>
      <c r="AH13871"/>
    </row>
    <row r="13872" spans="1:34" x14ac:dyDescent="0.25">
      <c r="A13872" t="s">
        <v>14628</v>
      </c>
      <c r="B13872" t="s">
        <v>12524</v>
      </c>
      <c r="C13872" t="s">
        <v>21096</v>
      </c>
      <c r="D13872" t="s">
        <v>16121</v>
      </c>
      <c r="E13872" s="3">
        <v>32.673913043478258</v>
      </c>
      <c r="F13872" s="3">
        <f>Nurse[[#This Row],[Total Nurse Staff Hours]]/Nurse[[#This Row],[MDS Census]]</f>
        <v>4.0667831004657353</v>
      </c>
      <c r="G13872" s="3">
        <f>Nurse[[#This Row],[Total Direct Care Staff Hours]]/Nurse[[#This Row],[MDS Census]]</f>
        <v>3.4413672654690624</v>
      </c>
      <c r="H13872" s="3">
        <f>Nurse[[#This Row],[Total RN Hours (w/ Admin, DON)]]/Nurse[[#This Row],[MDS Census]]</f>
        <v>0.89853626081171001</v>
      </c>
      <c r="I13872" s="3">
        <f>Nurse[[#This Row],[RN Hours (excl. Admin, DON)]]/Nurse[[#This Row],[MDS Census]]</f>
        <v>0.27312042581503665</v>
      </c>
      <c r="J13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87771739130434</v>
      </c>
      <c r="K13872" s="3">
        <f>SUM(Nurse[[#This Row],[RN Hours (excl. Admin, DON)]],Nurse[[#This Row],[LPN Hours (excl. Admin)]],Nurse[[#This Row],[CNA Hours]],Nurse[[#This Row],[NA TR Hours]],Nurse[[#This Row],[Med Aide/Tech Hours]])</f>
        <v>112.4429347826087</v>
      </c>
      <c r="L13872" s="3">
        <f>SUM(Nurse[[#This Row],[RN Hours (excl. Admin, DON)]],Nurse[[#This Row],[RN Admin Hours]],Nurse[[#This Row],[RN DON Hours]])</f>
        <v>29.358695652173914</v>
      </c>
      <c r="M13872" s="3">
        <v>8.9239130434782616</v>
      </c>
      <c r="N13872" s="3">
        <v>14.782608695652174</v>
      </c>
      <c r="O13872" s="3">
        <v>5.6521739130434785</v>
      </c>
      <c r="P13872" s="3">
        <f>SUM(Nurse[[#This Row],[LPN Hours (excl. Admin)]],Nurse[[#This Row],[LPN Admin Hours]])</f>
        <v>28.635869565217391</v>
      </c>
      <c r="Q13872" s="3">
        <v>28.635869565217391</v>
      </c>
      <c r="R13872" s="3">
        <v>0</v>
      </c>
      <c r="S13872" s="3">
        <f>SUM(Nurse[[#This Row],[CNA Hours]],Nurse[[#This Row],[NA TR Hours]],Nurse[[#This Row],[Med Aide/Tech Hours]])</f>
        <v>74.883152173913047</v>
      </c>
      <c r="T13872" s="3">
        <v>74.883152173913047</v>
      </c>
      <c r="U13872" s="3">
        <v>0</v>
      </c>
      <c r="V13872" s="3">
        <v>0</v>
      </c>
      <c r="W13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940217391304346</v>
      </c>
      <c r="X13872" s="3">
        <v>0</v>
      </c>
      <c r="Y13872" s="3">
        <v>0</v>
      </c>
      <c r="Z13872" s="3">
        <v>0</v>
      </c>
      <c r="AA13872" s="3">
        <v>1.9021739130434783</v>
      </c>
      <c r="AB13872" s="3">
        <v>0</v>
      </c>
      <c r="AC13872" s="3">
        <v>1.9918478260869565</v>
      </c>
      <c r="AD13872" s="3">
        <v>0</v>
      </c>
      <c r="AE13872" s="3">
        <v>0</v>
      </c>
      <c r="AF13872">
        <v>495404</v>
      </c>
      <c r="AG13872">
        <v>3</v>
      </c>
      <c r="AH13872"/>
    </row>
    <row r="13873" spans="1:34" x14ac:dyDescent="0.25">
      <c r="A13873" t="s">
        <v>14628</v>
      </c>
      <c r="B13873" t="s">
        <v>12343</v>
      </c>
      <c r="C13873" t="s">
        <v>17919</v>
      </c>
      <c r="D13873" t="s">
        <v>15918</v>
      </c>
      <c r="E13873" s="3">
        <v>41.619565217391305</v>
      </c>
      <c r="F13873" s="3">
        <f>Nurse[[#This Row],[Total Nurse Staff Hours]]/Nurse[[#This Row],[MDS Census]]</f>
        <v>5.7412849307913287</v>
      </c>
      <c r="G13873" s="3">
        <f>Nurse[[#This Row],[Total Direct Care Staff Hours]]/Nurse[[#This Row],[MDS Census]]</f>
        <v>5.2136954818490464</v>
      </c>
      <c r="H13873" s="3">
        <f>Nurse[[#This Row],[Total RN Hours (w/ Admin, DON)]]/Nurse[[#This Row],[MDS Census]]</f>
        <v>0.88834421519979101</v>
      </c>
      <c r="I13873" s="3">
        <f>Nurse[[#This Row],[RN Hours (excl. Admin, DON)]]/Nurse[[#This Row],[MDS Census]]</f>
        <v>0.55764690519717941</v>
      </c>
      <c r="J13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94978260869561</v>
      </c>
      <c r="K13873" s="3">
        <f>SUM(Nurse[[#This Row],[RN Hours (excl. Admin, DON)]],Nurse[[#This Row],[LPN Hours (excl. Admin)]],Nurse[[#This Row],[CNA Hours]],Nurse[[#This Row],[NA TR Hours]],Nurse[[#This Row],[Med Aide/Tech Hours]])</f>
        <v>216.99173913043475</v>
      </c>
      <c r="L13873" s="3">
        <f>SUM(Nurse[[#This Row],[RN Hours (excl. Admin, DON)]],Nurse[[#This Row],[RN Admin Hours]],Nurse[[#This Row],[RN DON Hours]])</f>
        <v>36.972499999999997</v>
      </c>
      <c r="M13873" s="3">
        <v>23.209021739130435</v>
      </c>
      <c r="N13873" s="3">
        <v>8.8923913043478287</v>
      </c>
      <c r="O13873" s="3">
        <v>4.8710869565217356</v>
      </c>
      <c r="P13873" s="3">
        <f>SUM(Nurse[[#This Row],[LPN Hours (excl. Admin)]],Nurse[[#This Row],[LPN Admin Hours]])</f>
        <v>63.49576086956521</v>
      </c>
      <c r="Q13873" s="3">
        <v>55.301195652173902</v>
      </c>
      <c r="R13873" s="3">
        <v>8.1945652173913057</v>
      </c>
      <c r="S13873" s="3">
        <f>SUM(Nurse[[#This Row],[CNA Hours]],Nurse[[#This Row],[NA TR Hours]],Nurse[[#This Row],[Med Aide/Tech Hours]])</f>
        <v>138.48152173913041</v>
      </c>
      <c r="T13873" s="3">
        <v>137.33934782608694</v>
      </c>
      <c r="U13873" s="3">
        <v>1.1421739130434785</v>
      </c>
      <c r="V13873" s="3">
        <v>0</v>
      </c>
      <c r="W13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75000000000001</v>
      </c>
      <c r="X13873" s="3">
        <v>0</v>
      </c>
      <c r="Y13873" s="3">
        <v>0</v>
      </c>
      <c r="Z13873" s="3">
        <v>0</v>
      </c>
      <c r="AA13873" s="3">
        <v>0</v>
      </c>
      <c r="AB13873" s="3">
        <v>0</v>
      </c>
      <c r="AC13873" s="3">
        <v>2.7475000000000001</v>
      </c>
      <c r="AD13873" s="3">
        <v>0</v>
      </c>
      <c r="AE13873" s="3">
        <v>0</v>
      </c>
      <c r="AF13873">
        <v>495183</v>
      </c>
      <c r="AG13873">
        <v>3</v>
      </c>
      <c r="AH13873"/>
    </row>
    <row r="13874" spans="1:34" x14ac:dyDescent="0.25">
      <c r="A13874" t="s">
        <v>14628</v>
      </c>
      <c r="B13874" t="s">
        <v>12412</v>
      </c>
      <c r="C13874" t="s">
        <v>18559</v>
      </c>
      <c r="D13874" t="s">
        <v>16096</v>
      </c>
      <c r="E13874" s="3">
        <v>25.532608695652176</v>
      </c>
      <c r="F13874" s="3">
        <f>Nurse[[#This Row],[Total Nurse Staff Hours]]/Nurse[[#This Row],[MDS Census]]</f>
        <v>4.833388676032353</v>
      </c>
      <c r="G13874" s="3">
        <f>Nurse[[#This Row],[Total Direct Care Staff Hours]]/Nurse[[#This Row],[MDS Census]]</f>
        <v>4.4451383567475515</v>
      </c>
      <c r="H13874" s="3">
        <f>Nurse[[#This Row],[Total RN Hours (w/ Admin, DON)]]/Nurse[[#This Row],[MDS Census]]</f>
        <v>1.3271647509578544</v>
      </c>
      <c r="I13874" s="3">
        <f>Nurse[[#This Row],[RN Hours (excl. Admin, DON)]]/Nurse[[#This Row],[MDS Census]]</f>
        <v>0.93891443167305233</v>
      </c>
      <c r="J13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40902173913042</v>
      </c>
      <c r="K13874" s="3">
        <f>SUM(Nurse[[#This Row],[RN Hours (excl. Admin, DON)]],Nurse[[#This Row],[LPN Hours (excl. Admin)]],Nurse[[#This Row],[CNA Hours]],Nurse[[#This Row],[NA TR Hours]],Nurse[[#This Row],[Med Aide/Tech Hours]])</f>
        <v>113.49597826086955</v>
      </c>
      <c r="L13874" s="3">
        <f>SUM(Nurse[[#This Row],[RN Hours (excl. Admin, DON)]],Nurse[[#This Row],[RN Admin Hours]],Nurse[[#This Row],[RN DON Hours]])</f>
        <v>33.885978260869564</v>
      </c>
      <c r="M13874" s="3">
        <v>23.972934782608696</v>
      </c>
      <c r="N13874" s="3">
        <v>5.1304347826086953</v>
      </c>
      <c r="O13874" s="3">
        <v>4.7826086956521738</v>
      </c>
      <c r="P13874" s="3">
        <f>SUM(Nurse[[#This Row],[LPN Hours (excl. Admin)]],Nurse[[#This Row],[LPN Admin Hours]])</f>
        <v>30.624565217391311</v>
      </c>
      <c r="Q13874" s="3">
        <v>30.624565217391311</v>
      </c>
      <c r="R13874" s="3">
        <v>0</v>
      </c>
      <c r="S13874" s="3">
        <f>SUM(Nurse[[#This Row],[CNA Hours]],Nurse[[#This Row],[NA TR Hours]],Nurse[[#This Row],[Med Aide/Tech Hours]])</f>
        <v>58.898478260869545</v>
      </c>
      <c r="T13874" s="3">
        <v>58.898478260869545</v>
      </c>
      <c r="U13874" s="3">
        <v>0</v>
      </c>
      <c r="V13874" s="3">
        <v>0</v>
      </c>
      <c r="W13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29782608695652</v>
      </c>
      <c r="X13874" s="3">
        <v>0.14130434782608695</v>
      </c>
      <c r="Y13874" s="3">
        <v>0</v>
      </c>
      <c r="Z13874" s="3">
        <v>0</v>
      </c>
      <c r="AA13874" s="3">
        <v>13.119891304347821</v>
      </c>
      <c r="AB13874" s="3">
        <v>0</v>
      </c>
      <c r="AC13874" s="3">
        <v>8.5685869565217416</v>
      </c>
      <c r="AD13874" s="3">
        <v>0</v>
      </c>
      <c r="AE13874" s="3">
        <v>0</v>
      </c>
      <c r="AF13874">
        <v>495269</v>
      </c>
      <c r="AG13874">
        <v>3</v>
      </c>
      <c r="AH13874"/>
    </row>
    <row r="13875" spans="1:34" x14ac:dyDescent="0.25">
      <c r="A13875" t="s">
        <v>14628</v>
      </c>
      <c r="B13875" t="s">
        <v>12514</v>
      </c>
      <c r="C13875" t="s">
        <v>21097</v>
      </c>
      <c r="D13875" t="s">
        <v>15918</v>
      </c>
      <c r="E13875" s="3">
        <v>113.07608695652173</v>
      </c>
      <c r="F13875" s="3">
        <f>Nurse[[#This Row],[Total Nurse Staff Hours]]/Nurse[[#This Row],[MDS Census]]</f>
        <v>3.2517129674132468</v>
      </c>
      <c r="G13875" s="3">
        <f>Nurse[[#This Row],[Total Direct Care Staff Hours]]/Nurse[[#This Row],[MDS Census]]</f>
        <v>3.085904066134769</v>
      </c>
      <c r="H13875" s="3">
        <f>Nurse[[#This Row],[Total RN Hours (w/ Admin, DON)]]/Nurse[[#This Row],[MDS Census]]</f>
        <v>0.39880611362107077</v>
      </c>
      <c r="I13875" s="3">
        <f>Nurse[[#This Row],[RN Hours (excl. Admin, DON)]]/Nurse[[#This Row],[MDS Census]]</f>
        <v>0.26770162453138513</v>
      </c>
      <c r="J13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6909782608696</v>
      </c>
      <c r="K13875" s="3">
        <f>SUM(Nurse[[#This Row],[RN Hours (excl. Admin, DON)]],Nurse[[#This Row],[LPN Hours (excl. Admin)]],Nurse[[#This Row],[CNA Hours]],Nurse[[#This Row],[NA TR Hours]],Nurse[[#This Row],[Med Aide/Tech Hours]])</f>
        <v>348.94195652173914</v>
      </c>
      <c r="L13875" s="3">
        <f>SUM(Nurse[[#This Row],[RN Hours (excl. Admin, DON)]],Nurse[[#This Row],[RN Admin Hours]],Nurse[[#This Row],[RN DON Hours]])</f>
        <v>45.095434782608685</v>
      </c>
      <c r="M13875" s="3">
        <v>30.270652173913039</v>
      </c>
      <c r="N13875" s="3">
        <v>9.4334782608695633</v>
      </c>
      <c r="O13875" s="3">
        <v>5.3913043478260869</v>
      </c>
      <c r="P13875" s="3">
        <f>SUM(Nurse[[#This Row],[LPN Hours (excl. Admin)]],Nurse[[#This Row],[LPN Admin Hours]])</f>
        <v>121.65152173913047</v>
      </c>
      <c r="Q13875" s="3">
        <v>117.72728260869569</v>
      </c>
      <c r="R13875" s="3">
        <v>3.9242391304347835</v>
      </c>
      <c r="S13875" s="3">
        <f>SUM(Nurse[[#This Row],[CNA Hours]],Nurse[[#This Row],[NA TR Hours]],Nurse[[#This Row],[Med Aide/Tech Hours]])</f>
        <v>200.94402173913045</v>
      </c>
      <c r="T13875" s="3">
        <v>200.94402173913045</v>
      </c>
      <c r="U13875" s="3">
        <v>0</v>
      </c>
      <c r="V13875" s="3">
        <v>0</v>
      </c>
      <c r="W13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81836956521738</v>
      </c>
      <c r="X13875" s="3">
        <v>1.486413043478261</v>
      </c>
      <c r="Y13875" s="3">
        <v>0</v>
      </c>
      <c r="Z13875" s="3">
        <v>0</v>
      </c>
      <c r="AA13875" s="3">
        <v>30.262499999999999</v>
      </c>
      <c r="AB13875" s="3">
        <v>0</v>
      </c>
      <c r="AC13875" s="3">
        <v>72.069456521739127</v>
      </c>
      <c r="AD13875" s="3">
        <v>0</v>
      </c>
      <c r="AE13875" s="3">
        <v>0</v>
      </c>
      <c r="AF13875">
        <v>495394</v>
      </c>
      <c r="AG13875">
        <v>3</v>
      </c>
      <c r="AH13875"/>
    </row>
    <row r="13876" spans="1:34" x14ac:dyDescent="0.25">
      <c r="A13876" t="s">
        <v>14628</v>
      </c>
      <c r="B13876" t="s">
        <v>12498</v>
      </c>
      <c r="C13876" t="s">
        <v>21044</v>
      </c>
      <c r="D13876" t="s">
        <v>16112</v>
      </c>
      <c r="E13876" s="3">
        <v>111.54347826086956</v>
      </c>
      <c r="F13876" s="3">
        <f>Nurse[[#This Row],[Total Nurse Staff Hours]]/Nurse[[#This Row],[MDS Census]]</f>
        <v>3.4944552718768271</v>
      </c>
      <c r="G13876" s="3">
        <f>Nurse[[#This Row],[Total Direct Care Staff Hours]]/Nurse[[#This Row],[MDS Census]]</f>
        <v>3.3660650945234845</v>
      </c>
      <c r="H13876" s="3">
        <f>Nurse[[#This Row],[Total RN Hours (w/ Admin, DON)]]/Nurse[[#This Row],[MDS Census]]</f>
        <v>0.29052523874488406</v>
      </c>
      <c r="I13876" s="3">
        <f>Nurse[[#This Row],[RN Hours (excl. Admin, DON)]]/Nurse[[#This Row],[MDS Census]]</f>
        <v>0.20774410446306762</v>
      </c>
      <c r="J13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78369565217389</v>
      </c>
      <c r="K13876" s="3">
        <f>SUM(Nurse[[#This Row],[RN Hours (excl. Admin, DON)]],Nurse[[#This Row],[LPN Hours (excl. Admin)]],Nurse[[#This Row],[CNA Hours]],Nurse[[#This Row],[NA TR Hours]],Nurse[[#This Row],[Med Aide/Tech Hours]])</f>
        <v>375.46260869565214</v>
      </c>
      <c r="L13876" s="3">
        <f>SUM(Nurse[[#This Row],[RN Hours (excl. Admin, DON)]],Nurse[[#This Row],[RN Admin Hours]],Nurse[[#This Row],[RN DON Hours]])</f>
        <v>32.406195652173913</v>
      </c>
      <c r="M13876" s="3">
        <v>23.172499999999999</v>
      </c>
      <c r="N13876" s="3">
        <v>3.7554347826086958</v>
      </c>
      <c r="O13876" s="3">
        <v>5.4782608695652177</v>
      </c>
      <c r="P13876" s="3">
        <f>SUM(Nurse[[#This Row],[LPN Hours (excl. Admin)]],Nurse[[#This Row],[LPN Admin Hours]])</f>
        <v>109.82315217391302</v>
      </c>
      <c r="Q13876" s="3">
        <v>104.73576086956518</v>
      </c>
      <c r="R13876" s="3">
        <v>5.0873913043478272</v>
      </c>
      <c r="S13876" s="3">
        <f>SUM(Nurse[[#This Row],[CNA Hours]],Nurse[[#This Row],[NA TR Hours]],Nurse[[#This Row],[Med Aide/Tech Hours]])</f>
        <v>247.55434782608697</v>
      </c>
      <c r="T13876" s="3">
        <v>247.55434782608697</v>
      </c>
      <c r="U13876" s="3">
        <v>0</v>
      </c>
      <c r="V13876" s="3">
        <v>0</v>
      </c>
      <c r="W13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64402173913044</v>
      </c>
      <c r="X13876" s="3">
        <v>1.7907608695652173</v>
      </c>
      <c r="Y13876" s="3">
        <v>0.71195652173913049</v>
      </c>
      <c r="Z13876" s="3">
        <v>0</v>
      </c>
      <c r="AA13876" s="3">
        <v>31.361413043478262</v>
      </c>
      <c r="AB13876" s="3">
        <v>0</v>
      </c>
      <c r="AC13876" s="3">
        <v>96.779891304347828</v>
      </c>
      <c r="AD13876" s="3">
        <v>0</v>
      </c>
      <c r="AE13876" s="3">
        <v>0</v>
      </c>
      <c r="AF13876">
        <v>495377</v>
      </c>
      <c r="AG13876">
        <v>3</v>
      </c>
      <c r="AH13876"/>
    </row>
    <row r="13877" spans="1:34" x14ac:dyDescent="0.25">
      <c r="A13877" t="s">
        <v>14628</v>
      </c>
      <c r="B13877" t="s">
        <v>12302</v>
      </c>
      <c r="C13877" t="s">
        <v>16676</v>
      </c>
      <c r="D13877" t="s">
        <v>16088</v>
      </c>
      <c r="E13877" s="3">
        <v>140.94565217391303</v>
      </c>
      <c r="F13877" s="3">
        <f>Nurse[[#This Row],[Total Nurse Staff Hours]]/Nurse[[#This Row],[MDS Census]]</f>
        <v>3.0473062389141683</v>
      </c>
      <c r="G13877" s="3">
        <f>Nurse[[#This Row],[Total Direct Care Staff Hours]]/Nurse[[#This Row],[MDS Census]]</f>
        <v>2.9413704017891584</v>
      </c>
      <c r="H13877" s="3">
        <f>Nurse[[#This Row],[Total RN Hours (w/ Admin, DON)]]/Nurse[[#This Row],[MDS Census]]</f>
        <v>0.2470270687128866</v>
      </c>
      <c r="I13877" s="3">
        <f>Nurse[[#This Row],[RN Hours (excl. Admin, DON)]]/Nurse[[#This Row],[MDS Census]]</f>
        <v>0.17542222564972626</v>
      </c>
      <c r="J13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50456521739147</v>
      </c>
      <c r="K13877" s="3">
        <f>SUM(Nurse[[#This Row],[RN Hours (excl. Admin, DON)]],Nurse[[#This Row],[LPN Hours (excl. Admin)]],Nurse[[#This Row],[CNA Hours]],Nurse[[#This Row],[NA TR Hours]],Nurse[[#This Row],[Med Aide/Tech Hours]])</f>
        <v>414.57336956521755</v>
      </c>
      <c r="L13877" s="3">
        <f>SUM(Nurse[[#This Row],[RN Hours (excl. Admin, DON)]],Nurse[[#This Row],[RN Admin Hours]],Nurse[[#This Row],[RN DON Hours]])</f>
        <v>34.817391304347829</v>
      </c>
      <c r="M13877" s="3">
        <v>24.725000000000001</v>
      </c>
      <c r="N13877" s="3">
        <v>4.4891304347826084</v>
      </c>
      <c r="O13877" s="3">
        <v>5.6032608695652177</v>
      </c>
      <c r="P13877" s="3">
        <f>SUM(Nurse[[#This Row],[LPN Hours (excl. Admin)]],Nurse[[#This Row],[LPN Admin Hours]])</f>
        <v>145.66923913043479</v>
      </c>
      <c r="Q13877" s="3">
        <v>140.83043478260871</v>
      </c>
      <c r="R13877" s="3">
        <v>4.8388043478260894</v>
      </c>
      <c r="S13877" s="3">
        <f>SUM(Nurse[[#This Row],[CNA Hours]],Nurse[[#This Row],[NA TR Hours]],Nurse[[#This Row],[Med Aide/Tech Hours]])</f>
        <v>249.01793478260882</v>
      </c>
      <c r="T13877" s="3">
        <v>246.12195652173926</v>
      </c>
      <c r="U13877" s="3">
        <v>2.8959782608695659</v>
      </c>
      <c r="V13877" s="3">
        <v>0</v>
      </c>
      <c r="W13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1.72282608695653</v>
      </c>
      <c r="X13877" s="3">
        <v>11.9375</v>
      </c>
      <c r="Y13877" s="3">
        <v>0</v>
      </c>
      <c r="Z13877" s="3">
        <v>0</v>
      </c>
      <c r="AA13877" s="3">
        <v>35.744565217391305</v>
      </c>
      <c r="AB13877" s="3">
        <v>0</v>
      </c>
      <c r="AC13877" s="3">
        <v>134.04076086956522</v>
      </c>
      <c r="AD13877" s="3">
        <v>0</v>
      </c>
      <c r="AE13877" s="3">
        <v>0</v>
      </c>
      <c r="AF13877">
        <v>495109</v>
      </c>
      <c r="AG13877">
        <v>3</v>
      </c>
      <c r="AH13877"/>
    </row>
    <row r="13878" spans="1:34" x14ac:dyDescent="0.25">
      <c r="A13878" t="s">
        <v>14628</v>
      </c>
      <c r="B13878" t="s">
        <v>12402</v>
      </c>
      <c r="C13878" t="s">
        <v>17919</v>
      </c>
      <c r="D13878" t="s">
        <v>15918</v>
      </c>
      <c r="E13878" s="3">
        <v>115.53260869565217</v>
      </c>
      <c r="F13878" s="3">
        <f>Nurse[[#This Row],[Total Nurse Staff Hours]]/Nurse[[#This Row],[MDS Census]]</f>
        <v>2.8462762254210183</v>
      </c>
      <c r="G13878" s="3">
        <f>Nurse[[#This Row],[Total Direct Care Staff Hours]]/Nurse[[#This Row],[MDS Census]]</f>
        <v>2.7376855771944681</v>
      </c>
      <c r="H13878" s="3">
        <f>Nurse[[#This Row],[Total RN Hours (w/ Admin, DON)]]/Nurse[[#This Row],[MDS Census]]</f>
        <v>0.35748235958227498</v>
      </c>
      <c r="I13878" s="3">
        <f>Nurse[[#This Row],[RN Hours (excl. Admin, DON)]]/Nurse[[#This Row],[MDS Census]]</f>
        <v>0.2959055414432214</v>
      </c>
      <c r="J13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83771739130441</v>
      </c>
      <c r="K13878" s="3">
        <f>SUM(Nurse[[#This Row],[RN Hours (excl. Admin, DON)]],Nurse[[#This Row],[LPN Hours (excl. Admin)]],Nurse[[#This Row],[CNA Hours]],Nurse[[#This Row],[NA TR Hours]],Nurse[[#This Row],[Med Aide/Tech Hours]])</f>
        <v>316.29195652173917</v>
      </c>
      <c r="L13878" s="3">
        <f>SUM(Nurse[[#This Row],[RN Hours (excl. Admin, DON)]],Nurse[[#This Row],[RN Admin Hours]],Nurse[[#This Row],[RN DON Hours]])</f>
        <v>41.300869565217397</v>
      </c>
      <c r="M13878" s="3">
        <v>34.186739130434788</v>
      </c>
      <c r="N13878" s="3">
        <v>1.6358695652173914</v>
      </c>
      <c r="O13878" s="3">
        <v>5.4782608695652177</v>
      </c>
      <c r="P13878" s="3">
        <f>SUM(Nurse[[#This Row],[LPN Hours (excl. Admin)]],Nurse[[#This Row],[LPN Admin Hours]])</f>
        <v>103.99771739130436</v>
      </c>
      <c r="Q13878" s="3">
        <v>98.566086956521758</v>
      </c>
      <c r="R13878" s="3">
        <v>5.4316304347826092</v>
      </c>
      <c r="S13878" s="3">
        <f>SUM(Nurse[[#This Row],[CNA Hours]],Nurse[[#This Row],[NA TR Hours]],Nurse[[#This Row],[Med Aide/Tech Hours]])</f>
        <v>183.53913043478261</v>
      </c>
      <c r="T13878" s="3">
        <v>183.53913043478261</v>
      </c>
      <c r="U13878" s="3">
        <v>0</v>
      </c>
      <c r="V13878" s="3">
        <v>0</v>
      </c>
      <c r="W13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002717391304344</v>
      </c>
      <c r="X13878" s="3">
        <v>8.7255434782608692</v>
      </c>
      <c r="Y13878" s="3">
        <v>7.0652173913043473E-2</v>
      </c>
      <c r="Z13878" s="3">
        <v>0</v>
      </c>
      <c r="AA13878" s="3">
        <v>17.269021739130434</v>
      </c>
      <c r="AB13878" s="3">
        <v>0</v>
      </c>
      <c r="AC13878" s="3">
        <v>47.9375</v>
      </c>
      <c r="AD13878" s="3">
        <v>0</v>
      </c>
      <c r="AE13878" s="3">
        <v>0</v>
      </c>
      <c r="AF13878">
        <v>495257</v>
      </c>
      <c r="AG13878">
        <v>3</v>
      </c>
      <c r="AH13878"/>
    </row>
    <row r="13879" spans="1:34" x14ac:dyDescent="0.25">
      <c r="A13879" t="s">
        <v>14628</v>
      </c>
      <c r="B13879" t="s">
        <v>12490</v>
      </c>
      <c r="C13879" t="s">
        <v>21033</v>
      </c>
      <c r="D13879" t="s">
        <v>16090</v>
      </c>
      <c r="E13879" s="3">
        <v>35.043478260869563</v>
      </c>
      <c r="F13879" s="3">
        <f>Nurse[[#This Row],[Total Nurse Staff Hours]]/Nurse[[#This Row],[MDS Census]]</f>
        <v>4.1329094292803976</v>
      </c>
      <c r="G13879" s="3">
        <f>Nurse[[#This Row],[Total Direct Care Staff Hours]]/Nurse[[#This Row],[MDS Census]]</f>
        <v>3.5598635235732012</v>
      </c>
      <c r="H13879" s="3">
        <f>Nurse[[#This Row],[Total RN Hours (w/ Admin, DON)]]/Nurse[[#This Row],[MDS Census]]</f>
        <v>0.69223014888337475</v>
      </c>
      <c r="I13879" s="3">
        <f>Nurse[[#This Row],[RN Hours (excl. Admin, DON)]]/Nurse[[#This Row],[MDS Census]]</f>
        <v>0.28233560794044671</v>
      </c>
      <c r="J13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83152173913044</v>
      </c>
      <c r="K13879" s="3">
        <f>SUM(Nurse[[#This Row],[RN Hours (excl. Admin, DON)]],Nurse[[#This Row],[LPN Hours (excl. Admin)]],Nurse[[#This Row],[CNA Hours]],Nurse[[#This Row],[NA TR Hours]],Nurse[[#This Row],[Med Aide/Tech Hours]])</f>
        <v>124.75</v>
      </c>
      <c r="L13879" s="3">
        <f>SUM(Nurse[[#This Row],[RN Hours (excl. Admin, DON)]],Nurse[[#This Row],[RN Admin Hours]],Nurse[[#This Row],[RN DON Hours]])</f>
        <v>24.258152173913043</v>
      </c>
      <c r="M13879" s="3">
        <v>9.8940217391304355</v>
      </c>
      <c r="N13879" s="3">
        <v>9.0923913043478262</v>
      </c>
      <c r="O13879" s="3">
        <v>5.2717391304347823</v>
      </c>
      <c r="P13879" s="3">
        <f>SUM(Nurse[[#This Row],[LPN Hours (excl. Admin)]],Nurse[[#This Row],[LPN Admin Hours]])</f>
        <v>34.980978260869563</v>
      </c>
      <c r="Q13879" s="3">
        <v>29.263586956521738</v>
      </c>
      <c r="R13879" s="3">
        <v>5.7173913043478262</v>
      </c>
      <c r="S13879" s="3">
        <f>SUM(Nurse[[#This Row],[CNA Hours]],Nurse[[#This Row],[NA TR Hours]],Nurse[[#This Row],[Med Aide/Tech Hours]])</f>
        <v>85.592391304347828</v>
      </c>
      <c r="T13879" s="3">
        <v>70.717391304347828</v>
      </c>
      <c r="U13879" s="3">
        <v>14.875</v>
      </c>
      <c r="V13879" s="3">
        <v>0</v>
      </c>
      <c r="W13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25</v>
      </c>
      <c r="X13879" s="3">
        <v>0.25</v>
      </c>
      <c r="Y13879" s="3">
        <v>0</v>
      </c>
      <c r="Z13879" s="3">
        <v>0</v>
      </c>
      <c r="AA13879" s="3">
        <v>2.0407608695652173</v>
      </c>
      <c r="AB13879" s="3">
        <v>0</v>
      </c>
      <c r="AC13879" s="3">
        <v>4.8342391304347823</v>
      </c>
      <c r="AD13879" s="3">
        <v>0</v>
      </c>
      <c r="AE13879" s="3">
        <v>0</v>
      </c>
      <c r="AF13879">
        <v>495368</v>
      </c>
      <c r="AG13879">
        <v>3</v>
      </c>
      <c r="AH13879"/>
    </row>
    <row r="13880" spans="1:34" x14ac:dyDescent="0.25">
      <c r="A13880" t="s">
        <v>14628</v>
      </c>
      <c r="B13880" t="s">
        <v>12543</v>
      </c>
      <c r="C13880" t="s">
        <v>17029</v>
      </c>
      <c r="D13880" t="s">
        <v>16100</v>
      </c>
      <c r="E13880" s="3">
        <v>76.630434782608702</v>
      </c>
      <c r="F13880" s="3">
        <f>Nurse[[#This Row],[Total Nurse Staff Hours]]/Nurse[[#This Row],[MDS Census]]</f>
        <v>3.7265602836879421</v>
      </c>
      <c r="G13880" s="3">
        <f>Nurse[[#This Row],[Total Direct Care Staff Hours]]/Nurse[[#This Row],[MDS Census]]</f>
        <v>3.3595035460992899</v>
      </c>
      <c r="H13880" s="3">
        <f>Nurse[[#This Row],[Total RN Hours (w/ Admin, DON)]]/Nurse[[#This Row],[MDS Census]]</f>
        <v>0.53879432624113466</v>
      </c>
      <c r="I13880" s="3">
        <f>Nurse[[#This Row],[RN Hours (excl. Admin, DON)]]/Nurse[[#This Row],[MDS Census]]</f>
        <v>0.23982269503546097</v>
      </c>
      <c r="J13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56793478260863</v>
      </c>
      <c r="K13880" s="3">
        <f>SUM(Nurse[[#This Row],[RN Hours (excl. Admin, DON)]],Nurse[[#This Row],[LPN Hours (excl. Admin)]],Nurse[[#This Row],[CNA Hours]],Nurse[[#This Row],[NA TR Hours]],Nurse[[#This Row],[Med Aide/Tech Hours]])</f>
        <v>257.44021739130432</v>
      </c>
      <c r="L13880" s="3">
        <f>SUM(Nurse[[#This Row],[RN Hours (excl. Admin, DON)]],Nurse[[#This Row],[RN Admin Hours]],Nurse[[#This Row],[RN DON Hours]])</f>
        <v>41.288043478260867</v>
      </c>
      <c r="M13880" s="3">
        <v>18.377717391304348</v>
      </c>
      <c r="N13880" s="3">
        <v>17.258152173913043</v>
      </c>
      <c r="O13880" s="3">
        <v>5.6521739130434785</v>
      </c>
      <c r="P13880" s="3">
        <f>SUM(Nurse[[#This Row],[LPN Hours (excl. Admin)]],Nurse[[#This Row],[LPN Admin Hours]])</f>
        <v>99.127717391304344</v>
      </c>
      <c r="Q13880" s="3">
        <v>93.910326086956516</v>
      </c>
      <c r="R13880" s="3">
        <v>5.2173913043478262</v>
      </c>
      <c r="S13880" s="3">
        <f>SUM(Nurse[[#This Row],[CNA Hours]],Nurse[[#This Row],[NA TR Hours]],Nurse[[#This Row],[Med Aide/Tech Hours]])</f>
        <v>145.15217391304347</v>
      </c>
      <c r="T13880" s="3">
        <v>145.15217391304347</v>
      </c>
      <c r="U13880" s="3">
        <v>0</v>
      </c>
      <c r="V13880" s="3">
        <v>0</v>
      </c>
      <c r="W13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828804347826093</v>
      </c>
      <c r="X13880" s="3">
        <v>0</v>
      </c>
      <c r="Y13880" s="3">
        <v>0</v>
      </c>
      <c r="Z13880" s="3">
        <v>0</v>
      </c>
      <c r="AA13880" s="3">
        <v>21.277173913043477</v>
      </c>
      <c r="AB13880" s="3">
        <v>0</v>
      </c>
      <c r="AC13880" s="3">
        <v>50.551630434782609</v>
      </c>
      <c r="AD13880" s="3">
        <v>0</v>
      </c>
      <c r="AE13880" s="3">
        <v>0</v>
      </c>
      <c r="AF13880">
        <v>495425</v>
      </c>
      <c r="AG13880">
        <v>3</v>
      </c>
      <c r="AH13880"/>
    </row>
    <row r="13881" spans="1:34" x14ac:dyDescent="0.25">
      <c r="A13881" t="s">
        <v>14628</v>
      </c>
      <c r="B13881" t="s">
        <v>12375</v>
      </c>
      <c r="C13881" t="s">
        <v>16443</v>
      </c>
      <c r="D13881" t="s">
        <v>15277</v>
      </c>
      <c r="E13881" s="3">
        <v>56.065217391304351</v>
      </c>
      <c r="F13881" s="3">
        <f>Nurse[[#This Row],[Total Nurse Staff Hours]]/Nurse[[#This Row],[MDS Census]]</f>
        <v>3.029556029468786</v>
      </c>
      <c r="G13881" s="3">
        <f>Nurse[[#This Row],[Total Direct Care Staff Hours]]/Nurse[[#This Row],[MDS Census]]</f>
        <v>2.6611962000775491</v>
      </c>
      <c r="H13881" s="3">
        <f>Nurse[[#This Row],[Total RN Hours (w/ Admin, DON)]]/Nurse[[#This Row],[MDS Census]]</f>
        <v>0.34291973633191158</v>
      </c>
      <c r="I13881" s="3">
        <f>Nurse[[#This Row],[RN Hours (excl. Admin, DON)]]/Nurse[[#This Row],[MDS Census]]</f>
        <v>0.16765800697944935</v>
      </c>
      <c r="J13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85271739130434</v>
      </c>
      <c r="K13881" s="3">
        <f>SUM(Nurse[[#This Row],[RN Hours (excl. Admin, DON)]],Nurse[[#This Row],[LPN Hours (excl. Admin)]],Nurse[[#This Row],[CNA Hours]],Nurse[[#This Row],[NA TR Hours]],Nurse[[#This Row],[Med Aide/Tech Hours]])</f>
        <v>149.20054347826087</v>
      </c>
      <c r="L13881" s="3">
        <f>SUM(Nurse[[#This Row],[RN Hours (excl. Admin, DON)]],Nurse[[#This Row],[RN Admin Hours]],Nurse[[#This Row],[RN DON Hours]])</f>
        <v>19.225869565217391</v>
      </c>
      <c r="M13881" s="3">
        <v>9.3997826086956504</v>
      </c>
      <c r="N13881" s="3">
        <v>4.6956521739130439</v>
      </c>
      <c r="O13881" s="3">
        <v>5.1304347826086953</v>
      </c>
      <c r="P13881" s="3">
        <f>SUM(Nurse[[#This Row],[LPN Hours (excl. Admin)]],Nurse[[#This Row],[LPN Admin Hours]])</f>
        <v>57.179565217391314</v>
      </c>
      <c r="Q13881" s="3">
        <v>46.353478260869579</v>
      </c>
      <c r="R13881" s="3">
        <v>10.826086956521738</v>
      </c>
      <c r="S13881" s="3">
        <f>SUM(Nurse[[#This Row],[CNA Hours]],Nurse[[#This Row],[NA TR Hours]],Nurse[[#This Row],[Med Aide/Tech Hours]])</f>
        <v>93.447282608695645</v>
      </c>
      <c r="T13881" s="3">
        <v>93.447282608695645</v>
      </c>
      <c r="U13881" s="3">
        <v>0</v>
      </c>
      <c r="V13881" s="3">
        <v>0</v>
      </c>
      <c r="W13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6152173913045</v>
      </c>
      <c r="X13881" s="3">
        <v>0</v>
      </c>
      <c r="Y13881" s="3">
        <v>0</v>
      </c>
      <c r="Z13881" s="3">
        <v>0</v>
      </c>
      <c r="AA13881" s="3">
        <v>18.986739130434795</v>
      </c>
      <c r="AB13881" s="3">
        <v>0</v>
      </c>
      <c r="AC13881" s="3">
        <v>5.6747826086956525</v>
      </c>
      <c r="AD13881" s="3">
        <v>0</v>
      </c>
      <c r="AE13881" s="3">
        <v>0</v>
      </c>
      <c r="AF13881">
        <v>495220</v>
      </c>
      <c r="AG13881">
        <v>3</v>
      </c>
      <c r="AH13881"/>
    </row>
    <row r="13882" spans="1:34" x14ac:dyDescent="0.25">
      <c r="A13882" t="s">
        <v>14628</v>
      </c>
      <c r="B13882" t="s">
        <v>12534</v>
      </c>
      <c r="C13882" t="s">
        <v>17958</v>
      </c>
      <c r="D13882" t="s">
        <v>15354</v>
      </c>
      <c r="E13882" s="3">
        <v>15.945652173913043</v>
      </c>
      <c r="F13882" s="3">
        <f>Nurse[[#This Row],[Total Nurse Staff Hours]]/Nurse[[#This Row],[MDS Census]]</f>
        <v>5.1597137014314916</v>
      </c>
      <c r="G13882" s="3">
        <f>Nurse[[#This Row],[Total Direct Care Staff Hours]]/Nurse[[#This Row],[MDS Census]]</f>
        <v>4.8339468302658473</v>
      </c>
      <c r="H13882" s="3">
        <f>Nurse[[#This Row],[Total RN Hours (w/ Admin, DON)]]/Nurse[[#This Row],[MDS Census]]</f>
        <v>1.7631970006816629</v>
      </c>
      <c r="I13882" s="3">
        <f>Nurse[[#This Row],[RN Hours (excl. Admin, DON)]]/Nurse[[#This Row],[MDS Census]]</f>
        <v>1.437430129516019</v>
      </c>
      <c r="J13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274999999999977</v>
      </c>
      <c r="K13882" s="3">
        <f>SUM(Nurse[[#This Row],[RN Hours (excl. Admin, DON)]],Nurse[[#This Row],[LPN Hours (excl. Admin)]],Nurse[[#This Row],[CNA Hours]],Nurse[[#This Row],[NA TR Hours]],Nurse[[#This Row],[Med Aide/Tech Hours]])</f>
        <v>77.080434782608677</v>
      </c>
      <c r="L13882" s="3">
        <f>SUM(Nurse[[#This Row],[RN Hours (excl. Admin, DON)]],Nurse[[#This Row],[RN Admin Hours]],Nurse[[#This Row],[RN DON Hours]])</f>
        <v>28.115326086956514</v>
      </c>
      <c r="M13882" s="3">
        <v>22.920760869565214</v>
      </c>
      <c r="N13882" s="3">
        <v>0.28804347826086957</v>
      </c>
      <c r="O13882" s="3">
        <v>4.9065217391304294</v>
      </c>
      <c r="P13882" s="3">
        <f>SUM(Nurse[[#This Row],[LPN Hours (excl. Admin)]],Nurse[[#This Row],[LPN Admin Hours]])</f>
        <v>11.226304347826087</v>
      </c>
      <c r="Q13882" s="3">
        <v>11.226304347826087</v>
      </c>
      <c r="R13882" s="3">
        <v>0</v>
      </c>
      <c r="S13882" s="3">
        <f>SUM(Nurse[[#This Row],[CNA Hours]],Nurse[[#This Row],[NA TR Hours]],Nurse[[#This Row],[Med Aide/Tech Hours]])</f>
        <v>42.933369565217383</v>
      </c>
      <c r="T13882" s="3">
        <v>42.933369565217383</v>
      </c>
      <c r="U13882" s="3">
        <v>0</v>
      </c>
      <c r="V13882" s="3">
        <v>0</v>
      </c>
      <c r="W13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554347826086953</v>
      </c>
      <c r="X13882" s="3">
        <v>0.83152173913043481</v>
      </c>
      <c r="Y13882" s="3">
        <v>0</v>
      </c>
      <c r="Z13882" s="3">
        <v>0</v>
      </c>
      <c r="AA13882" s="3">
        <v>1.0054347826086956</v>
      </c>
      <c r="AB13882" s="3">
        <v>0</v>
      </c>
      <c r="AC13882" s="3">
        <v>4.9184782608695654</v>
      </c>
      <c r="AD13882" s="3">
        <v>0</v>
      </c>
      <c r="AE13882" s="3">
        <v>0</v>
      </c>
      <c r="AF13882">
        <v>495415</v>
      </c>
      <c r="AG13882">
        <v>3</v>
      </c>
      <c r="AH13882"/>
    </row>
    <row r="13883" spans="1:34" x14ac:dyDescent="0.25">
      <c r="A13883" t="s">
        <v>14628</v>
      </c>
      <c r="B13883" t="s">
        <v>12551</v>
      </c>
      <c r="C13883" t="s">
        <v>16676</v>
      </c>
      <c r="D13883" t="s">
        <v>16128</v>
      </c>
      <c r="E13883" s="3">
        <v>129.38043478260869</v>
      </c>
      <c r="F13883" s="3">
        <f>Nurse[[#This Row],[Total Nurse Staff Hours]]/Nurse[[#This Row],[MDS Census]]</f>
        <v>4.1407628328992692</v>
      </c>
      <c r="G13883" s="3">
        <f>Nurse[[#This Row],[Total Direct Care Staff Hours]]/Nurse[[#This Row],[MDS Census]]</f>
        <v>3.8891245904393852</v>
      </c>
      <c r="H13883" s="3">
        <f>Nurse[[#This Row],[Total RN Hours (w/ Admin, DON)]]/Nurse[[#This Row],[MDS Census]]</f>
        <v>0.24735360833403347</v>
      </c>
      <c r="I13883" s="3">
        <f>Nurse[[#This Row],[RN Hours (excl. Admin, DON)]]/Nurse[[#This Row],[MDS Census]]</f>
        <v>9.2707720742669919E-2</v>
      </c>
      <c r="J13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5.73369565217388</v>
      </c>
      <c r="K13883" s="3">
        <f>SUM(Nurse[[#This Row],[RN Hours (excl. Admin, DON)]],Nurse[[#This Row],[LPN Hours (excl. Admin)]],Nurse[[#This Row],[CNA Hours]],Nurse[[#This Row],[NA TR Hours]],Nurse[[#This Row],[Med Aide/Tech Hours]])</f>
        <v>503.17663043478262</v>
      </c>
      <c r="L13883" s="3">
        <f>SUM(Nurse[[#This Row],[RN Hours (excl. Admin, DON)]],Nurse[[#This Row],[RN Admin Hours]],Nurse[[#This Row],[RN DON Hours]])</f>
        <v>32.002717391304351</v>
      </c>
      <c r="M13883" s="3">
        <v>11.994565217391305</v>
      </c>
      <c r="N13883" s="3">
        <v>15.116847826086957</v>
      </c>
      <c r="O13883" s="3">
        <v>4.8913043478260869</v>
      </c>
      <c r="P13883" s="3">
        <f>SUM(Nurse[[#This Row],[LPN Hours (excl. Admin)]],Nurse[[#This Row],[LPN Admin Hours]])</f>
        <v>148.06521739130434</v>
      </c>
      <c r="Q13883" s="3">
        <v>135.51630434782609</v>
      </c>
      <c r="R13883" s="3">
        <v>12.548913043478262</v>
      </c>
      <c r="S13883" s="3">
        <f>SUM(Nurse[[#This Row],[CNA Hours]],Nurse[[#This Row],[NA TR Hours]],Nurse[[#This Row],[Med Aide/Tech Hours]])</f>
        <v>355.66576086956519</v>
      </c>
      <c r="T13883" s="3">
        <v>355.66576086956519</v>
      </c>
      <c r="U13883" s="3">
        <v>0</v>
      </c>
      <c r="V13883" s="3">
        <v>0</v>
      </c>
      <c r="W13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83" s="3">
        <v>0</v>
      </c>
      <c r="Y13883" s="3">
        <v>0</v>
      </c>
      <c r="Z13883" s="3">
        <v>0</v>
      </c>
      <c r="AA13883" s="3">
        <v>0</v>
      </c>
      <c r="AB13883" s="3">
        <v>0</v>
      </c>
      <c r="AC13883" s="3">
        <v>0</v>
      </c>
      <c r="AD13883" s="3">
        <v>0</v>
      </c>
      <c r="AE13883" s="3">
        <v>0</v>
      </c>
      <c r="AF13883" s="6">
        <v>4.8999999999999997E+85</v>
      </c>
      <c r="AG13883">
        <v>3</v>
      </c>
      <c r="AH13883"/>
    </row>
    <row r="13884" spans="1:34" x14ac:dyDescent="0.25">
      <c r="A13884" t="s">
        <v>14628</v>
      </c>
      <c r="B13884" t="s">
        <v>12448</v>
      </c>
      <c r="C13884" t="s">
        <v>20220</v>
      </c>
      <c r="D13884" t="s">
        <v>16095</v>
      </c>
      <c r="E13884" s="3">
        <v>57.663043478260867</v>
      </c>
      <c r="F13884" s="3">
        <f>Nurse[[#This Row],[Total Nurse Staff Hours]]/Nurse[[#This Row],[MDS Census]]</f>
        <v>5.4490518378887849</v>
      </c>
      <c r="G13884" s="3">
        <f>Nurse[[#This Row],[Total Direct Care Staff Hours]]/Nurse[[#This Row],[MDS Census]]</f>
        <v>4.3398737040527804</v>
      </c>
      <c r="H13884" s="3">
        <f>Nurse[[#This Row],[Total RN Hours (w/ Admin, DON)]]/Nurse[[#This Row],[MDS Census]]</f>
        <v>0.77835249764373249</v>
      </c>
      <c r="I13884" s="3">
        <f>Nurse[[#This Row],[RN Hours (excl. Admin, DON)]]/Nurse[[#This Row],[MDS Census]]</f>
        <v>0.15880678605089549</v>
      </c>
      <c r="J13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20891304347828</v>
      </c>
      <c r="K13884" s="3">
        <f>SUM(Nurse[[#This Row],[RN Hours (excl. Admin, DON)]],Nurse[[#This Row],[LPN Hours (excl. Admin)]],Nurse[[#This Row],[CNA Hours]],Nurse[[#This Row],[NA TR Hours]],Nurse[[#This Row],[Med Aide/Tech Hours]])</f>
        <v>250.25032608695653</v>
      </c>
      <c r="L13884" s="3">
        <f>SUM(Nurse[[#This Row],[RN Hours (excl. Admin, DON)]],Nurse[[#This Row],[RN Admin Hours]],Nurse[[#This Row],[RN DON Hours]])</f>
        <v>44.882173913043488</v>
      </c>
      <c r="M13884" s="3">
        <v>9.1572826086956578</v>
      </c>
      <c r="N13884" s="3">
        <v>21.029239130434782</v>
      </c>
      <c r="O13884" s="3">
        <v>14.695652173913043</v>
      </c>
      <c r="P13884" s="3">
        <f>SUM(Nurse[[#This Row],[LPN Hours (excl. Admin)]],Nurse[[#This Row],[LPN Admin Hours]])</f>
        <v>113.15228260869566</v>
      </c>
      <c r="Q13884" s="3">
        <v>84.918586956521736</v>
      </c>
      <c r="R13884" s="3">
        <v>28.233695652173914</v>
      </c>
      <c r="S13884" s="3">
        <f>SUM(Nurse[[#This Row],[CNA Hours]],Nurse[[#This Row],[NA TR Hours]],Nurse[[#This Row],[Med Aide/Tech Hours]])</f>
        <v>156.17445652173913</v>
      </c>
      <c r="T13884" s="3">
        <v>156.17445652173913</v>
      </c>
      <c r="U13884" s="3">
        <v>0</v>
      </c>
      <c r="V13884" s="3">
        <v>0</v>
      </c>
      <c r="W13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673913043478265</v>
      </c>
      <c r="X13884" s="3">
        <v>0.16304347826086957</v>
      </c>
      <c r="Y13884" s="3">
        <v>0</v>
      </c>
      <c r="Z13884" s="3">
        <v>1.3043478260869565</v>
      </c>
      <c r="AA13884" s="3">
        <v>0</v>
      </c>
      <c r="AB13884" s="3">
        <v>28.233695652173914</v>
      </c>
      <c r="AC13884" s="3">
        <v>19.972826086956523</v>
      </c>
      <c r="AD13884" s="3">
        <v>0</v>
      </c>
      <c r="AE13884" s="3">
        <v>0</v>
      </c>
      <c r="AF13884">
        <v>495319</v>
      </c>
      <c r="AG13884">
        <v>3</v>
      </c>
      <c r="AH13884"/>
    </row>
    <row r="13885" spans="1:34" x14ac:dyDescent="0.25">
      <c r="A13885" t="s">
        <v>14628</v>
      </c>
      <c r="B13885" t="s">
        <v>12483</v>
      </c>
      <c r="C13885" t="s">
        <v>21043</v>
      </c>
      <c r="D13885" t="s">
        <v>15748</v>
      </c>
      <c r="E13885" s="3">
        <v>54.673913043478258</v>
      </c>
      <c r="F13885" s="3">
        <f>Nurse[[#This Row],[Total Nurse Staff Hours]]/Nurse[[#This Row],[MDS Census]]</f>
        <v>3.0643141153081515</v>
      </c>
      <c r="G13885" s="3">
        <f>Nurse[[#This Row],[Total Direct Care Staff Hours]]/Nurse[[#This Row],[MDS Census]]</f>
        <v>2.8005467196819089</v>
      </c>
      <c r="H13885" s="3">
        <f>Nurse[[#This Row],[Total RN Hours (w/ Admin, DON)]]/Nurse[[#This Row],[MDS Census]]</f>
        <v>0.59269383697813127</v>
      </c>
      <c r="I13885" s="3">
        <f>Nurse[[#This Row],[RN Hours (excl. Admin, DON)]]/Nurse[[#This Row],[MDS Census]]</f>
        <v>0.33374751491053678</v>
      </c>
      <c r="J13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3804347826087</v>
      </c>
      <c r="K13885" s="3">
        <f>SUM(Nurse[[#This Row],[RN Hours (excl. Admin, DON)]],Nurse[[#This Row],[LPN Hours (excl. Admin)]],Nurse[[#This Row],[CNA Hours]],Nurse[[#This Row],[NA TR Hours]],Nurse[[#This Row],[Med Aide/Tech Hours]])</f>
        <v>153.11684782608697</v>
      </c>
      <c r="L13885" s="3">
        <f>SUM(Nurse[[#This Row],[RN Hours (excl. Admin, DON)]],Nurse[[#This Row],[RN Admin Hours]],Nurse[[#This Row],[RN DON Hours]])</f>
        <v>32.404891304347828</v>
      </c>
      <c r="M13885" s="3">
        <v>18.247282608695652</v>
      </c>
      <c r="N13885" s="3">
        <v>8.4184782608695645</v>
      </c>
      <c r="O13885" s="3">
        <v>5.7391304347826084</v>
      </c>
      <c r="P13885" s="3">
        <f>SUM(Nurse[[#This Row],[LPN Hours (excl. Admin)]],Nurse[[#This Row],[LPN Admin Hours]])</f>
        <v>35.546195652173914</v>
      </c>
      <c r="Q13885" s="3">
        <v>35.282608695652172</v>
      </c>
      <c r="R13885" s="3">
        <v>0.26358695652173914</v>
      </c>
      <c r="S13885" s="3">
        <f>SUM(Nurse[[#This Row],[CNA Hours]],Nurse[[#This Row],[NA TR Hours]],Nurse[[#This Row],[Med Aide/Tech Hours]])</f>
        <v>99.58695652173914</v>
      </c>
      <c r="T13885" s="3">
        <v>89.630434782608702</v>
      </c>
      <c r="U13885" s="3">
        <v>9.9565217391304355</v>
      </c>
      <c r="V13885" s="3">
        <v>0</v>
      </c>
      <c r="W13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320652173913047</v>
      </c>
      <c r="X13885" s="3">
        <v>0</v>
      </c>
      <c r="Y13885" s="3">
        <v>0</v>
      </c>
      <c r="Z13885" s="3">
        <v>0</v>
      </c>
      <c r="AA13885" s="3">
        <v>0.40217391304347827</v>
      </c>
      <c r="AB13885" s="3">
        <v>0</v>
      </c>
      <c r="AC13885" s="3">
        <v>2.5298913043478262</v>
      </c>
      <c r="AD13885" s="3">
        <v>0</v>
      </c>
      <c r="AE13885" s="3">
        <v>0</v>
      </c>
      <c r="AF13885">
        <v>495360</v>
      </c>
      <c r="AG13885">
        <v>3</v>
      </c>
      <c r="AH13885"/>
    </row>
    <row r="13886" spans="1:34" x14ac:dyDescent="0.25">
      <c r="A13886" t="s">
        <v>14628</v>
      </c>
      <c r="B13886" t="s">
        <v>12526</v>
      </c>
      <c r="C13886" t="s">
        <v>21093</v>
      </c>
      <c r="D13886" t="s">
        <v>14644</v>
      </c>
      <c r="E13886" s="3">
        <v>48.728260869565219</v>
      </c>
      <c r="F13886" s="3">
        <f>Nurse[[#This Row],[Total Nurse Staff Hours]]/Nurse[[#This Row],[MDS Census]]</f>
        <v>3.7061409770243139</v>
      </c>
      <c r="G13886" s="3">
        <f>Nurse[[#This Row],[Total Direct Care Staff Hours]]/Nurse[[#This Row],[MDS Census]]</f>
        <v>3.3339571715369165</v>
      </c>
      <c r="H13886" s="3">
        <f>Nurse[[#This Row],[Total RN Hours (w/ Admin, DON)]]/Nurse[[#This Row],[MDS Census]]</f>
        <v>0.93399509257193836</v>
      </c>
      <c r="I13886" s="3">
        <f>Nurse[[#This Row],[RN Hours (excl. Admin, DON)]]/Nurse[[#This Row],[MDS Census]]</f>
        <v>0.61331697523979478</v>
      </c>
      <c r="J13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59380434782608</v>
      </c>
      <c r="K13886" s="3">
        <f>SUM(Nurse[[#This Row],[RN Hours (excl. Admin, DON)]],Nurse[[#This Row],[LPN Hours (excl. Admin)]],Nurse[[#This Row],[CNA Hours]],Nurse[[#This Row],[NA TR Hours]],Nurse[[#This Row],[Med Aide/Tech Hours]])</f>
        <v>162.45793478260867</v>
      </c>
      <c r="L13886" s="3">
        <f>SUM(Nurse[[#This Row],[RN Hours (excl. Admin, DON)]],Nurse[[#This Row],[RN Admin Hours]],Nurse[[#This Row],[RN DON Hours]])</f>
        <v>45.51195652173913</v>
      </c>
      <c r="M13886" s="3">
        <v>29.885869565217391</v>
      </c>
      <c r="N13886" s="3">
        <v>12.756521739130434</v>
      </c>
      <c r="O13886" s="3">
        <v>2.8695652173913042</v>
      </c>
      <c r="P13886" s="3">
        <f>SUM(Nurse[[#This Row],[LPN Hours (excl. Admin)]],Nurse[[#This Row],[LPN Admin Hours]])</f>
        <v>32.016630434782606</v>
      </c>
      <c r="Q13886" s="3">
        <v>29.506847826086958</v>
      </c>
      <c r="R13886" s="3">
        <v>2.5097826086956512</v>
      </c>
      <c r="S13886" s="3">
        <f>SUM(Nurse[[#This Row],[CNA Hours]],Nurse[[#This Row],[NA TR Hours]],Nurse[[#This Row],[Med Aide/Tech Hours]])</f>
        <v>103.06521739130434</v>
      </c>
      <c r="T13886" s="3">
        <v>103.06521739130434</v>
      </c>
      <c r="U13886" s="3">
        <v>0</v>
      </c>
      <c r="V13886" s="3">
        <v>0</v>
      </c>
      <c r="W13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86" s="3">
        <v>0</v>
      </c>
      <c r="Y13886" s="3">
        <v>0</v>
      </c>
      <c r="Z13886" s="3">
        <v>0</v>
      </c>
      <c r="AA13886" s="3">
        <v>0</v>
      </c>
      <c r="AB13886" s="3">
        <v>0</v>
      </c>
      <c r="AC13886" s="3">
        <v>0</v>
      </c>
      <c r="AD13886" s="3">
        <v>0</v>
      </c>
      <c r="AE13886" s="3">
        <v>0</v>
      </c>
      <c r="AF13886">
        <v>495406</v>
      </c>
      <c r="AG13886">
        <v>3</v>
      </c>
      <c r="AH13886"/>
    </row>
    <row r="13887" spans="1:34" x14ac:dyDescent="0.25">
      <c r="A13887" t="s">
        <v>14628</v>
      </c>
      <c r="B13887" t="s">
        <v>12437</v>
      </c>
      <c r="C13887" t="s">
        <v>17657</v>
      </c>
      <c r="D13887" t="s">
        <v>16137</v>
      </c>
      <c r="E13887" s="3">
        <v>53.576086956521742</v>
      </c>
      <c r="F13887" s="3">
        <f>Nurse[[#This Row],[Total Nurse Staff Hours]]/Nurse[[#This Row],[MDS Census]]</f>
        <v>3.0356664637857573</v>
      </c>
      <c r="G13887" s="3">
        <f>Nurse[[#This Row],[Total Direct Care Staff Hours]]/Nurse[[#This Row],[MDS Census]]</f>
        <v>2.8319131669709878</v>
      </c>
      <c r="H13887" s="3">
        <f>Nurse[[#This Row],[Total RN Hours (w/ Admin, DON)]]/Nurse[[#This Row],[MDS Census]]</f>
        <v>0.33087847433556505</v>
      </c>
      <c r="I13887" s="3">
        <f>Nurse[[#This Row],[RN Hours (excl. Admin, DON)]]/Nurse[[#This Row],[MDS Census]]</f>
        <v>0.1271251775207953</v>
      </c>
      <c r="J13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6391304347826</v>
      </c>
      <c r="K13887" s="3">
        <f>SUM(Nurse[[#This Row],[RN Hours (excl. Admin, DON)]],Nurse[[#This Row],[LPN Hours (excl. Admin)]],Nurse[[#This Row],[CNA Hours]],Nurse[[#This Row],[NA TR Hours]],Nurse[[#This Row],[Med Aide/Tech Hours]])</f>
        <v>151.72282608695653</v>
      </c>
      <c r="L13887" s="3">
        <f>SUM(Nurse[[#This Row],[RN Hours (excl. Admin, DON)]],Nurse[[#This Row],[RN Admin Hours]],Nurse[[#This Row],[RN DON Hours]])</f>
        <v>17.72717391304348</v>
      </c>
      <c r="M13887" s="3">
        <v>6.8108695652173914</v>
      </c>
      <c r="N13887" s="3">
        <v>5.4380434782608695</v>
      </c>
      <c r="O13887" s="3">
        <v>5.4782608695652177</v>
      </c>
      <c r="P13887" s="3">
        <f>SUM(Nurse[[#This Row],[LPN Hours (excl. Admin)]],Nurse[[#This Row],[LPN Admin Hours]])</f>
        <v>58.039130434782621</v>
      </c>
      <c r="Q13887" s="3">
        <v>58.039130434782621</v>
      </c>
      <c r="R13887" s="3">
        <v>0</v>
      </c>
      <c r="S13887" s="3">
        <f>SUM(Nurse[[#This Row],[CNA Hours]],Nurse[[#This Row],[NA TR Hours]],Nurse[[#This Row],[Med Aide/Tech Hours]])</f>
        <v>86.872826086956522</v>
      </c>
      <c r="T13887" s="3">
        <v>86.872826086956522</v>
      </c>
      <c r="U13887" s="3">
        <v>0</v>
      </c>
      <c r="V13887" s="3">
        <v>0</v>
      </c>
      <c r="W13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48913043478239</v>
      </c>
      <c r="X13887" s="3">
        <v>0</v>
      </c>
      <c r="Y13887" s="3">
        <v>0</v>
      </c>
      <c r="Z13887" s="3">
        <v>0</v>
      </c>
      <c r="AA13887" s="3">
        <v>6.6695652173913045</v>
      </c>
      <c r="AB13887" s="3">
        <v>0</v>
      </c>
      <c r="AC13887" s="3">
        <v>21.279347826086934</v>
      </c>
      <c r="AD13887" s="3">
        <v>0</v>
      </c>
      <c r="AE13887" s="3">
        <v>0</v>
      </c>
      <c r="AF13887">
        <v>495303</v>
      </c>
      <c r="AG13887">
        <v>3</v>
      </c>
      <c r="AH13887"/>
    </row>
    <row r="13888" spans="1:34" x14ac:dyDescent="0.25">
      <c r="A13888" t="s">
        <v>14628</v>
      </c>
      <c r="B13888" t="s">
        <v>12521</v>
      </c>
      <c r="C13888" t="s">
        <v>16826</v>
      </c>
      <c r="D13888" t="s">
        <v>15918</v>
      </c>
      <c r="E13888" s="3">
        <v>72.75</v>
      </c>
      <c r="F13888" s="3">
        <f>Nurse[[#This Row],[Total Nurse Staff Hours]]/Nurse[[#This Row],[MDS Census]]</f>
        <v>3.2045779172269535</v>
      </c>
      <c r="G13888" s="3">
        <f>Nurse[[#This Row],[Total Direct Care Staff Hours]]/Nurse[[#This Row],[MDS Census]]</f>
        <v>2.9385537128343047</v>
      </c>
      <c r="H13888" s="3">
        <f>Nurse[[#This Row],[Total RN Hours (w/ Admin, DON)]]/Nurse[[#This Row],[MDS Census]]</f>
        <v>1.0291005528163752</v>
      </c>
      <c r="I13888" s="3">
        <f>Nurse[[#This Row],[RN Hours (excl. Admin, DON)]]/Nurse[[#This Row],[MDS Census]]</f>
        <v>0.76307634842372629</v>
      </c>
      <c r="J13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13304347826087</v>
      </c>
      <c r="K13888" s="3">
        <f>SUM(Nurse[[#This Row],[RN Hours (excl. Admin, DON)]],Nurse[[#This Row],[LPN Hours (excl. Admin)]],Nurse[[#This Row],[CNA Hours]],Nurse[[#This Row],[NA TR Hours]],Nurse[[#This Row],[Med Aide/Tech Hours]])</f>
        <v>213.77978260869565</v>
      </c>
      <c r="L13888" s="3">
        <f>SUM(Nurse[[#This Row],[RN Hours (excl. Admin, DON)]],Nurse[[#This Row],[RN Admin Hours]],Nurse[[#This Row],[RN DON Hours]])</f>
        <v>74.8670652173913</v>
      </c>
      <c r="M13888" s="3">
        <v>55.513804347826088</v>
      </c>
      <c r="N13888" s="3">
        <v>13.788043478260869</v>
      </c>
      <c r="O13888" s="3">
        <v>5.5652173913043477</v>
      </c>
      <c r="P13888" s="3">
        <f>SUM(Nurse[[#This Row],[LPN Hours (excl. Admin)]],Nurse[[#This Row],[LPN Admin Hours]])</f>
        <v>37.423913043478258</v>
      </c>
      <c r="Q13888" s="3">
        <v>37.423913043478258</v>
      </c>
      <c r="R13888" s="3">
        <v>0</v>
      </c>
      <c r="S13888" s="3">
        <f>SUM(Nurse[[#This Row],[CNA Hours]],Nurse[[#This Row],[NA TR Hours]],Nurse[[#This Row],[Med Aide/Tech Hours]])</f>
        <v>120.84206521739131</v>
      </c>
      <c r="T13888" s="3">
        <v>116.83663043478262</v>
      </c>
      <c r="U13888" s="3">
        <v>4.0054347826086953</v>
      </c>
      <c r="V13888" s="3">
        <v>0</v>
      </c>
      <c r="W13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542391304347825</v>
      </c>
      <c r="X13888" s="3">
        <v>0.50836956521739129</v>
      </c>
      <c r="Y13888" s="3">
        <v>0</v>
      </c>
      <c r="Z13888" s="3">
        <v>0</v>
      </c>
      <c r="AA13888" s="3">
        <v>0.625</v>
      </c>
      <c r="AB13888" s="3">
        <v>0</v>
      </c>
      <c r="AC13888" s="3">
        <v>1.9208695652173913</v>
      </c>
      <c r="AD13888" s="3">
        <v>0</v>
      </c>
      <c r="AE13888" s="3">
        <v>0</v>
      </c>
      <c r="AF13888">
        <v>495401</v>
      </c>
      <c r="AG13888">
        <v>3</v>
      </c>
      <c r="AH13888"/>
    </row>
    <row r="13889" spans="1:34" x14ac:dyDescent="0.25">
      <c r="A13889" t="s">
        <v>14628</v>
      </c>
      <c r="B13889" t="s">
        <v>12315</v>
      </c>
      <c r="C13889" t="s">
        <v>21039</v>
      </c>
      <c r="D13889" t="s">
        <v>16101</v>
      </c>
      <c r="E13889" s="3">
        <v>160.02173913043478</v>
      </c>
      <c r="F13889" s="3">
        <f>Nurse[[#This Row],[Total Nurse Staff Hours]]/Nurse[[#This Row],[MDS Census]]</f>
        <v>3.5232305393288952</v>
      </c>
      <c r="G13889" s="3">
        <f>Nurse[[#This Row],[Total Direct Care Staff Hours]]/Nurse[[#This Row],[MDS Census]]</f>
        <v>3.372096182583888</v>
      </c>
      <c r="H13889" s="3">
        <f>Nurse[[#This Row],[Total RN Hours (w/ Admin, DON)]]/Nurse[[#This Row],[MDS Census]]</f>
        <v>0.67461961689987771</v>
      </c>
      <c r="I13889" s="3">
        <f>Nurse[[#This Row],[RN Hours (excl. Admin, DON)]]/Nurse[[#This Row],[MDS Census]]</f>
        <v>0.55194606711044691</v>
      </c>
      <c r="J13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3.79347826086951</v>
      </c>
      <c r="K13889" s="3">
        <f>SUM(Nurse[[#This Row],[RN Hours (excl. Admin, DON)]],Nurse[[#This Row],[LPN Hours (excl. Admin)]],Nurse[[#This Row],[CNA Hours]],Nurse[[#This Row],[NA TR Hours]],Nurse[[#This Row],[Med Aide/Tech Hours]])</f>
        <v>539.60869565217388</v>
      </c>
      <c r="L13889" s="3">
        <f>SUM(Nurse[[#This Row],[RN Hours (excl. Admin, DON)]],Nurse[[#This Row],[RN Admin Hours]],Nurse[[#This Row],[RN DON Hours]])</f>
        <v>107.95380434782608</v>
      </c>
      <c r="M13889" s="3">
        <v>88.323369565217391</v>
      </c>
      <c r="N13889" s="3">
        <v>14.722826086956522</v>
      </c>
      <c r="O13889" s="3">
        <v>4.9076086956521738</v>
      </c>
      <c r="P13889" s="3">
        <f>SUM(Nurse[[#This Row],[LPN Hours (excl. Admin)]],Nurse[[#This Row],[LPN Admin Hours]])</f>
        <v>139.28532608695653</v>
      </c>
      <c r="Q13889" s="3">
        <v>134.73097826086956</v>
      </c>
      <c r="R13889" s="3">
        <v>4.5543478260869561</v>
      </c>
      <c r="S13889" s="3">
        <f>SUM(Nurse[[#This Row],[CNA Hours]],Nurse[[#This Row],[NA TR Hours]],Nurse[[#This Row],[Med Aide/Tech Hours]])</f>
        <v>316.554347826087</v>
      </c>
      <c r="T13889" s="3">
        <v>224.59510869565219</v>
      </c>
      <c r="U13889" s="3">
        <v>91.959239130434781</v>
      </c>
      <c r="V13889" s="3">
        <v>0</v>
      </c>
      <c r="W13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34782608695652</v>
      </c>
      <c r="X13889" s="3">
        <v>0</v>
      </c>
      <c r="Y13889" s="3">
        <v>0</v>
      </c>
      <c r="Z13889" s="3">
        <v>0</v>
      </c>
      <c r="AA13889" s="3">
        <v>15.597826086956522</v>
      </c>
      <c r="AB13889" s="3">
        <v>0</v>
      </c>
      <c r="AC13889" s="3">
        <v>1.8369565217391304</v>
      </c>
      <c r="AD13889" s="3">
        <v>0</v>
      </c>
      <c r="AE13889" s="3">
        <v>0</v>
      </c>
      <c r="AF13889">
        <v>495133</v>
      </c>
      <c r="AG13889">
        <v>3</v>
      </c>
      <c r="AH13889"/>
    </row>
    <row r="13890" spans="1:34" x14ac:dyDescent="0.25">
      <c r="A13890" t="s">
        <v>14628</v>
      </c>
      <c r="B13890" t="s">
        <v>12546</v>
      </c>
      <c r="C13890" t="s">
        <v>16676</v>
      </c>
      <c r="D13890" t="s">
        <v>16128</v>
      </c>
      <c r="E13890" s="3">
        <v>26.565217391304348</v>
      </c>
      <c r="F13890" s="3">
        <f>Nurse[[#This Row],[Total Nurse Staff Hours]]/Nurse[[#This Row],[MDS Census]]</f>
        <v>8.2795621931260239</v>
      </c>
      <c r="G13890" s="3">
        <f>Nurse[[#This Row],[Total Direct Care Staff Hours]]/Nurse[[#This Row],[MDS Census]]</f>
        <v>7.6583469721767594</v>
      </c>
      <c r="H13890" s="3">
        <f>Nurse[[#This Row],[Total RN Hours (w/ Admin, DON)]]/Nurse[[#This Row],[MDS Census]]</f>
        <v>1.9360679214402619</v>
      </c>
      <c r="I13890" s="3">
        <f>Nurse[[#This Row],[RN Hours (excl. Admin, DON)]]/Nurse[[#This Row],[MDS Census]]</f>
        <v>1.3868657937806874</v>
      </c>
      <c r="J13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483695652174</v>
      </c>
      <c r="K13890" s="3">
        <f>SUM(Nurse[[#This Row],[RN Hours (excl. Admin, DON)]],Nurse[[#This Row],[LPN Hours (excl. Admin)]],Nurse[[#This Row],[CNA Hours]],Nurse[[#This Row],[NA TR Hours]],Nurse[[#This Row],[Med Aide/Tech Hours]])</f>
        <v>203.44565217391303</v>
      </c>
      <c r="L13890" s="3">
        <f>SUM(Nurse[[#This Row],[RN Hours (excl. Admin, DON)]],Nurse[[#This Row],[RN Admin Hours]],Nurse[[#This Row],[RN DON Hours]])</f>
        <v>51.432065217391305</v>
      </c>
      <c r="M13890" s="3">
        <v>36.842391304347828</v>
      </c>
      <c r="N13890" s="3">
        <v>14.589673913043478</v>
      </c>
      <c r="O13890" s="3">
        <v>0</v>
      </c>
      <c r="P13890" s="3">
        <f>SUM(Nurse[[#This Row],[LPN Hours (excl. Admin)]],Nurse[[#This Row],[LPN Admin Hours]])</f>
        <v>111.53804347826087</v>
      </c>
      <c r="Q13890" s="3">
        <v>109.625</v>
      </c>
      <c r="R13890" s="3">
        <v>1.9130434782608696</v>
      </c>
      <c r="S13890" s="3">
        <f>SUM(Nurse[[#This Row],[CNA Hours]],Nurse[[#This Row],[NA TR Hours]],Nurse[[#This Row],[Med Aide/Tech Hours]])</f>
        <v>56.978260869565219</v>
      </c>
      <c r="T13890" s="3">
        <v>56.978260869565219</v>
      </c>
      <c r="U13890" s="3">
        <v>0</v>
      </c>
      <c r="V13890" s="3">
        <v>0</v>
      </c>
      <c r="W13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2391304347826086</v>
      </c>
      <c r="X13890" s="3">
        <v>0</v>
      </c>
      <c r="Y13890" s="3">
        <v>0</v>
      </c>
      <c r="Z13890" s="3">
        <v>0</v>
      </c>
      <c r="AA13890" s="3">
        <v>0.92391304347826086</v>
      </c>
      <c r="AB13890" s="3">
        <v>0</v>
      </c>
      <c r="AC13890" s="3">
        <v>0</v>
      </c>
      <c r="AD13890" s="3">
        <v>0</v>
      </c>
      <c r="AE13890" s="3">
        <v>0</v>
      </c>
      <c r="AF13890" t="s">
        <v>171</v>
      </c>
      <c r="AG13890">
        <v>3</v>
      </c>
      <c r="AH13890"/>
    </row>
    <row r="13891" spans="1:34" x14ac:dyDescent="0.25">
      <c r="A13891" t="s">
        <v>14628</v>
      </c>
      <c r="B13891" t="s">
        <v>12386</v>
      </c>
      <c r="C13891" t="s">
        <v>21035</v>
      </c>
      <c r="D13891" t="s">
        <v>16093</v>
      </c>
      <c r="E13891" s="3">
        <v>156.28169014084506</v>
      </c>
      <c r="F13891" s="3">
        <f>Nurse[[#This Row],[Total Nurse Staff Hours]]/Nurse[[#This Row],[MDS Census]]</f>
        <v>3.2081434751261715</v>
      </c>
      <c r="G13891" s="3">
        <f>Nurse[[#This Row],[Total Direct Care Staff Hours]]/Nurse[[#This Row],[MDS Census]]</f>
        <v>3.1356128334534965</v>
      </c>
      <c r="H13891" s="3">
        <f>Nurse[[#This Row],[Total RN Hours (w/ Admin, DON)]]/Nurse[[#This Row],[MDS Census]]</f>
        <v>0.45188085796683503</v>
      </c>
      <c r="I13891" s="3">
        <f>Nurse[[#This Row],[RN Hours (excl. Admin, DON)]]/Nurse[[#This Row],[MDS Census]]</f>
        <v>0.38993961788031734</v>
      </c>
      <c r="J13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3740845070422</v>
      </c>
      <c r="K13891" s="3">
        <f>SUM(Nurse[[#This Row],[RN Hours (excl. Admin, DON)]],Nurse[[#This Row],[LPN Hours (excl. Admin)]],Nurse[[#This Row],[CNA Hours]],Nurse[[#This Row],[NA TR Hours]],Nurse[[#This Row],[Med Aide/Tech Hours]])</f>
        <v>490.03887323943655</v>
      </c>
      <c r="L13891" s="3">
        <f>SUM(Nurse[[#This Row],[RN Hours (excl. Admin, DON)]],Nurse[[#This Row],[RN Admin Hours]],Nurse[[#This Row],[RN DON Hours]])</f>
        <v>70.620704225352128</v>
      </c>
      <c r="M13891" s="3">
        <v>60.940422535211276</v>
      </c>
      <c r="N13891" s="3">
        <v>3.119718309859155</v>
      </c>
      <c r="O13891" s="3">
        <v>6.5605633802816916</v>
      </c>
      <c r="P13891" s="3">
        <f>SUM(Nurse[[#This Row],[LPN Hours (excl. Admin)]],Nurse[[#This Row],[LPN Admin Hours]])</f>
        <v>141.39859154929579</v>
      </c>
      <c r="Q13891" s="3">
        <v>139.74366197183099</v>
      </c>
      <c r="R13891" s="3">
        <v>1.6549295774647887</v>
      </c>
      <c r="S13891" s="3">
        <f>SUM(Nurse[[#This Row],[CNA Hours]],Nurse[[#This Row],[NA TR Hours]],Nurse[[#This Row],[Med Aide/Tech Hours]])</f>
        <v>289.3547887323943</v>
      </c>
      <c r="T13891" s="3">
        <v>287.24211267605625</v>
      </c>
      <c r="U13891" s="3">
        <v>2.112676056338028</v>
      </c>
      <c r="V13891" s="3">
        <v>0</v>
      </c>
      <c r="W13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12676056338027</v>
      </c>
      <c r="X13891" s="3">
        <v>0.65140845070422537</v>
      </c>
      <c r="Y13891" s="3">
        <v>0</v>
      </c>
      <c r="Z13891" s="3">
        <v>0</v>
      </c>
      <c r="AA13891" s="3">
        <v>2.7188732394366197</v>
      </c>
      <c r="AB13891" s="3">
        <v>0</v>
      </c>
      <c r="AC13891" s="3">
        <v>4.2309859154929574</v>
      </c>
      <c r="AD13891" s="3">
        <v>0</v>
      </c>
      <c r="AE13891" s="3">
        <v>0</v>
      </c>
      <c r="AF13891">
        <v>495237</v>
      </c>
      <c r="AG13891">
        <v>3</v>
      </c>
      <c r="AH13891"/>
    </row>
    <row r="13892" spans="1:34" x14ac:dyDescent="0.25">
      <c r="A13892" t="s">
        <v>14628</v>
      </c>
      <c r="B13892" t="s">
        <v>12416</v>
      </c>
      <c r="C13892" t="s">
        <v>16356</v>
      </c>
      <c r="D13892" t="s">
        <v>16081</v>
      </c>
      <c r="E13892" s="3">
        <v>146.13043478260869</v>
      </c>
      <c r="F13892" s="3">
        <f>Nurse[[#This Row],[Total Nurse Staff Hours]]/Nurse[[#This Row],[MDS Census]]</f>
        <v>4.817023951204999</v>
      </c>
      <c r="G13892" s="3">
        <f>Nurse[[#This Row],[Total Direct Care Staff Hours]]/Nurse[[#This Row],[MDS Census]]</f>
        <v>4.6417784885450768</v>
      </c>
      <c r="H13892" s="3">
        <f>Nurse[[#This Row],[Total RN Hours (w/ Admin, DON)]]/Nurse[[#This Row],[MDS Census]]</f>
        <v>0.7700275215709611</v>
      </c>
      <c r="I13892" s="3">
        <f>Nurse[[#This Row],[RN Hours (excl. Admin, DON)]]/Nurse[[#This Row],[MDS Census]]</f>
        <v>0.59478205891103841</v>
      </c>
      <c r="J13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3.91380434782616</v>
      </c>
      <c r="K13892" s="3">
        <f>SUM(Nurse[[#This Row],[RN Hours (excl. Admin, DON)]],Nurse[[#This Row],[LPN Hours (excl. Admin)]],Nurse[[#This Row],[CNA Hours]],Nurse[[#This Row],[NA TR Hours]],Nurse[[#This Row],[Med Aide/Tech Hours]])</f>
        <v>678.30510869565228</v>
      </c>
      <c r="L13892" s="3">
        <f>SUM(Nurse[[#This Row],[RN Hours (excl. Admin, DON)]],Nurse[[#This Row],[RN Admin Hours]],Nurse[[#This Row],[RN DON Hours]])</f>
        <v>112.52445652173914</v>
      </c>
      <c r="M13892" s="3">
        <v>86.915760869565219</v>
      </c>
      <c r="N13892" s="3">
        <v>15.173913043478262</v>
      </c>
      <c r="O13892" s="3">
        <v>10.434782608695652</v>
      </c>
      <c r="P13892" s="3">
        <f>SUM(Nurse[[#This Row],[LPN Hours (excl. Admin)]],Nurse[[#This Row],[LPN Admin Hours]])</f>
        <v>157.82608695652175</v>
      </c>
      <c r="Q13892" s="3">
        <v>157.82608695652175</v>
      </c>
      <c r="R13892" s="3">
        <v>0</v>
      </c>
      <c r="S13892" s="3">
        <f>SUM(Nurse[[#This Row],[CNA Hours]],Nurse[[#This Row],[NA TR Hours]],Nurse[[#This Row],[Med Aide/Tech Hours]])</f>
        <v>433.56326086956528</v>
      </c>
      <c r="T13892" s="3">
        <v>433.56326086956528</v>
      </c>
      <c r="U13892" s="3">
        <v>0</v>
      </c>
      <c r="V13892" s="3">
        <v>0</v>
      </c>
      <c r="W13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45869565217392</v>
      </c>
      <c r="X13892" s="3">
        <v>1.0978260869565217</v>
      </c>
      <c r="Y13892" s="3">
        <v>0</v>
      </c>
      <c r="Z13892" s="3">
        <v>0</v>
      </c>
      <c r="AA13892" s="3">
        <v>11.679347826086957</v>
      </c>
      <c r="AB13892" s="3">
        <v>0</v>
      </c>
      <c r="AC13892" s="3">
        <v>2.0686956521739135</v>
      </c>
      <c r="AD13892" s="3">
        <v>0</v>
      </c>
      <c r="AE13892" s="3">
        <v>0</v>
      </c>
      <c r="AF13892">
        <v>495274</v>
      </c>
      <c r="AG13892">
        <v>3</v>
      </c>
      <c r="AH13892"/>
    </row>
    <row r="13893" spans="1:34" x14ac:dyDescent="0.25">
      <c r="A13893" t="s">
        <v>14628</v>
      </c>
      <c r="B13893" t="s">
        <v>12505</v>
      </c>
      <c r="C13893" t="s">
        <v>21036</v>
      </c>
      <c r="D13893" t="s">
        <v>15641</v>
      </c>
      <c r="E13893" s="3">
        <v>87.423913043478265</v>
      </c>
      <c r="F13893" s="3">
        <f>Nurse[[#This Row],[Total Nurse Staff Hours]]/Nurse[[#This Row],[MDS Census]]</f>
        <v>5.5761842596046254</v>
      </c>
      <c r="G13893" s="3">
        <f>Nurse[[#This Row],[Total Direct Care Staff Hours]]/Nurse[[#This Row],[MDS Census]]</f>
        <v>5.0759977620290941</v>
      </c>
      <c r="H13893" s="3">
        <f>Nurse[[#This Row],[Total RN Hours (w/ Admin, DON)]]/Nurse[[#This Row],[MDS Census]]</f>
        <v>0.59878154917319404</v>
      </c>
      <c r="I13893" s="3">
        <f>Nurse[[#This Row],[RN Hours (excl. Admin, DON)]]/Nurse[[#This Row],[MDS Census]]</f>
        <v>0.44818475693149318</v>
      </c>
      <c r="J13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491847826087</v>
      </c>
      <c r="K13893" s="3">
        <f>SUM(Nurse[[#This Row],[RN Hours (excl. Admin, DON)]],Nurse[[#This Row],[LPN Hours (excl. Admin)]],Nurse[[#This Row],[CNA Hours]],Nurse[[#This Row],[NA TR Hours]],Nurse[[#This Row],[Med Aide/Tech Hours]])</f>
        <v>443.76358695652181</v>
      </c>
      <c r="L13893" s="3">
        <f>SUM(Nurse[[#This Row],[RN Hours (excl. Admin, DON)]],Nurse[[#This Row],[RN Admin Hours]],Nurse[[#This Row],[RN DON Hours]])</f>
        <v>52.347826086956523</v>
      </c>
      <c r="M13893" s="3">
        <v>39.182065217391305</v>
      </c>
      <c r="N13893" s="3">
        <v>7.6331521739130439</v>
      </c>
      <c r="O13893" s="3">
        <v>5.5326086956521738</v>
      </c>
      <c r="P13893" s="3">
        <f>SUM(Nurse[[#This Row],[LPN Hours (excl. Admin)]],Nurse[[#This Row],[LPN Admin Hours]])</f>
        <v>135.4375</v>
      </c>
      <c r="Q13893" s="3">
        <v>104.875</v>
      </c>
      <c r="R13893" s="3">
        <v>30.5625</v>
      </c>
      <c r="S13893" s="3">
        <f>SUM(Nurse[[#This Row],[CNA Hours]],Nurse[[#This Row],[NA TR Hours]],Nurse[[#This Row],[Med Aide/Tech Hours]])</f>
        <v>299.70652173913044</v>
      </c>
      <c r="T13893" s="3">
        <v>239.28532608695653</v>
      </c>
      <c r="U13893" s="3">
        <v>60.421195652173914</v>
      </c>
      <c r="V13893" s="3">
        <v>0</v>
      </c>
      <c r="W13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456521739130439</v>
      </c>
      <c r="X13893" s="3">
        <v>0</v>
      </c>
      <c r="Y13893" s="3">
        <v>0</v>
      </c>
      <c r="Z13893" s="3">
        <v>0</v>
      </c>
      <c r="AA13893" s="3">
        <v>5.9456521739130439</v>
      </c>
      <c r="AB13893" s="3">
        <v>0</v>
      </c>
      <c r="AC13893" s="3">
        <v>0</v>
      </c>
      <c r="AD13893" s="3">
        <v>0</v>
      </c>
      <c r="AE13893" s="3">
        <v>0</v>
      </c>
      <c r="AF13893">
        <v>495385</v>
      </c>
      <c r="AG13893">
        <v>3</v>
      </c>
      <c r="AH13893"/>
    </row>
    <row r="13894" spans="1:34" x14ac:dyDescent="0.25">
      <c r="A13894" t="s">
        <v>14628</v>
      </c>
      <c r="B13894" t="s">
        <v>12312</v>
      </c>
      <c r="C13894" t="s">
        <v>21038</v>
      </c>
      <c r="D13894" t="s">
        <v>16099</v>
      </c>
      <c r="E13894" s="3">
        <v>116.35869565217391</v>
      </c>
      <c r="F13894" s="3">
        <f>Nurse[[#This Row],[Total Nurse Staff Hours]]/Nurse[[#This Row],[MDS Census]]</f>
        <v>3.1863148061653432</v>
      </c>
      <c r="G13894" s="3">
        <f>Nurse[[#This Row],[Total Direct Care Staff Hours]]/Nurse[[#This Row],[MDS Census]]</f>
        <v>2.9914292386735171</v>
      </c>
      <c r="H13894" s="3">
        <f>Nurse[[#This Row],[Total RN Hours (w/ Admin, DON)]]/Nurse[[#This Row],[MDS Census]]</f>
        <v>0.6515880429705746</v>
      </c>
      <c r="I13894" s="3">
        <f>Nurse[[#This Row],[RN Hours (excl. Admin, DON)]]/Nurse[[#This Row],[MDS Census]]</f>
        <v>0.50660906118636151</v>
      </c>
      <c r="J13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75543478260869</v>
      </c>
      <c r="K13894" s="3">
        <f>SUM(Nurse[[#This Row],[RN Hours (excl. Admin, DON)]],Nurse[[#This Row],[LPN Hours (excl. Admin)]],Nurse[[#This Row],[CNA Hours]],Nurse[[#This Row],[NA TR Hours]],Nurse[[#This Row],[Med Aide/Tech Hours]])</f>
        <v>348.07880434782606</v>
      </c>
      <c r="L13894" s="3">
        <f>SUM(Nurse[[#This Row],[RN Hours (excl. Admin, DON)]],Nurse[[#This Row],[RN Admin Hours]],Nurse[[#This Row],[RN DON Hours]])</f>
        <v>75.817934782608702</v>
      </c>
      <c r="M13894" s="3">
        <v>58.948369565217391</v>
      </c>
      <c r="N13894" s="3">
        <v>11.130434782608695</v>
      </c>
      <c r="O13894" s="3">
        <v>5.7391304347826084</v>
      </c>
      <c r="P13894" s="3">
        <f>SUM(Nurse[[#This Row],[LPN Hours (excl. Admin)]],Nurse[[#This Row],[LPN Admin Hours]])</f>
        <v>94.551630434782595</v>
      </c>
      <c r="Q13894" s="3">
        <v>88.744565217391298</v>
      </c>
      <c r="R13894" s="3">
        <v>5.8070652173913047</v>
      </c>
      <c r="S13894" s="3">
        <f>SUM(Nurse[[#This Row],[CNA Hours]],Nurse[[#This Row],[NA TR Hours]],Nurse[[#This Row],[Med Aide/Tech Hours]])</f>
        <v>200.38586956521738</v>
      </c>
      <c r="T13894" s="3">
        <v>162.33695652173913</v>
      </c>
      <c r="U13894" s="3">
        <v>38.048913043478258</v>
      </c>
      <c r="V13894" s="3">
        <v>0</v>
      </c>
      <c r="W13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94" s="3">
        <v>0</v>
      </c>
      <c r="Y13894" s="3">
        <v>0</v>
      </c>
      <c r="Z13894" s="3">
        <v>0</v>
      </c>
      <c r="AA13894" s="3">
        <v>0</v>
      </c>
      <c r="AB13894" s="3">
        <v>0</v>
      </c>
      <c r="AC13894" s="3">
        <v>0</v>
      </c>
      <c r="AD13894" s="3">
        <v>0</v>
      </c>
      <c r="AE13894" s="3">
        <v>0</v>
      </c>
      <c r="AF13894">
        <v>495126</v>
      </c>
      <c r="AG13894">
        <v>3</v>
      </c>
      <c r="AH13894"/>
    </row>
    <row r="13895" spans="1:34" x14ac:dyDescent="0.25">
      <c r="A13895" t="s">
        <v>14628</v>
      </c>
      <c r="B13895" t="s">
        <v>12418</v>
      </c>
      <c r="C13895" t="s">
        <v>18537</v>
      </c>
      <c r="D13895" t="s">
        <v>15653</v>
      </c>
      <c r="E13895" s="3">
        <v>122.20652173913044</v>
      </c>
      <c r="F13895" s="3">
        <f>Nurse[[#This Row],[Total Nurse Staff Hours]]/Nurse[[#This Row],[MDS Census]]</f>
        <v>3.21337721248777</v>
      </c>
      <c r="G13895" s="3">
        <f>Nurse[[#This Row],[Total Direct Care Staff Hours]]/Nurse[[#This Row],[MDS Census]]</f>
        <v>2.9641110024014941</v>
      </c>
      <c r="H13895" s="3">
        <f>Nurse[[#This Row],[Total RN Hours (w/ Admin, DON)]]/Nurse[[#This Row],[MDS Census]]</f>
        <v>0.48263363870852977</v>
      </c>
      <c r="I13895" s="3">
        <f>Nurse[[#This Row],[RN Hours (excl. Admin, DON)]]/Nurse[[#This Row],[MDS Census]]</f>
        <v>0.23674730943698302</v>
      </c>
      <c r="J13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695652173913</v>
      </c>
      <c r="K13895" s="3">
        <f>SUM(Nurse[[#This Row],[RN Hours (excl. Admin, DON)]],Nurse[[#This Row],[LPN Hours (excl. Admin)]],Nurse[[#This Row],[CNA Hours]],Nurse[[#This Row],[NA TR Hours]],Nurse[[#This Row],[Med Aide/Tech Hours]])</f>
        <v>362.23369565217388</v>
      </c>
      <c r="L13895" s="3">
        <f>SUM(Nurse[[#This Row],[RN Hours (excl. Admin, DON)]],Nurse[[#This Row],[RN Admin Hours]],Nurse[[#This Row],[RN DON Hours]])</f>
        <v>58.98097826086957</v>
      </c>
      <c r="M13895" s="3">
        <v>28.932065217391305</v>
      </c>
      <c r="N13895" s="3">
        <v>24.918478260869566</v>
      </c>
      <c r="O13895" s="3">
        <v>5.1304347826086953</v>
      </c>
      <c r="P13895" s="3">
        <f>SUM(Nurse[[#This Row],[LPN Hours (excl. Admin)]],Nurse[[#This Row],[LPN Admin Hours]])</f>
        <v>107.74456521739131</v>
      </c>
      <c r="Q13895" s="3">
        <v>107.33152173913044</v>
      </c>
      <c r="R13895" s="3">
        <v>0.41304347826086957</v>
      </c>
      <c r="S13895" s="3">
        <f>SUM(Nurse[[#This Row],[CNA Hours]],Nurse[[#This Row],[NA TR Hours]],Nurse[[#This Row],[Med Aide/Tech Hours]])</f>
        <v>225.97010869565219</v>
      </c>
      <c r="T13895" s="3">
        <v>201.6983695652174</v>
      </c>
      <c r="U13895" s="3">
        <v>24.271739130434781</v>
      </c>
      <c r="V13895" s="3">
        <v>0</v>
      </c>
      <c r="W13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904891304347828</v>
      </c>
      <c r="X13895" s="3">
        <v>3.4157608695652173</v>
      </c>
      <c r="Y13895" s="3">
        <v>0</v>
      </c>
      <c r="Z13895" s="3">
        <v>0</v>
      </c>
      <c r="AA13895" s="3">
        <v>40.255434782608695</v>
      </c>
      <c r="AB13895" s="3">
        <v>0</v>
      </c>
      <c r="AC13895" s="3">
        <v>25.233695652173914</v>
      </c>
      <c r="AD13895" s="3">
        <v>0</v>
      </c>
      <c r="AE13895" s="3">
        <v>0</v>
      </c>
      <c r="AF13895">
        <v>495276</v>
      </c>
      <c r="AG13895">
        <v>3</v>
      </c>
      <c r="AH13895"/>
    </row>
    <row r="13896" spans="1:34" x14ac:dyDescent="0.25">
      <c r="A13896" t="s">
        <v>14628</v>
      </c>
      <c r="B13896" t="s">
        <v>12338</v>
      </c>
      <c r="C13896" t="s">
        <v>19469</v>
      </c>
      <c r="D13896" t="s">
        <v>16089</v>
      </c>
      <c r="E13896" s="3">
        <v>110.09782608695652</v>
      </c>
      <c r="F13896" s="3">
        <f>Nurse[[#This Row],[Total Nurse Staff Hours]]/Nurse[[#This Row],[MDS Census]]</f>
        <v>2.9956698588212065</v>
      </c>
      <c r="G13896" s="3">
        <f>Nurse[[#This Row],[Total Direct Care Staff Hours]]/Nurse[[#This Row],[MDS Census]]</f>
        <v>2.8283285615559288</v>
      </c>
      <c r="H13896" s="3">
        <f>Nurse[[#This Row],[Total RN Hours (w/ Admin, DON)]]/Nurse[[#This Row],[MDS Census]]</f>
        <v>0.27246026261230133</v>
      </c>
      <c r="I13896" s="3">
        <f>Nurse[[#This Row],[RN Hours (excl. Admin, DON)]]/Nurse[[#This Row],[MDS Census]]</f>
        <v>0.1678596110178695</v>
      </c>
      <c r="J13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81673913043477</v>
      </c>
      <c r="K13896" s="3">
        <f>SUM(Nurse[[#This Row],[RN Hours (excl. Admin, DON)]],Nurse[[#This Row],[LPN Hours (excl. Admin)]],Nurse[[#This Row],[CNA Hours]],Nurse[[#This Row],[NA TR Hours]],Nurse[[#This Row],[Med Aide/Tech Hours]])</f>
        <v>311.39282608695652</v>
      </c>
      <c r="L13896" s="3">
        <f>SUM(Nurse[[#This Row],[RN Hours (excl. Admin, DON)]],Nurse[[#This Row],[RN Admin Hours]],Nurse[[#This Row],[RN DON Hours]])</f>
        <v>29.997282608695652</v>
      </c>
      <c r="M13896" s="3">
        <v>18.480978260869566</v>
      </c>
      <c r="N13896" s="3">
        <v>5.8967391304347823</v>
      </c>
      <c r="O13896" s="3">
        <v>5.6195652173913047</v>
      </c>
      <c r="P13896" s="3">
        <f>SUM(Nurse[[#This Row],[LPN Hours (excl. Admin)]],Nurse[[#This Row],[LPN Admin Hours]])</f>
        <v>91.913804347826087</v>
      </c>
      <c r="Q13896" s="3">
        <v>85.006195652173915</v>
      </c>
      <c r="R13896" s="3">
        <v>6.9076086956521738</v>
      </c>
      <c r="S13896" s="3">
        <f>SUM(Nurse[[#This Row],[CNA Hours]],Nurse[[#This Row],[NA TR Hours]],Nurse[[#This Row],[Med Aide/Tech Hours]])</f>
        <v>207.90565217391304</v>
      </c>
      <c r="T13896" s="3">
        <v>207.90565217391304</v>
      </c>
      <c r="U13896" s="3">
        <v>0</v>
      </c>
      <c r="V13896" s="3">
        <v>0</v>
      </c>
      <c r="W13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691739130434783</v>
      </c>
      <c r="X13896" s="3">
        <v>0</v>
      </c>
      <c r="Y13896" s="3">
        <v>0</v>
      </c>
      <c r="Z13896" s="3">
        <v>0</v>
      </c>
      <c r="AA13896" s="3">
        <v>4.1420652173913046</v>
      </c>
      <c r="AB13896" s="3">
        <v>0</v>
      </c>
      <c r="AC13896" s="3">
        <v>60.549673913043478</v>
      </c>
      <c r="AD13896" s="3">
        <v>0</v>
      </c>
      <c r="AE13896" s="3">
        <v>0</v>
      </c>
      <c r="AF13896">
        <v>495173</v>
      </c>
      <c r="AG13896">
        <v>3</v>
      </c>
      <c r="AH13896"/>
    </row>
    <row r="13897" spans="1:34" x14ac:dyDescent="0.25">
      <c r="A13897" t="s">
        <v>14628</v>
      </c>
      <c r="B13897" t="s">
        <v>12440</v>
      </c>
      <c r="C13897" t="s">
        <v>17580</v>
      </c>
      <c r="D13897" t="s">
        <v>16133</v>
      </c>
      <c r="E13897" s="3">
        <v>97.608695652173907</v>
      </c>
      <c r="F13897" s="3">
        <f>Nurse[[#This Row],[Total Nurse Staff Hours]]/Nurse[[#This Row],[MDS Census]]</f>
        <v>3.6960133630289538</v>
      </c>
      <c r="G13897" s="3">
        <f>Nurse[[#This Row],[Total Direct Care Staff Hours]]/Nurse[[#This Row],[MDS Census]]</f>
        <v>3.3960913140311813</v>
      </c>
      <c r="H13897" s="3">
        <f>Nurse[[#This Row],[Total RN Hours (w/ Admin, DON)]]/Nurse[[#This Row],[MDS Census]]</f>
        <v>0.47749443207126951</v>
      </c>
      <c r="I13897" s="3">
        <f>Nurse[[#This Row],[RN Hours (excl. Admin, DON)]]/Nurse[[#This Row],[MDS Census]]</f>
        <v>0.28151447661469936</v>
      </c>
      <c r="J13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7630434782609</v>
      </c>
      <c r="K13897" s="3">
        <f>SUM(Nurse[[#This Row],[RN Hours (excl. Admin, DON)]],Nurse[[#This Row],[LPN Hours (excl. Admin)]],Nurse[[#This Row],[CNA Hours]],Nurse[[#This Row],[NA TR Hours]],Nurse[[#This Row],[Med Aide/Tech Hours]])</f>
        <v>331.48804347826092</v>
      </c>
      <c r="L13897" s="3">
        <f>SUM(Nurse[[#This Row],[RN Hours (excl. Admin, DON)]],Nurse[[#This Row],[RN Admin Hours]],Nurse[[#This Row],[RN DON Hours]])</f>
        <v>46.607608695652175</v>
      </c>
      <c r="M13897" s="3">
        <v>27.478260869565219</v>
      </c>
      <c r="N13897" s="3">
        <v>9.5641304347826051</v>
      </c>
      <c r="O13897" s="3">
        <v>9.5652173913043477</v>
      </c>
      <c r="P13897" s="3">
        <f>SUM(Nurse[[#This Row],[LPN Hours (excl. Admin)]],Nurse[[#This Row],[LPN Admin Hours]])</f>
        <v>123.47391304347826</v>
      </c>
      <c r="Q13897" s="3">
        <v>113.32826086956523</v>
      </c>
      <c r="R13897" s="3">
        <v>10.145652173913039</v>
      </c>
      <c r="S13897" s="3">
        <f>SUM(Nurse[[#This Row],[CNA Hours]],Nurse[[#This Row],[NA TR Hours]],Nurse[[#This Row],[Med Aide/Tech Hours]])</f>
        <v>190.68152173913043</v>
      </c>
      <c r="T13897" s="3">
        <v>190.68152173913043</v>
      </c>
      <c r="U13897" s="3">
        <v>0</v>
      </c>
      <c r="V13897" s="3">
        <v>0</v>
      </c>
      <c r="W13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97" s="3">
        <v>0</v>
      </c>
      <c r="Y13897" s="3">
        <v>0</v>
      </c>
      <c r="Z13897" s="3">
        <v>0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>
        <v>495308</v>
      </c>
      <c r="AG13897">
        <v>3</v>
      </c>
      <c r="AH13897"/>
    </row>
    <row r="13898" spans="1:34" x14ac:dyDescent="0.25">
      <c r="A13898" t="s">
        <v>14628</v>
      </c>
      <c r="B13898" t="s">
        <v>12345</v>
      </c>
      <c r="C13898" t="s">
        <v>17619</v>
      </c>
      <c r="D13898" t="s">
        <v>14868</v>
      </c>
      <c r="E13898" s="3">
        <v>93.239130434782609</v>
      </c>
      <c r="F13898" s="3">
        <f>Nurse[[#This Row],[Total Nurse Staff Hours]]/Nurse[[#This Row],[MDS Census]]</f>
        <v>2.2052156679878752</v>
      </c>
      <c r="G13898" s="3">
        <f>Nurse[[#This Row],[Total Direct Care Staff Hours]]/Nurse[[#This Row],[MDS Census]]</f>
        <v>2.0853742131032869</v>
      </c>
      <c r="H13898" s="3">
        <f>Nurse[[#This Row],[Total RN Hours (w/ Admin, DON)]]/Nurse[[#This Row],[MDS Census]]</f>
        <v>0.21281184425273958</v>
      </c>
      <c r="I13898" s="3">
        <f>Nurse[[#This Row],[RN Hours (excl. Admin, DON)]]/Nurse[[#This Row],[MDS Census]]</f>
        <v>9.297038936815108E-2</v>
      </c>
      <c r="J13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61239130434774</v>
      </c>
      <c r="K13898" s="3">
        <f>SUM(Nurse[[#This Row],[RN Hours (excl. Admin, DON)]],Nurse[[#This Row],[LPN Hours (excl. Admin)]],Nurse[[#This Row],[CNA Hours]],Nurse[[#This Row],[NA TR Hours]],Nurse[[#This Row],[Med Aide/Tech Hours]])</f>
        <v>194.43847826086949</v>
      </c>
      <c r="L13898" s="3">
        <f>SUM(Nurse[[#This Row],[RN Hours (excl. Admin, DON)]],Nurse[[#This Row],[RN Admin Hours]],Nurse[[#This Row],[RN DON Hours]])</f>
        <v>19.842391304347828</v>
      </c>
      <c r="M13898" s="3">
        <v>8.6684782608695645</v>
      </c>
      <c r="N13898" s="3">
        <v>11.173913043478262</v>
      </c>
      <c r="O13898" s="3">
        <v>0</v>
      </c>
      <c r="P13898" s="3">
        <f>SUM(Nurse[[#This Row],[LPN Hours (excl. Admin)]],Nurse[[#This Row],[LPN Admin Hours]])</f>
        <v>68.14749999999998</v>
      </c>
      <c r="Q13898" s="3">
        <v>68.14749999999998</v>
      </c>
      <c r="R13898" s="3">
        <v>0</v>
      </c>
      <c r="S13898" s="3">
        <f>SUM(Nurse[[#This Row],[CNA Hours]],Nurse[[#This Row],[NA TR Hours]],Nurse[[#This Row],[Med Aide/Tech Hours]])</f>
        <v>117.62249999999995</v>
      </c>
      <c r="T13898" s="3">
        <v>117.62249999999995</v>
      </c>
      <c r="U13898" s="3">
        <v>0</v>
      </c>
      <c r="V13898" s="3">
        <v>0</v>
      </c>
      <c r="W13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840652173913043</v>
      </c>
      <c r="X13898" s="3">
        <v>1.451086956521739</v>
      </c>
      <c r="Y13898" s="3">
        <v>0.30434782608695654</v>
      </c>
      <c r="Z13898" s="3">
        <v>0</v>
      </c>
      <c r="AA13898" s="3">
        <v>38.030652173913047</v>
      </c>
      <c r="AB13898" s="3">
        <v>0</v>
      </c>
      <c r="AC13898" s="3">
        <v>51.0545652173913</v>
      </c>
      <c r="AD13898" s="3">
        <v>0</v>
      </c>
      <c r="AE13898" s="3">
        <v>0</v>
      </c>
      <c r="AF13898">
        <v>495185</v>
      </c>
      <c r="AG13898">
        <v>3</v>
      </c>
      <c r="AH13898"/>
    </row>
    <row r="13899" spans="1:34" x14ac:dyDescent="0.25">
      <c r="A13899" t="s">
        <v>14628</v>
      </c>
      <c r="B13899" t="s">
        <v>12378</v>
      </c>
      <c r="C13899" t="s">
        <v>21061</v>
      </c>
      <c r="D13899" t="s">
        <v>14892</v>
      </c>
      <c r="E13899" s="3">
        <v>40.923913043478258</v>
      </c>
      <c r="F13899" s="3">
        <f>Nurse[[#This Row],[Total Nurse Staff Hours]]/Nurse[[#This Row],[MDS Census]]</f>
        <v>3.0358857901726428</v>
      </c>
      <c r="G13899" s="3">
        <f>Nurse[[#This Row],[Total Direct Care Staff Hours]]/Nurse[[#This Row],[MDS Census]]</f>
        <v>2.6433359893758306</v>
      </c>
      <c r="H13899" s="3">
        <f>Nurse[[#This Row],[Total RN Hours (w/ Admin, DON)]]/Nurse[[#This Row],[MDS Census]]</f>
        <v>0.83851261620185924</v>
      </c>
      <c r="I13899" s="3">
        <f>Nurse[[#This Row],[RN Hours (excl. Admin, DON)]]/Nurse[[#This Row],[MDS Census]]</f>
        <v>0.57549800796812756</v>
      </c>
      <c r="J13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24032608695651</v>
      </c>
      <c r="K13899" s="3">
        <f>SUM(Nurse[[#This Row],[RN Hours (excl. Admin, DON)]],Nurse[[#This Row],[LPN Hours (excl. Admin)]],Nurse[[#This Row],[CNA Hours]],Nurse[[#This Row],[NA TR Hours]],Nurse[[#This Row],[Med Aide/Tech Hours]])</f>
        <v>108.17565217391305</v>
      </c>
      <c r="L13899" s="3">
        <f>SUM(Nurse[[#This Row],[RN Hours (excl. Admin, DON)]],Nurse[[#This Row],[RN Admin Hours]],Nurse[[#This Row],[RN DON Hours]])</f>
        <v>34.315217391304344</v>
      </c>
      <c r="M13899" s="3">
        <v>23.551630434782609</v>
      </c>
      <c r="N13899" s="3">
        <v>5.4592391304347823</v>
      </c>
      <c r="O13899" s="3">
        <v>5.3043478260869561</v>
      </c>
      <c r="P13899" s="3">
        <f>SUM(Nurse[[#This Row],[LPN Hours (excl. Admin)]],Nurse[[#This Row],[LPN Admin Hours]])</f>
        <v>39.790217391304346</v>
      </c>
      <c r="Q13899" s="3">
        <v>34.489130434782609</v>
      </c>
      <c r="R13899" s="3">
        <v>5.3010869565217389</v>
      </c>
      <c r="S13899" s="3">
        <f>SUM(Nurse[[#This Row],[CNA Hours]],Nurse[[#This Row],[NA TR Hours]],Nurse[[#This Row],[Med Aide/Tech Hours]])</f>
        <v>50.134891304347825</v>
      </c>
      <c r="T13899" s="3">
        <v>43.122065217391302</v>
      </c>
      <c r="U13899" s="3">
        <v>7.0128260869565215</v>
      </c>
      <c r="V13899" s="3">
        <v>0</v>
      </c>
      <c r="W13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755434782608701</v>
      </c>
      <c r="X13899" s="3">
        <v>7.3369565217391311E-2</v>
      </c>
      <c r="Y13899" s="3">
        <v>0</v>
      </c>
      <c r="Z13899" s="3">
        <v>0</v>
      </c>
      <c r="AA13899" s="3">
        <v>0.90760869565217395</v>
      </c>
      <c r="AB13899" s="3">
        <v>0</v>
      </c>
      <c r="AC13899" s="3">
        <v>4.4945652173913047</v>
      </c>
      <c r="AD13899" s="3">
        <v>0</v>
      </c>
      <c r="AE13899" s="3">
        <v>0</v>
      </c>
      <c r="AF13899">
        <v>495226</v>
      </c>
      <c r="AG13899">
        <v>3</v>
      </c>
      <c r="AH13899"/>
    </row>
    <row r="13900" spans="1:34" x14ac:dyDescent="0.25">
      <c r="A13900" t="s">
        <v>14628</v>
      </c>
      <c r="B13900" t="s">
        <v>12421</v>
      </c>
      <c r="C13900" t="s">
        <v>21072</v>
      </c>
      <c r="D13900" t="s">
        <v>16132</v>
      </c>
      <c r="E13900" s="3">
        <v>39.858695652173914</v>
      </c>
      <c r="F13900" s="3">
        <f>Nurse[[#This Row],[Total Nurse Staff Hours]]/Nurse[[#This Row],[MDS Census]]</f>
        <v>3.9976820289064627</v>
      </c>
      <c r="G13900" s="3">
        <f>Nurse[[#This Row],[Total Direct Care Staff Hours]]/Nurse[[#This Row],[MDS Census]]</f>
        <v>3.4863648759203705</v>
      </c>
      <c r="H13900" s="3">
        <f>Nurse[[#This Row],[Total RN Hours (w/ Admin, DON)]]/Nurse[[#This Row],[MDS Census]]</f>
        <v>0.59490046359421866</v>
      </c>
      <c r="I13900" s="3">
        <f>Nurse[[#This Row],[RN Hours (excl. Admin, DON)]]/Nurse[[#This Row],[MDS Census]]</f>
        <v>8.3583310608126529E-2</v>
      </c>
      <c r="J13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34239130434781</v>
      </c>
      <c r="K13900" s="3">
        <f>SUM(Nurse[[#This Row],[RN Hours (excl. Admin, DON)]],Nurse[[#This Row],[LPN Hours (excl. Admin)]],Nurse[[#This Row],[CNA Hours]],Nurse[[#This Row],[NA TR Hours]],Nurse[[#This Row],[Med Aide/Tech Hours]])</f>
        <v>138.96195652173913</v>
      </c>
      <c r="L13900" s="3">
        <f>SUM(Nurse[[#This Row],[RN Hours (excl. Admin, DON)]],Nurse[[#This Row],[RN Admin Hours]],Nurse[[#This Row],[RN DON Hours]])</f>
        <v>23.711956521739129</v>
      </c>
      <c r="M13900" s="3">
        <v>3.3315217391304346</v>
      </c>
      <c r="N13900" s="3">
        <v>15.25</v>
      </c>
      <c r="O13900" s="3">
        <v>5.1304347826086953</v>
      </c>
      <c r="P13900" s="3">
        <f>SUM(Nurse[[#This Row],[LPN Hours (excl. Admin)]],Nurse[[#This Row],[LPN Admin Hours]])</f>
        <v>47.114130434782609</v>
      </c>
      <c r="Q13900" s="3">
        <v>47.114130434782609</v>
      </c>
      <c r="R13900" s="3">
        <v>0</v>
      </c>
      <c r="S13900" s="3">
        <f>SUM(Nurse[[#This Row],[CNA Hours]],Nurse[[#This Row],[NA TR Hours]],Nurse[[#This Row],[Med Aide/Tech Hours]])</f>
        <v>88.516304347826093</v>
      </c>
      <c r="T13900" s="3">
        <v>88.516304347826093</v>
      </c>
      <c r="U13900" s="3">
        <v>0</v>
      </c>
      <c r="V13900" s="3">
        <v>0</v>
      </c>
      <c r="W13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00" s="3">
        <v>0</v>
      </c>
      <c r="Y13900" s="3">
        <v>0</v>
      </c>
      <c r="Z13900" s="3">
        <v>0</v>
      </c>
      <c r="AA13900" s="3">
        <v>0</v>
      </c>
      <c r="AB13900" s="3">
        <v>0</v>
      </c>
      <c r="AC13900" s="3">
        <v>0</v>
      </c>
      <c r="AD13900" s="3">
        <v>0</v>
      </c>
      <c r="AE13900" s="3">
        <v>0</v>
      </c>
      <c r="AF13900">
        <v>495280</v>
      </c>
      <c r="AG13900">
        <v>3</v>
      </c>
      <c r="AH13900"/>
    </row>
    <row r="13901" spans="1:34" x14ac:dyDescent="0.25">
      <c r="A13901" t="s">
        <v>14628</v>
      </c>
      <c r="B13901" t="s">
        <v>12377</v>
      </c>
      <c r="C13901" t="s">
        <v>21044</v>
      </c>
      <c r="D13901" t="s">
        <v>16112</v>
      </c>
      <c r="E13901" s="3">
        <v>13.097826086956522</v>
      </c>
      <c r="F13901" s="3">
        <f>Nurse[[#This Row],[Total Nurse Staff Hours]]/Nurse[[#This Row],[MDS Census]]</f>
        <v>8.3213443983402513</v>
      </c>
      <c r="G13901" s="3">
        <f>Nurse[[#This Row],[Total Direct Care Staff Hours]]/Nurse[[#This Row],[MDS Census]]</f>
        <v>7.3329626556016629</v>
      </c>
      <c r="H13901" s="3">
        <f>Nurse[[#This Row],[Total RN Hours (w/ Admin, DON)]]/Nurse[[#This Row],[MDS Census]]</f>
        <v>2.78498755186722</v>
      </c>
      <c r="I13901" s="3">
        <f>Nurse[[#This Row],[RN Hours (excl. Admin, DON)]]/Nurse[[#This Row],[MDS Census]]</f>
        <v>1.796605809128631</v>
      </c>
      <c r="J13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99152173913046</v>
      </c>
      <c r="K13901" s="3">
        <f>SUM(Nurse[[#This Row],[RN Hours (excl. Admin, DON)]],Nurse[[#This Row],[LPN Hours (excl. Admin)]],Nurse[[#This Row],[CNA Hours]],Nurse[[#This Row],[NA TR Hours]],Nurse[[#This Row],[Med Aide/Tech Hours]])</f>
        <v>96.04586956521743</v>
      </c>
      <c r="L13901" s="3">
        <f>SUM(Nurse[[#This Row],[RN Hours (excl. Admin, DON)]],Nurse[[#This Row],[RN Admin Hours]],Nurse[[#This Row],[RN DON Hours]])</f>
        <v>36.477282608695653</v>
      </c>
      <c r="M13901" s="3">
        <v>23.531630434782613</v>
      </c>
      <c r="N13901" s="3">
        <v>11.554347826086957</v>
      </c>
      <c r="O13901" s="3">
        <v>1.3913043478260869</v>
      </c>
      <c r="P13901" s="3">
        <f>SUM(Nurse[[#This Row],[LPN Hours (excl. Admin)]],Nurse[[#This Row],[LPN Admin Hours]])</f>
        <v>13.975108695652175</v>
      </c>
      <c r="Q13901" s="3">
        <v>13.975108695652175</v>
      </c>
      <c r="R13901" s="3">
        <v>0</v>
      </c>
      <c r="S13901" s="3">
        <f>SUM(Nurse[[#This Row],[CNA Hours]],Nurse[[#This Row],[NA TR Hours]],Nurse[[#This Row],[Med Aide/Tech Hours]])</f>
        <v>58.539130434782642</v>
      </c>
      <c r="T13901" s="3">
        <v>58.539130434782642</v>
      </c>
      <c r="U13901" s="3">
        <v>0</v>
      </c>
      <c r="V13901" s="3">
        <v>0</v>
      </c>
      <c r="W13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608695652173907</v>
      </c>
      <c r="X13901" s="3">
        <v>0</v>
      </c>
      <c r="Y13901" s="3">
        <v>0</v>
      </c>
      <c r="Z13901" s="3">
        <v>0</v>
      </c>
      <c r="AA13901" s="3">
        <v>0.13043478260869565</v>
      </c>
      <c r="AB13901" s="3">
        <v>0</v>
      </c>
      <c r="AC13901" s="3">
        <v>4.6304347826086953</v>
      </c>
      <c r="AD13901" s="3">
        <v>0</v>
      </c>
      <c r="AE13901" s="3">
        <v>0</v>
      </c>
      <c r="AF13901">
        <v>495225</v>
      </c>
      <c r="AG13901">
        <v>3</v>
      </c>
      <c r="AH13901"/>
    </row>
    <row r="13902" spans="1:34" x14ac:dyDescent="0.25">
      <c r="A13902" t="s">
        <v>14628</v>
      </c>
      <c r="B13902" t="s">
        <v>12309</v>
      </c>
      <c r="C13902" t="s">
        <v>20662</v>
      </c>
      <c r="D13902" t="s">
        <v>16091</v>
      </c>
      <c r="E13902" s="3">
        <v>74.032608695652172</v>
      </c>
      <c r="F13902" s="3">
        <f>Nurse[[#This Row],[Total Nurse Staff Hours]]/Nurse[[#This Row],[MDS Census]]</f>
        <v>6.3916311848480412</v>
      </c>
      <c r="G13902" s="3">
        <f>Nurse[[#This Row],[Total Direct Care Staff Hours]]/Nurse[[#This Row],[MDS Census]]</f>
        <v>5.6377565702540018</v>
      </c>
      <c r="H13902" s="3">
        <f>Nurse[[#This Row],[Total RN Hours (w/ Admin, DON)]]/Nurse[[#This Row],[MDS Census]]</f>
        <v>1.1525664366466009</v>
      </c>
      <c r="I13902" s="3">
        <f>Nurse[[#This Row],[RN Hours (excl. Admin, DON)]]/Nurse[[#This Row],[MDS Census]]</f>
        <v>0.58097929819409777</v>
      </c>
      <c r="J13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18913043478267</v>
      </c>
      <c r="K13902" s="3">
        <f>SUM(Nurse[[#This Row],[RN Hours (excl. Admin, DON)]],Nurse[[#This Row],[LPN Hours (excl. Admin)]],Nurse[[#This Row],[CNA Hours]],Nurse[[#This Row],[NA TR Hours]],Nurse[[#This Row],[Med Aide/Tech Hours]])</f>
        <v>417.37782608695659</v>
      </c>
      <c r="L13902" s="3">
        <f>SUM(Nurse[[#This Row],[RN Hours (excl. Admin, DON)]],Nurse[[#This Row],[RN Admin Hours]],Nurse[[#This Row],[RN DON Hours]])</f>
        <v>85.327499999999986</v>
      </c>
      <c r="M13902" s="3">
        <v>43.011413043478257</v>
      </c>
      <c r="N13902" s="3">
        <v>42.31608695652173</v>
      </c>
      <c r="O13902" s="3">
        <v>0</v>
      </c>
      <c r="P13902" s="3">
        <f>SUM(Nurse[[#This Row],[LPN Hours (excl. Admin)]],Nurse[[#This Row],[LPN Admin Hours]])</f>
        <v>90.138260869565244</v>
      </c>
      <c r="Q13902" s="3">
        <v>76.643043478260893</v>
      </c>
      <c r="R13902" s="3">
        <v>13.495217391304347</v>
      </c>
      <c r="S13902" s="3">
        <f>SUM(Nurse[[#This Row],[CNA Hours]],Nurse[[#This Row],[NA TR Hours]],Nurse[[#This Row],[Med Aide/Tech Hours]])</f>
        <v>297.72336956521741</v>
      </c>
      <c r="T13902" s="3">
        <v>296.25282608695653</v>
      </c>
      <c r="U13902" s="3">
        <v>1.4705434782608695</v>
      </c>
      <c r="V13902" s="3">
        <v>0</v>
      </c>
      <c r="W13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02" s="3">
        <v>0</v>
      </c>
      <c r="Y13902" s="3">
        <v>0</v>
      </c>
      <c r="Z13902" s="3">
        <v>0</v>
      </c>
      <c r="AA13902" s="3">
        <v>0</v>
      </c>
      <c r="AB13902" s="3">
        <v>0</v>
      </c>
      <c r="AC13902" s="3">
        <v>0</v>
      </c>
      <c r="AD13902" s="3">
        <v>0</v>
      </c>
      <c r="AE13902" s="3">
        <v>0</v>
      </c>
      <c r="AF13902">
        <v>495120</v>
      </c>
      <c r="AG13902">
        <v>3</v>
      </c>
      <c r="AH13902"/>
    </row>
    <row r="13903" spans="1:34" x14ac:dyDescent="0.25">
      <c r="A13903" t="s">
        <v>14628</v>
      </c>
      <c r="B13903" t="s">
        <v>12295</v>
      </c>
      <c r="C13903" t="s">
        <v>16676</v>
      </c>
      <c r="D13903" t="s">
        <v>16088</v>
      </c>
      <c r="E13903" s="3">
        <v>142.7391304347826</v>
      </c>
      <c r="F13903" s="3">
        <f>Nurse[[#This Row],[Total Nurse Staff Hours]]/Nurse[[#This Row],[MDS Census]]</f>
        <v>4.2462686567164178</v>
      </c>
      <c r="G13903" s="3">
        <f>Nurse[[#This Row],[Total Direct Care Staff Hours]]/Nurse[[#This Row],[MDS Census]]</f>
        <v>4.0354858361254955</v>
      </c>
      <c r="H13903" s="3">
        <f>Nurse[[#This Row],[Total RN Hours (w/ Admin, DON)]]/Nurse[[#This Row],[MDS Census]]</f>
        <v>0.82184739567468779</v>
      </c>
      <c r="I13903" s="3">
        <f>Nurse[[#This Row],[RN Hours (excl. Admin, DON)]]/Nurse[[#This Row],[MDS Census]]</f>
        <v>0.61106457508376488</v>
      </c>
      <c r="J13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6.10869565217388</v>
      </c>
      <c r="K13903" s="3">
        <f>SUM(Nurse[[#This Row],[RN Hours (excl. Admin, DON)]],Nurse[[#This Row],[LPN Hours (excl. Admin)]],Nurse[[#This Row],[CNA Hours]],Nurse[[#This Row],[NA TR Hours]],Nurse[[#This Row],[Med Aide/Tech Hours]])</f>
        <v>576.02173913043475</v>
      </c>
      <c r="L13903" s="3">
        <f>SUM(Nurse[[#This Row],[RN Hours (excl. Admin, DON)]],Nurse[[#This Row],[RN Admin Hours]],Nurse[[#This Row],[RN DON Hours]])</f>
        <v>117.30978260869564</v>
      </c>
      <c r="M13903" s="3">
        <v>87.222826086956516</v>
      </c>
      <c r="N13903" s="3">
        <v>25.043478260869566</v>
      </c>
      <c r="O13903" s="3">
        <v>5.0434782608695654</v>
      </c>
      <c r="P13903" s="3">
        <f>SUM(Nurse[[#This Row],[LPN Hours (excl. Admin)]],Nurse[[#This Row],[LPN Admin Hours]])</f>
        <v>131.13315217391303</v>
      </c>
      <c r="Q13903" s="3">
        <v>131.13315217391303</v>
      </c>
      <c r="R13903" s="3">
        <v>0</v>
      </c>
      <c r="S13903" s="3">
        <f>SUM(Nurse[[#This Row],[CNA Hours]],Nurse[[#This Row],[NA TR Hours]],Nurse[[#This Row],[Med Aide/Tech Hours]])</f>
        <v>357.66576086956519</v>
      </c>
      <c r="T13903" s="3">
        <v>357.66576086956519</v>
      </c>
      <c r="U13903" s="3">
        <v>0</v>
      </c>
      <c r="V13903" s="3">
        <v>0</v>
      </c>
      <c r="W13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277173913043477</v>
      </c>
      <c r="X13903" s="3">
        <v>0</v>
      </c>
      <c r="Y13903" s="3">
        <v>0</v>
      </c>
      <c r="Z13903" s="3">
        <v>0</v>
      </c>
      <c r="AA13903" s="3">
        <v>3.1277173913043477</v>
      </c>
      <c r="AB13903" s="3">
        <v>0</v>
      </c>
      <c r="AC13903" s="3">
        <v>0</v>
      </c>
      <c r="AD13903" s="3">
        <v>0</v>
      </c>
      <c r="AE13903" s="3">
        <v>0</v>
      </c>
      <c r="AF13903">
        <v>495096</v>
      </c>
      <c r="AG13903">
        <v>3</v>
      </c>
      <c r="AH13903"/>
    </row>
    <row r="13904" spans="1:34" x14ac:dyDescent="0.25">
      <c r="A13904" t="s">
        <v>14628</v>
      </c>
      <c r="B13904" t="s">
        <v>12313</v>
      </c>
      <c r="C13904" t="s">
        <v>21035</v>
      </c>
      <c r="D13904" t="s">
        <v>16093</v>
      </c>
      <c r="E13904" s="3">
        <v>79.260869565217391</v>
      </c>
      <c r="F13904" s="3">
        <f>Nurse[[#This Row],[Total Nurse Staff Hours]]/Nurse[[#This Row],[MDS Census]]</f>
        <v>5.7161876028524405</v>
      </c>
      <c r="G13904" s="3">
        <f>Nurse[[#This Row],[Total Direct Care Staff Hours]]/Nurse[[#This Row],[MDS Census]]</f>
        <v>5.3895968184311558</v>
      </c>
      <c r="H13904" s="3">
        <f>Nurse[[#This Row],[Total RN Hours (w/ Admin, DON)]]/Nurse[[#This Row],[MDS Census]]</f>
        <v>1.1861972024136036</v>
      </c>
      <c r="I13904" s="3">
        <f>Nurse[[#This Row],[RN Hours (excl. Admin, DON)]]/Nurse[[#This Row],[MDS Census]]</f>
        <v>0.85960641799232007</v>
      </c>
      <c r="J13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06999999999994</v>
      </c>
      <c r="K13904" s="3">
        <f>SUM(Nurse[[#This Row],[RN Hours (excl. Admin, DON)]],Nurse[[#This Row],[LPN Hours (excl. Admin)]],Nurse[[#This Row],[CNA Hours]],Nurse[[#This Row],[NA TR Hours]],Nurse[[#This Row],[Med Aide/Tech Hours]])</f>
        <v>427.1841304347825</v>
      </c>
      <c r="L13904" s="3">
        <f>SUM(Nurse[[#This Row],[RN Hours (excl. Admin, DON)]],Nurse[[#This Row],[RN Admin Hours]],Nurse[[#This Row],[RN DON Hours]])</f>
        <v>94.019021739130409</v>
      </c>
      <c r="M13904" s="3">
        <v>68.133152173913018</v>
      </c>
      <c r="N13904" s="3">
        <v>20.755434782608695</v>
      </c>
      <c r="O13904" s="3">
        <v>5.1304347826086953</v>
      </c>
      <c r="P13904" s="3">
        <f>SUM(Nurse[[#This Row],[LPN Hours (excl. Admin)]],Nurse[[#This Row],[LPN Admin Hours]])</f>
        <v>135.33554347826083</v>
      </c>
      <c r="Q13904" s="3">
        <v>135.33554347826083</v>
      </c>
      <c r="R13904" s="3">
        <v>0</v>
      </c>
      <c r="S13904" s="3">
        <f>SUM(Nurse[[#This Row],[CNA Hours]],Nurse[[#This Row],[NA TR Hours]],Nurse[[#This Row],[Med Aide/Tech Hours]])</f>
        <v>223.71543478260867</v>
      </c>
      <c r="T13904" s="3">
        <v>204.39065217391303</v>
      </c>
      <c r="U13904" s="3">
        <v>19.324782608695656</v>
      </c>
      <c r="V13904" s="3">
        <v>0</v>
      </c>
      <c r="W13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04" s="3">
        <v>0</v>
      </c>
      <c r="Y13904" s="3">
        <v>0</v>
      </c>
      <c r="Z13904" s="3">
        <v>0</v>
      </c>
      <c r="AA13904" s="3">
        <v>0</v>
      </c>
      <c r="AB13904" s="3">
        <v>0</v>
      </c>
      <c r="AC13904" s="3">
        <v>0</v>
      </c>
      <c r="AD13904" s="3">
        <v>0</v>
      </c>
      <c r="AE13904" s="3">
        <v>0</v>
      </c>
      <c r="AF13904">
        <v>495127</v>
      </c>
      <c r="AG13904">
        <v>3</v>
      </c>
      <c r="AH13904"/>
    </row>
    <row r="13905" spans="1:34" x14ac:dyDescent="0.25">
      <c r="A13905" t="s">
        <v>14628</v>
      </c>
      <c r="B13905" t="s">
        <v>12411</v>
      </c>
      <c r="C13905" t="s">
        <v>21069</v>
      </c>
      <c r="D13905" t="s">
        <v>15891</v>
      </c>
      <c r="E13905" s="3">
        <v>55.054347826086953</v>
      </c>
      <c r="F13905" s="3">
        <f>Nurse[[#This Row],[Total Nurse Staff Hours]]/Nurse[[#This Row],[MDS Census]]</f>
        <v>2.8137709772951633</v>
      </c>
      <c r="G13905" s="3">
        <f>Nurse[[#This Row],[Total Direct Care Staff Hours]]/Nurse[[#This Row],[MDS Census]]</f>
        <v>2.4615498519249757</v>
      </c>
      <c r="H13905" s="3">
        <f>Nurse[[#This Row],[Total RN Hours (w/ Admin, DON)]]/Nurse[[#This Row],[MDS Census]]</f>
        <v>0.45844027640671275</v>
      </c>
      <c r="I13905" s="3">
        <f>Nurse[[#This Row],[RN Hours (excl. Admin, DON)]]/Nurse[[#This Row],[MDS Census]]</f>
        <v>0.10621915103652517</v>
      </c>
      <c r="J13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91032608695653</v>
      </c>
      <c r="K13905" s="3">
        <f>SUM(Nurse[[#This Row],[RN Hours (excl. Admin, DON)]],Nurse[[#This Row],[LPN Hours (excl. Admin)]],Nurse[[#This Row],[CNA Hours]],Nurse[[#This Row],[NA TR Hours]],Nurse[[#This Row],[Med Aide/Tech Hours]])</f>
        <v>135.51902173913044</v>
      </c>
      <c r="L13905" s="3">
        <f>SUM(Nurse[[#This Row],[RN Hours (excl. Admin, DON)]],Nurse[[#This Row],[RN Admin Hours]],Nurse[[#This Row],[RN DON Hours]])</f>
        <v>25.239130434782609</v>
      </c>
      <c r="M13905" s="3">
        <v>5.8478260869565215</v>
      </c>
      <c r="N13905" s="3">
        <v>13.913043478260869</v>
      </c>
      <c r="O13905" s="3">
        <v>5.4782608695652177</v>
      </c>
      <c r="P13905" s="3">
        <f>SUM(Nurse[[#This Row],[LPN Hours (excl. Admin)]],Nurse[[#This Row],[LPN Admin Hours]])</f>
        <v>39.861413043478258</v>
      </c>
      <c r="Q13905" s="3">
        <v>39.861413043478258</v>
      </c>
      <c r="R13905" s="3">
        <v>0</v>
      </c>
      <c r="S13905" s="3">
        <f>SUM(Nurse[[#This Row],[CNA Hours]],Nurse[[#This Row],[NA TR Hours]],Nurse[[#This Row],[Med Aide/Tech Hours]])</f>
        <v>89.809782608695656</v>
      </c>
      <c r="T13905" s="3">
        <v>75.828804347826093</v>
      </c>
      <c r="U13905" s="3">
        <v>13.980978260869565</v>
      </c>
      <c r="V13905" s="3">
        <v>0</v>
      </c>
      <c r="W13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5</v>
      </c>
      <c r="X13905" s="3">
        <v>0</v>
      </c>
      <c r="Y13905" s="3">
        <v>4.3478260869565215</v>
      </c>
      <c r="Z13905" s="3">
        <v>0</v>
      </c>
      <c r="AA13905" s="3">
        <v>0</v>
      </c>
      <c r="AB13905" s="3">
        <v>0</v>
      </c>
      <c r="AC13905" s="3">
        <v>0</v>
      </c>
      <c r="AD13905" s="3">
        <v>0</v>
      </c>
      <c r="AE13905" s="3">
        <v>0</v>
      </c>
      <c r="AF13905">
        <v>495268</v>
      </c>
      <c r="AG13905">
        <v>3</v>
      </c>
      <c r="AH13905"/>
    </row>
    <row r="13906" spans="1:34" x14ac:dyDescent="0.25">
      <c r="A13906" t="s">
        <v>14628</v>
      </c>
      <c r="B13906" t="s">
        <v>12379</v>
      </c>
      <c r="C13906" t="s">
        <v>16676</v>
      </c>
      <c r="D13906" t="s">
        <v>16088</v>
      </c>
      <c r="E13906" s="3">
        <v>196.84782608695653</v>
      </c>
      <c r="F13906" s="3">
        <f>Nurse[[#This Row],[Total Nurse Staff Hours]]/Nurse[[#This Row],[MDS Census]]</f>
        <v>3.7477454445057976</v>
      </c>
      <c r="G13906" s="3">
        <f>Nurse[[#This Row],[Total Direct Care Staff Hours]]/Nurse[[#This Row],[MDS Census]]</f>
        <v>3.5581860850358913</v>
      </c>
      <c r="H13906" s="3">
        <f>Nurse[[#This Row],[Total RN Hours (w/ Admin, DON)]]/Nurse[[#This Row],[MDS Census]]</f>
        <v>0.54857813362782981</v>
      </c>
      <c r="I13906" s="3">
        <f>Nurse[[#This Row],[RN Hours (excl. Admin, DON)]]/Nurse[[#This Row],[MDS Census]]</f>
        <v>0.41446714522363332</v>
      </c>
      <c r="J13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7.73554347826087</v>
      </c>
      <c r="K13906" s="3">
        <f>SUM(Nurse[[#This Row],[RN Hours (excl. Admin, DON)]],Nurse[[#This Row],[LPN Hours (excl. Admin)]],Nurse[[#This Row],[CNA Hours]],Nurse[[#This Row],[NA TR Hours]],Nurse[[#This Row],[Med Aide/Tech Hours]])</f>
        <v>700.42119565217388</v>
      </c>
      <c r="L13906" s="3">
        <f>SUM(Nurse[[#This Row],[RN Hours (excl. Admin, DON)]],Nurse[[#This Row],[RN Admin Hours]],Nurse[[#This Row],[RN DON Hours]])</f>
        <v>107.98641304347825</v>
      </c>
      <c r="M13906" s="3">
        <v>81.586956521739125</v>
      </c>
      <c r="N13906" s="3">
        <v>21.127717391304348</v>
      </c>
      <c r="O13906" s="3">
        <v>5.2717391304347823</v>
      </c>
      <c r="P13906" s="3">
        <f>SUM(Nurse[[#This Row],[LPN Hours (excl. Admin)]],Nurse[[#This Row],[LPN Admin Hours]])</f>
        <v>199.84695652173914</v>
      </c>
      <c r="Q13906" s="3">
        <v>188.93206521739131</v>
      </c>
      <c r="R13906" s="3">
        <v>10.914891304347828</v>
      </c>
      <c r="S13906" s="3">
        <f>SUM(Nurse[[#This Row],[CNA Hours]],Nurse[[#This Row],[NA TR Hours]],Nurse[[#This Row],[Med Aide/Tech Hours]])</f>
        <v>429.9021739130435</v>
      </c>
      <c r="T13906" s="3">
        <v>192.75</v>
      </c>
      <c r="U13906" s="3">
        <v>237.15217391304347</v>
      </c>
      <c r="V13906" s="3">
        <v>0</v>
      </c>
      <c r="W13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61684782608695</v>
      </c>
      <c r="X13906" s="3">
        <v>21.472826086956523</v>
      </c>
      <c r="Y13906" s="3">
        <v>0</v>
      </c>
      <c r="Z13906" s="3">
        <v>0</v>
      </c>
      <c r="AA13906" s="3">
        <v>77.402173913043484</v>
      </c>
      <c r="AB13906" s="3">
        <v>0</v>
      </c>
      <c r="AC13906" s="3">
        <v>4.7418478260869561</v>
      </c>
      <c r="AD13906" s="3">
        <v>0</v>
      </c>
      <c r="AE13906" s="3">
        <v>0</v>
      </c>
      <c r="AF13906">
        <v>495227</v>
      </c>
      <c r="AG13906">
        <v>3</v>
      </c>
      <c r="AH13906"/>
    </row>
    <row r="13907" spans="1:34" x14ac:dyDescent="0.25">
      <c r="A13907" t="s">
        <v>14628</v>
      </c>
      <c r="B13907" t="s">
        <v>12358</v>
      </c>
      <c r="C13907" t="s">
        <v>21055</v>
      </c>
      <c r="D13907" t="s">
        <v>15044</v>
      </c>
      <c r="E13907" s="3">
        <v>49.347826086956523</v>
      </c>
      <c r="F13907" s="3">
        <f>Nurse[[#This Row],[Total Nurse Staff Hours]]/Nurse[[#This Row],[MDS Census]]</f>
        <v>3.1084625550660792</v>
      </c>
      <c r="G13907" s="3">
        <f>Nurse[[#This Row],[Total Direct Care Staff Hours]]/Nurse[[#This Row],[MDS Census]]</f>
        <v>2.9130881057268723</v>
      </c>
      <c r="H13907" s="3">
        <f>Nurse[[#This Row],[Total RN Hours (w/ Admin, DON)]]/Nurse[[#This Row],[MDS Census]]</f>
        <v>0.37469162995594713</v>
      </c>
      <c r="I13907" s="3">
        <f>Nurse[[#This Row],[RN Hours (excl. Admin, DON)]]/Nurse[[#This Row],[MDS Census]]</f>
        <v>0.17931718061674012</v>
      </c>
      <c r="J13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3958695652174</v>
      </c>
      <c r="K13907" s="3">
        <f>SUM(Nurse[[#This Row],[RN Hours (excl. Admin, DON)]],Nurse[[#This Row],[LPN Hours (excl. Admin)]],Nurse[[#This Row],[CNA Hours]],Nurse[[#This Row],[NA TR Hours]],Nurse[[#This Row],[Med Aide/Tech Hours]])</f>
        <v>143.7545652173913</v>
      </c>
      <c r="L13907" s="3">
        <f>SUM(Nurse[[#This Row],[RN Hours (excl. Admin, DON)]],Nurse[[#This Row],[RN Admin Hours]],Nurse[[#This Row],[RN DON Hours]])</f>
        <v>18.490217391304348</v>
      </c>
      <c r="M13907" s="3">
        <v>8.8489130434782624</v>
      </c>
      <c r="N13907" s="3">
        <v>4.4239130434782608</v>
      </c>
      <c r="O13907" s="3">
        <v>5.2173913043478262</v>
      </c>
      <c r="P13907" s="3">
        <f>SUM(Nurse[[#This Row],[LPN Hours (excl. Admin)]],Nurse[[#This Row],[LPN Admin Hours]])</f>
        <v>65.810217391304349</v>
      </c>
      <c r="Q13907" s="3">
        <v>65.810217391304349</v>
      </c>
      <c r="R13907" s="3">
        <v>0</v>
      </c>
      <c r="S13907" s="3">
        <f>SUM(Nurse[[#This Row],[CNA Hours]],Nurse[[#This Row],[NA TR Hours]],Nurse[[#This Row],[Med Aide/Tech Hours]])</f>
        <v>69.095434782608692</v>
      </c>
      <c r="T13907" s="3">
        <v>66.363152173913051</v>
      </c>
      <c r="U13907" s="3">
        <v>1.4942391304347828</v>
      </c>
      <c r="V13907" s="3">
        <v>1.2380434782608696</v>
      </c>
      <c r="W13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86847826086957</v>
      </c>
      <c r="X13907" s="3">
        <v>0</v>
      </c>
      <c r="Y13907" s="3">
        <v>0</v>
      </c>
      <c r="Z13907" s="3">
        <v>0</v>
      </c>
      <c r="AA13907" s="3">
        <v>6.2352173913043485</v>
      </c>
      <c r="AB13907" s="3">
        <v>0</v>
      </c>
      <c r="AC13907" s="3">
        <v>5.4516304347826079</v>
      </c>
      <c r="AD13907" s="3">
        <v>0</v>
      </c>
      <c r="AE13907" s="3">
        <v>0</v>
      </c>
      <c r="AF13907">
        <v>495200</v>
      </c>
      <c r="AG13907">
        <v>3</v>
      </c>
      <c r="AH13907"/>
    </row>
    <row r="13908" spans="1:34" x14ac:dyDescent="0.25">
      <c r="A13908" t="s">
        <v>14628</v>
      </c>
      <c r="B13908" t="s">
        <v>12522</v>
      </c>
      <c r="C13908" t="s">
        <v>17656</v>
      </c>
      <c r="D13908" t="s">
        <v>16114</v>
      </c>
      <c r="E13908" s="3">
        <v>17.043478260869566</v>
      </c>
      <c r="F13908" s="3">
        <f>Nurse[[#This Row],[Total Nurse Staff Hours]]/Nurse[[#This Row],[MDS Census]]</f>
        <v>5.3482079081632641</v>
      </c>
      <c r="G13908" s="3">
        <f>Nurse[[#This Row],[Total Direct Care Staff Hours]]/Nurse[[#This Row],[MDS Census]]</f>
        <v>4.6543303571428547</v>
      </c>
      <c r="H13908" s="3">
        <f>Nurse[[#This Row],[Total RN Hours (w/ Admin, DON)]]/Nurse[[#This Row],[MDS Census]]</f>
        <v>1.4506568877551016</v>
      </c>
      <c r="I13908" s="3">
        <f>Nurse[[#This Row],[RN Hours (excl. Admin, DON)]]/Nurse[[#This Row],[MDS Census]]</f>
        <v>0.75677933673469366</v>
      </c>
      <c r="J13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152065217391282</v>
      </c>
      <c r="K13908" s="3">
        <f>SUM(Nurse[[#This Row],[RN Hours (excl. Admin, DON)]],Nurse[[#This Row],[LPN Hours (excl. Admin)]],Nurse[[#This Row],[CNA Hours]],Nurse[[#This Row],[NA TR Hours]],Nurse[[#This Row],[Med Aide/Tech Hours]])</f>
        <v>79.325978260869533</v>
      </c>
      <c r="L13908" s="3">
        <f>SUM(Nurse[[#This Row],[RN Hours (excl. Admin, DON)]],Nurse[[#This Row],[RN Admin Hours]],Nurse[[#This Row],[RN DON Hours]])</f>
        <v>24.724239130434778</v>
      </c>
      <c r="M13908" s="3">
        <v>12.89815217391304</v>
      </c>
      <c r="N13908" s="3">
        <v>6</v>
      </c>
      <c r="O13908" s="3">
        <v>5.8260869565217392</v>
      </c>
      <c r="P13908" s="3">
        <f>SUM(Nurse[[#This Row],[LPN Hours (excl. Admin)]],Nurse[[#This Row],[LPN Admin Hours]])</f>
        <v>17.362173913043478</v>
      </c>
      <c r="Q13908" s="3">
        <v>17.362173913043478</v>
      </c>
      <c r="R13908" s="3">
        <v>0</v>
      </c>
      <c r="S13908" s="3">
        <f>SUM(Nurse[[#This Row],[CNA Hours]],Nurse[[#This Row],[NA TR Hours]],Nurse[[#This Row],[Med Aide/Tech Hours]])</f>
        <v>49.065652173913023</v>
      </c>
      <c r="T13908" s="3">
        <v>49.065652173913023</v>
      </c>
      <c r="U13908" s="3">
        <v>0</v>
      </c>
      <c r="V13908" s="3">
        <v>0</v>
      </c>
      <c r="W13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1554347826086957</v>
      </c>
      <c r="X13908" s="3">
        <v>0</v>
      </c>
      <c r="Y13908" s="3">
        <v>0</v>
      </c>
      <c r="Z13908" s="3">
        <v>0</v>
      </c>
      <c r="AA13908" s="3">
        <v>8.8804347826086955E-2</v>
      </c>
      <c r="AB13908" s="3">
        <v>0</v>
      </c>
      <c r="AC13908" s="3">
        <v>0.82673913043478264</v>
      </c>
      <c r="AD13908" s="3">
        <v>0</v>
      </c>
      <c r="AE13908" s="3">
        <v>0</v>
      </c>
      <c r="AF13908">
        <v>495402</v>
      </c>
      <c r="AG13908">
        <v>3</v>
      </c>
      <c r="AH13908"/>
    </row>
    <row r="13909" spans="1:34" x14ac:dyDescent="0.25">
      <c r="A13909" t="s">
        <v>14628</v>
      </c>
      <c r="B13909" t="s">
        <v>12311</v>
      </c>
      <c r="C13909" t="s">
        <v>21034</v>
      </c>
      <c r="D13909" t="s">
        <v>16092</v>
      </c>
      <c r="E13909" s="3">
        <v>119.83695652173913</v>
      </c>
      <c r="F13909" s="3">
        <f>Nurse[[#This Row],[Total Nurse Staff Hours]]/Nurse[[#This Row],[MDS Census]]</f>
        <v>3.3113832199546489</v>
      </c>
      <c r="G13909" s="3">
        <f>Nurse[[#This Row],[Total Direct Care Staff Hours]]/Nurse[[#This Row],[MDS Census]]</f>
        <v>3.1017913832199548</v>
      </c>
      <c r="H13909" s="3">
        <f>Nurse[[#This Row],[Total RN Hours (w/ Admin, DON)]]/Nurse[[#This Row],[MDS Census]]</f>
        <v>0.3287981859410431</v>
      </c>
      <c r="I13909" s="3">
        <f>Nurse[[#This Row],[RN Hours (excl. Admin, DON)]]/Nurse[[#This Row],[MDS Census]]</f>
        <v>0.16680272108843539</v>
      </c>
      <c r="J13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82608695652175</v>
      </c>
      <c r="K13909" s="3">
        <f>SUM(Nurse[[#This Row],[RN Hours (excl. Admin, DON)]],Nurse[[#This Row],[LPN Hours (excl. Admin)]],Nurse[[#This Row],[CNA Hours]],Nurse[[#This Row],[NA TR Hours]],Nurse[[#This Row],[Med Aide/Tech Hours]])</f>
        <v>371.70923913043481</v>
      </c>
      <c r="L13909" s="3">
        <f>SUM(Nurse[[#This Row],[RN Hours (excl. Admin, DON)]],Nurse[[#This Row],[RN Admin Hours]],Nurse[[#This Row],[RN DON Hours]])</f>
        <v>39.402173913043477</v>
      </c>
      <c r="M13909" s="3">
        <v>19.989130434782609</v>
      </c>
      <c r="N13909" s="3">
        <v>14.807065217391305</v>
      </c>
      <c r="O13909" s="3">
        <v>4.6059782608695654</v>
      </c>
      <c r="P13909" s="3">
        <f>SUM(Nurse[[#This Row],[LPN Hours (excl. Admin)]],Nurse[[#This Row],[LPN Admin Hours]])</f>
        <v>132.01358695652175</v>
      </c>
      <c r="Q13909" s="3">
        <v>126.30978260869566</v>
      </c>
      <c r="R13909" s="3">
        <v>5.7038043478260869</v>
      </c>
      <c r="S13909" s="3">
        <f>SUM(Nurse[[#This Row],[CNA Hours]],Nurse[[#This Row],[NA TR Hours]],Nurse[[#This Row],[Med Aide/Tech Hours]])</f>
        <v>225.4103260869565</v>
      </c>
      <c r="T13909" s="3">
        <v>140.40217391304347</v>
      </c>
      <c r="U13909" s="3">
        <v>85.008152173913047</v>
      </c>
      <c r="V13909" s="3">
        <v>0</v>
      </c>
      <c r="W13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934782608695656</v>
      </c>
      <c r="X13909" s="3">
        <v>3.2391304347826089</v>
      </c>
      <c r="Y13909" s="3">
        <v>0</v>
      </c>
      <c r="Z13909" s="3">
        <v>0</v>
      </c>
      <c r="AA13909" s="3">
        <v>46.309782608695649</v>
      </c>
      <c r="AB13909" s="3">
        <v>0</v>
      </c>
      <c r="AC13909" s="3">
        <v>38.154891304347828</v>
      </c>
      <c r="AD13909" s="3">
        <v>5.2309782608695654</v>
      </c>
      <c r="AE13909" s="3">
        <v>0</v>
      </c>
      <c r="AF13909">
        <v>495123</v>
      </c>
      <c r="AG13909">
        <v>3</v>
      </c>
      <c r="AH13909"/>
    </row>
    <row r="13910" spans="1:34" x14ac:dyDescent="0.25">
      <c r="A13910" t="s">
        <v>14628</v>
      </c>
      <c r="B13910" t="s">
        <v>12280</v>
      </c>
      <c r="C13910" t="s">
        <v>18062</v>
      </c>
      <c r="D13910" t="s">
        <v>16085</v>
      </c>
      <c r="E13910" s="3">
        <v>278.43478260869563</v>
      </c>
      <c r="F13910" s="3">
        <f>Nurse[[#This Row],[Total Nurse Staff Hours]]/Nurse[[#This Row],[MDS Census]]</f>
        <v>4.0202607745159282</v>
      </c>
      <c r="G13910" s="3">
        <f>Nurse[[#This Row],[Total Direct Care Staff Hours]]/Nurse[[#This Row],[MDS Census]]</f>
        <v>3.6888468144909434</v>
      </c>
      <c r="H13910" s="3">
        <f>Nurse[[#This Row],[Total RN Hours (w/ Admin, DON)]]/Nurse[[#This Row],[MDS Census]]</f>
        <v>0.81200226420986887</v>
      </c>
      <c r="I13910" s="3">
        <f>Nurse[[#This Row],[RN Hours (excl. Admin, DON)]]/Nurse[[#This Row],[MDS Census]]</f>
        <v>0.49995120237351665</v>
      </c>
      <c r="J13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9.3804347826087</v>
      </c>
      <c r="K13910" s="3">
        <f>SUM(Nurse[[#This Row],[RN Hours (excl. Admin, DON)]],Nurse[[#This Row],[LPN Hours (excl. Admin)]],Nurse[[#This Row],[CNA Hours]],Nurse[[#This Row],[NA TR Hours]],Nurse[[#This Row],[Med Aide/Tech Hours]])</f>
        <v>1027.1032608695652</v>
      </c>
      <c r="L13910" s="3">
        <f>SUM(Nurse[[#This Row],[RN Hours (excl. Admin, DON)]],Nurse[[#This Row],[RN Admin Hours]],Nurse[[#This Row],[RN DON Hours]])</f>
        <v>226.08967391304347</v>
      </c>
      <c r="M13910" s="3">
        <v>139.20380434782609</v>
      </c>
      <c r="N13910" s="3">
        <v>81.407608695652172</v>
      </c>
      <c r="O13910" s="3">
        <v>5.4782608695652177</v>
      </c>
      <c r="P13910" s="3">
        <f>SUM(Nurse[[#This Row],[LPN Hours (excl. Admin)]],Nurse[[#This Row],[LPN Admin Hours]])</f>
        <v>358.26358695652169</v>
      </c>
      <c r="Q13910" s="3">
        <v>352.87228260869563</v>
      </c>
      <c r="R13910" s="3">
        <v>5.3913043478260869</v>
      </c>
      <c r="S13910" s="3">
        <f>SUM(Nurse[[#This Row],[CNA Hours]],Nurse[[#This Row],[NA TR Hours]],Nurse[[#This Row],[Med Aide/Tech Hours]])</f>
        <v>535.0271739130435</v>
      </c>
      <c r="T13910" s="3">
        <v>504.67663043478262</v>
      </c>
      <c r="U13910" s="3">
        <v>25.133152173913043</v>
      </c>
      <c r="V13910" s="3">
        <v>5.2173913043478262</v>
      </c>
      <c r="W13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10" s="3">
        <v>0</v>
      </c>
      <c r="Y13910" s="3">
        <v>0</v>
      </c>
      <c r="Z13910" s="3">
        <v>0</v>
      </c>
      <c r="AA13910" s="3">
        <v>0</v>
      </c>
      <c r="AB13910" s="3">
        <v>0</v>
      </c>
      <c r="AC13910" s="3">
        <v>0</v>
      </c>
      <c r="AD13910" s="3">
        <v>0</v>
      </c>
      <c r="AE13910" s="3">
        <v>0</v>
      </c>
      <c r="AF13910">
        <v>495019</v>
      </c>
      <c r="AG13910">
        <v>3</v>
      </c>
      <c r="AH13910"/>
    </row>
    <row r="13911" spans="1:34" x14ac:dyDescent="0.25">
      <c r="A13911" t="s">
        <v>14628</v>
      </c>
      <c r="B13911" t="s">
        <v>12344</v>
      </c>
      <c r="C13911" t="s">
        <v>17656</v>
      </c>
      <c r="D13911" t="s">
        <v>16114</v>
      </c>
      <c r="E13911" s="3">
        <v>38.543478260869563</v>
      </c>
      <c r="F13911" s="3">
        <f>Nurse[[#This Row],[Total Nurse Staff Hours]]/Nurse[[#This Row],[MDS Census]]</f>
        <v>4.9644726452340668</v>
      </c>
      <c r="G13911" s="3">
        <f>Nurse[[#This Row],[Total Direct Care Staff Hours]]/Nurse[[#This Row],[MDS Census]]</f>
        <v>4.559438804286521</v>
      </c>
      <c r="H13911" s="3">
        <f>Nurse[[#This Row],[Total RN Hours (w/ Admin, DON)]]/Nurse[[#This Row],[MDS Census]]</f>
        <v>1.087820078962211</v>
      </c>
      <c r="I13911" s="3">
        <f>Nurse[[#This Row],[RN Hours (excl. Admin, DON)]]/Nurse[[#This Row],[MDS Census]]</f>
        <v>0.68278623801466443</v>
      </c>
      <c r="J13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34804347826088</v>
      </c>
      <c r="K13911" s="3">
        <f>SUM(Nurse[[#This Row],[RN Hours (excl. Admin, DON)]],Nurse[[#This Row],[LPN Hours (excl. Admin)]],Nurse[[#This Row],[CNA Hours]],Nurse[[#This Row],[NA TR Hours]],Nurse[[#This Row],[Med Aide/Tech Hours]])</f>
        <v>175.73663043478263</v>
      </c>
      <c r="L13911" s="3">
        <f>SUM(Nurse[[#This Row],[RN Hours (excl. Admin, DON)]],Nurse[[#This Row],[RN Admin Hours]],Nurse[[#This Row],[RN DON Hours]])</f>
        <v>41.928369565217388</v>
      </c>
      <c r="M13911" s="3">
        <v>26.316956521739129</v>
      </c>
      <c r="N13911" s="3">
        <v>10.220108695652174</v>
      </c>
      <c r="O13911" s="3">
        <v>5.3913043478260869</v>
      </c>
      <c r="P13911" s="3">
        <f>SUM(Nurse[[#This Row],[LPN Hours (excl. Admin)]],Nurse[[#This Row],[LPN Admin Hours]])</f>
        <v>39.604782608695643</v>
      </c>
      <c r="Q13911" s="3">
        <v>39.604782608695643</v>
      </c>
      <c r="R13911" s="3">
        <v>0</v>
      </c>
      <c r="S13911" s="3">
        <f>SUM(Nurse[[#This Row],[CNA Hours]],Nurse[[#This Row],[NA TR Hours]],Nurse[[#This Row],[Med Aide/Tech Hours]])</f>
        <v>109.81489130434784</v>
      </c>
      <c r="T13911" s="3">
        <v>109.35293478260871</v>
      </c>
      <c r="U13911" s="3">
        <v>0.46195652173913043</v>
      </c>
      <c r="V13911" s="3">
        <v>0</v>
      </c>
      <c r="W13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57282608695651</v>
      </c>
      <c r="X13911" s="3">
        <v>0.72728260869565209</v>
      </c>
      <c r="Y13911" s="3">
        <v>0</v>
      </c>
      <c r="Z13911" s="3">
        <v>0</v>
      </c>
      <c r="AA13911" s="3">
        <v>20.398260869565217</v>
      </c>
      <c r="AB13911" s="3">
        <v>0</v>
      </c>
      <c r="AC13911" s="3">
        <v>13.93173913043478</v>
      </c>
      <c r="AD13911" s="3">
        <v>0</v>
      </c>
      <c r="AE13911" s="3">
        <v>0</v>
      </c>
      <c r="AF13911">
        <v>495184</v>
      </c>
      <c r="AG13911">
        <v>3</v>
      </c>
      <c r="AH13911"/>
    </row>
    <row r="13912" spans="1:34" x14ac:dyDescent="0.25">
      <c r="A13912" t="s">
        <v>14628</v>
      </c>
      <c r="B13912" t="s">
        <v>12392</v>
      </c>
      <c r="C13912" t="s">
        <v>20706</v>
      </c>
      <c r="D13912" t="s">
        <v>15230</v>
      </c>
      <c r="E13912" s="3">
        <v>99.663043478260875</v>
      </c>
      <c r="F13912" s="3">
        <f>Nurse[[#This Row],[Total Nurse Staff Hours]]/Nurse[[#This Row],[MDS Census]]</f>
        <v>3.4997109826589581</v>
      </c>
      <c r="G13912" s="3">
        <f>Nurse[[#This Row],[Total Direct Care Staff Hours]]/Nurse[[#This Row],[MDS Census]]</f>
        <v>3.2582353582724388</v>
      </c>
      <c r="H13912" s="3">
        <f>Nurse[[#This Row],[Total RN Hours (w/ Admin, DON)]]/Nurse[[#This Row],[MDS Census]]</f>
        <v>0.4317580979387064</v>
      </c>
      <c r="I13912" s="3">
        <f>Nurse[[#This Row],[RN Hours (excl. Admin, DON)]]/Nurse[[#This Row],[MDS Census]]</f>
        <v>0.2389344530483149</v>
      </c>
      <c r="J13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79184782608684</v>
      </c>
      <c r="K13912" s="3">
        <f>SUM(Nurse[[#This Row],[RN Hours (excl. Admin, DON)]],Nurse[[#This Row],[LPN Hours (excl. Admin)]],Nurse[[#This Row],[CNA Hours]],Nurse[[#This Row],[NA TR Hours]],Nurse[[#This Row],[Med Aide/Tech Hours]])</f>
        <v>324.72565217391298</v>
      </c>
      <c r="L13912" s="3">
        <f>SUM(Nurse[[#This Row],[RN Hours (excl. Admin, DON)]],Nurse[[#This Row],[RN Admin Hours]],Nurse[[#This Row],[RN DON Hours]])</f>
        <v>43.030326086956514</v>
      </c>
      <c r="M13912" s="3">
        <v>23.812934782608689</v>
      </c>
      <c r="N13912" s="3">
        <v>15.043478260869565</v>
      </c>
      <c r="O13912" s="3">
        <v>4.1739130434782608</v>
      </c>
      <c r="P13912" s="3">
        <f>SUM(Nurse[[#This Row],[LPN Hours (excl. Admin)]],Nurse[[#This Row],[LPN Admin Hours]])</f>
        <v>127.90304347826086</v>
      </c>
      <c r="Q13912" s="3">
        <v>123.05423913043477</v>
      </c>
      <c r="R13912" s="3">
        <v>4.8488043478260865</v>
      </c>
      <c r="S13912" s="3">
        <f>SUM(Nurse[[#This Row],[CNA Hours]],Nurse[[#This Row],[NA TR Hours]],Nurse[[#This Row],[Med Aide/Tech Hours]])</f>
        <v>177.85847826086953</v>
      </c>
      <c r="T13912" s="3">
        <v>175.03923913043474</v>
      </c>
      <c r="U13912" s="3">
        <v>2.8192391304347826</v>
      </c>
      <c r="V13912" s="3">
        <v>0</v>
      </c>
      <c r="W13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68478260869536</v>
      </c>
      <c r="X13912" s="3">
        <v>0</v>
      </c>
      <c r="Y13912" s="3">
        <v>0</v>
      </c>
      <c r="Z13912" s="3">
        <v>0</v>
      </c>
      <c r="AA13912" s="3">
        <v>4.2405434782608706</v>
      </c>
      <c r="AB13912" s="3">
        <v>0</v>
      </c>
      <c r="AC13912" s="3">
        <v>35.027934782608668</v>
      </c>
      <c r="AD13912" s="3">
        <v>0</v>
      </c>
      <c r="AE13912" s="3">
        <v>0</v>
      </c>
      <c r="AF13912">
        <v>495246</v>
      </c>
      <c r="AG13912">
        <v>3</v>
      </c>
      <c r="AH13912"/>
    </row>
    <row r="13913" spans="1:34" x14ac:dyDescent="0.25">
      <c r="A13913" t="s">
        <v>14628</v>
      </c>
      <c r="B13913" t="s">
        <v>12335</v>
      </c>
      <c r="C13913" t="s">
        <v>21045</v>
      </c>
      <c r="D13913" t="s">
        <v>16110</v>
      </c>
      <c r="E13913" s="3">
        <v>2.788732394366197</v>
      </c>
      <c r="F13913" s="3">
        <f>Nurse[[#This Row],[Total Nurse Staff Hours]]/Nurse[[#This Row],[MDS Census]]</f>
        <v>7.6969696969696981</v>
      </c>
      <c r="G13913" s="3">
        <f>Nurse[[#This Row],[Total Direct Care Staff Hours]]/Nurse[[#This Row],[MDS Census]]</f>
        <v>7.4507575757575752</v>
      </c>
      <c r="H13913" s="3">
        <f>Nurse[[#This Row],[Total RN Hours (w/ Admin, DON)]]/Nurse[[#This Row],[MDS Census]]</f>
        <v>6.1780303030303036</v>
      </c>
      <c r="I13913" s="3">
        <f>Nurse[[#This Row],[RN Hours (excl. Admin, DON)]]/Nurse[[#This Row],[MDS Census]]</f>
        <v>5.9318181818181817</v>
      </c>
      <c r="J13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.464788732394368</v>
      </c>
      <c r="K13913" s="3">
        <f>SUM(Nurse[[#This Row],[RN Hours (excl. Admin, DON)]],Nurse[[#This Row],[LPN Hours (excl. Admin)]],Nurse[[#This Row],[CNA Hours]],Nurse[[#This Row],[NA TR Hours]],Nurse[[#This Row],[Med Aide/Tech Hours]])</f>
        <v>20.778169014084504</v>
      </c>
      <c r="L13913" s="3">
        <f>SUM(Nurse[[#This Row],[RN Hours (excl. Admin, DON)]],Nurse[[#This Row],[RN Admin Hours]],Nurse[[#This Row],[RN DON Hours]])</f>
        <v>17.22887323943662</v>
      </c>
      <c r="M13913" s="3">
        <v>16.54225352112676</v>
      </c>
      <c r="N13913" s="3">
        <v>1.0563380281690141E-2</v>
      </c>
      <c r="O13913" s="3">
        <v>0.676056338028169</v>
      </c>
      <c r="P13913" s="3">
        <f>SUM(Nurse[[#This Row],[LPN Hours (excl. Admin)]],Nurse[[#This Row],[LPN Admin Hours]])</f>
        <v>0</v>
      </c>
      <c r="Q13913" s="3">
        <v>0</v>
      </c>
      <c r="R13913" s="3">
        <v>0</v>
      </c>
      <c r="S13913" s="3">
        <f>SUM(Nurse[[#This Row],[CNA Hours]],Nurse[[#This Row],[NA TR Hours]],Nurse[[#This Row],[Med Aide/Tech Hours]])</f>
        <v>4.2359154929577461</v>
      </c>
      <c r="T13913" s="3">
        <v>4.2359154929577461</v>
      </c>
      <c r="U13913" s="3">
        <v>0</v>
      </c>
      <c r="V13913" s="3">
        <v>0</v>
      </c>
      <c r="W13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13" s="3">
        <v>0</v>
      </c>
      <c r="Y13913" s="3">
        <v>0</v>
      </c>
      <c r="Z13913" s="3">
        <v>0</v>
      </c>
      <c r="AA13913" s="3">
        <v>0</v>
      </c>
      <c r="AB13913" s="3">
        <v>0</v>
      </c>
      <c r="AC13913" s="3">
        <v>0</v>
      </c>
      <c r="AD13913" s="3">
        <v>0</v>
      </c>
      <c r="AE13913" s="3">
        <v>0</v>
      </c>
      <c r="AF13913">
        <v>495167</v>
      </c>
      <c r="AG13913">
        <v>3</v>
      </c>
      <c r="AH13913"/>
    </row>
    <row r="13914" spans="1:34" x14ac:dyDescent="0.25">
      <c r="A13914" t="s">
        <v>14628</v>
      </c>
      <c r="B13914" t="s">
        <v>12467</v>
      </c>
      <c r="C13914" t="s">
        <v>18022</v>
      </c>
      <c r="D13914" t="s">
        <v>15346</v>
      </c>
      <c r="E13914" s="3">
        <v>68.902173913043484</v>
      </c>
      <c r="F13914" s="3">
        <f>Nurse[[#This Row],[Total Nurse Staff Hours]]/Nurse[[#This Row],[MDS Census]]</f>
        <v>3.1332938949361098</v>
      </c>
      <c r="G13914" s="3">
        <f>Nurse[[#This Row],[Total Direct Care Staff Hours]]/Nurse[[#This Row],[MDS Census]]</f>
        <v>2.7827654204133148</v>
      </c>
      <c r="H13914" s="3">
        <f>Nurse[[#This Row],[Total RN Hours (w/ Admin, DON)]]/Nurse[[#This Row],[MDS Census]]</f>
        <v>0.39836725035494552</v>
      </c>
      <c r="I13914" s="3">
        <f>Nurse[[#This Row],[RN Hours (excl. Admin, DON)]]/Nurse[[#This Row],[MDS Census]]</f>
        <v>0.16836251774727873</v>
      </c>
      <c r="J13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89076086956524</v>
      </c>
      <c r="K13914" s="3">
        <f>SUM(Nurse[[#This Row],[RN Hours (excl. Admin, DON)]],Nurse[[#This Row],[LPN Hours (excl. Admin)]],Nurse[[#This Row],[CNA Hours]],Nurse[[#This Row],[NA TR Hours]],Nurse[[#This Row],[Med Aide/Tech Hours]])</f>
        <v>191.73858695652177</v>
      </c>
      <c r="L13914" s="3">
        <f>SUM(Nurse[[#This Row],[RN Hours (excl. Admin, DON)]],Nurse[[#This Row],[RN Admin Hours]],Nurse[[#This Row],[RN DON Hours]])</f>
        <v>27.448369565217391</v>
      </c>
      <c r="M13914" s="3">
        <v>11.600543478260869</v>
      </c>
      <c r="N13914" s="3">
        <v>10.456521739130435</v>
      </c>
      <c r="O13914" s="3">
        <v>5.3913043478260869</v>
      </c>
      <c r="P13914" s="3">
        <f>SUM(Nurse[[#This Row],[LPN Hours (excl. Admin)]],Nurse[[#This Row],[LPN Admin Hours]])</f>
        <v>68.345108695652172</v>
      </c>
      <c r="Q13914" s="3">
        <v>60.040760869565219</v>
      </c>
      <c r="R13914" s="3">
        <v>8.304347826086957</v>
      </c>
      <c r="S13914" s="3">
        <f>SUM(Nurse[[#This Row],[CNA Hours]],Nurse[[#This Row],[NA TR Hours]],Nurse[[#This Row],[Med Aide/Tech Hours]])</f>
        <v>120.09728260869566</v>
      </c>
      <c r="T13914" s="3">
        <v>105.92065217391306</v>
      </c>
      <c r="U13914" s="3">
        <v>9.0407608695652169</v>
      </c>
      <c r="V13914" s="3">
        <v>5.1358695652173916</v>
      </c>
      <c r="W13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483695652173914</v>
      </c>
      <c r="X13914" s="3">
        <v>0.71739130434782605</v>
      </c>
      <c r="Y13914" s="3">
        <v>0</v>
      </c>
      <c r="Z13914" s="3">
        <v>0</v>
      </c>
      <c r="AA13914" s="3">
        <v>13.070652173913043</v>
      </c>
      <c r="AB13914" s="3">
        <v>0</v>
      </c>
      <c r="AC13914" s="3">
        <v>35.695652173913047</v>
      </c>
      <c r="AD13914" s="3">
        <v>0</v>
      </c>
      <c r="AE13914" s="3">
        <v>0</v>
      </c>
      <c r="AF13914">
        <v>495342</v>
      </c>
      <c r="AG13914">
        <v>3</v>
      </c>
      <c r="AH13914"/>
    </row>
    <row r="13915" spans="1:34" x14ac:dyDescent="0.25">
      <c r="A13915" t="s">
        <v>14627</v>
      </c>
      <c r="B13915" t="s">
        <v>12260</v>
      </c>
      <c r="C13915" t="s">
        <v>21105</v>
      </c>
      <c r="D13915" t="s">
        <v>14662</v>
      </c>
      <c r="E13915" s="3">
        <v>78.880434782608702</v>
      </c>
      <c r="F13915" s="3">
        <f>Nurse[[#This Row],[Total Nurse Staff Hours]]/Nurse[[#This Row],[MDS Census]]</f>
        <v>3.4149441918147989</v>
      </c>
      <c r="G13915" s="3">
        <f>Nurse[[#This Row],[Total Direct Care Staff Hours]]/Nurse[[#This Row],[MDS Census]]</f>
        <v>3.2044233154195942</v>
      </c>
      <c r="H13915" s="3">
        <f>Nurse[[#This Row],[Total RN Hours (w/ Admin, DON)]]/Nurse[[#This Row],[MDS Census]]</f>
        <v>0.48167286757613337</v>
      </c>
      <c r="I13915" s="3">
        <f>Nurse[[#This Row],[RN Hours (excl. Admin, DON)]]/Nurse[[#This Row],[MDS Census]]</f>
        <v>0.3123191401405539</v>
      </c>
      <c r="J13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37228260869563</v>
      </c>
      <c r="K13915" s="3">
        <f>SUM(Nurse[[#This Row],[RN Hours (excl. Admin, DON)]],Nurse[[#This Row],[LPN Hours (excl. Admin)]],Nurse[[#This Row],[CNA Hours]],Nurse[[#This Row],[NA TR Hours]],Nurse[[#This Row],[Med Aide/Tech Hours]])</f>
        <v>252.76630434782606</v>
      </c>
      <c r="L13915" s="3">
        <f>SUM(Nurse[[#This Row],[RN Hours (excl. Admin, DON)]],Nurse[[#This Row],[RN Admin Hours]],Nurse[[#This Row],[RN DON Hours]])</f>
        <v>37.994565217391305</v>
      </c>
      <c r="M13915" s="3">
        <v>24.635869565217391</v>
      </c>
      <c r="N13915" s="3">
        <v>9.445652173913043</v>
      </c>
      <c r="O13915" s="3">
        <v>3.9130434782608696</v>
      </c>
      <c r="P13915" s="3">
        <f>SUM(Nurse[[#This Row],[LPN Hours (excl. Admin)]],Nurse[[#This Row],[LPN Admin Hours]])</f>
        <v>62.173913043478265</v>
      </c>
      <c r="Q13915" s="3">
        <v>58.926630434782609</v>
      </c>
      <c r="R13915" s="3">
        <v>3.2472826086956523</v>
      </c>
      <c r="S13915" s="3">
        <f>SUM(Nurse[[#This Row],[CNA Hours]],Nurse[[#This Row],[NA TR Hours]],Nurse[[#This Row],[Med Aide/Tech Hours]])</f>
        <v>169.20380434782606</v>
      </c>
      <c r="T13915" s="3">
        <v>150.84239130434781</v>
      </c>
      <c r="U13915" s="3">
        <v>18.361413043478262</v>
      </c>
      <c r="V13915" s="3">
        <v>0</v>
      </c>
      <c r="W13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86684782608697</v>
      </c>
      <c r="X13915" s="3">
        <v>0</v>
      </c>
      <c r="Y13915" s="3">
        <v>0</v>
      </c>
      <c r="Z13915" s="3">
        <v>0</v>
      </c>
      <c r="AA13915" s="3">
        <v>33.983695652173914</v>
      </c>
      <c r="AB13915" s="3">
        <v>0</v>
      </c>
      <c r="AC13915" s="3">
        <v>78.008152173913047</v>
      </c>
      <c r="AD13915" s="3">
        <v>12.875</v>
      </c>
      <c r="AE13915" s="3">
        <v>0</v>
      </c>
      <c r="AF13915">
        <v>475037</v>
      </c>
      <c r="AG13915">
        <v>1</v>
      </c>
      <c r="AH13915"/>
    </row>
    <row r="13916" spans="1:34" x14ac:dyDescent="0.25">
      <c r="A13916" t="s">
        <v>14627</v>
      </c>
      <c r="B13916" t="s">
        <v>12268</v>
      </c>
      <c r="C13916" t="s">
        <v>16514</v>
      </c>
      <c r="D13916" t="s">
        <v>15303</v>
      </c>
      <c r="E13916" s="3">
        <v>47.260869565217391</v>
      </c>
      <c r="F13916" s="3">
        <f>Nurse[[#This Row],[Total Nurse Staff Hours]]/Nurse[[#This Row],[MDS Census]]</f>
        <v>3.989765409383625</v>
      </c>
      <c r="G13916" s="3">
        <f>Nurse[[#This Row],[Total Direct Care Staff Hours]]/Nurse[[#This Row],[MDS Census]]</f>
        <v>3.6841743330266792</v>
      </c>
      <c r="H13916" s="3">
        <f>Nurse[[#This Row],[Total RN Hours (w/ Admin, DON)]]/Nurse[[#This Row],[MDS Census]]</f>
        <v>0.74298298068077284</v>
      </c>
      <c r="I13916" s="3">
        <f>Nurse[[#This Row],[RN Hours (excl. Admin, DON)]]/Nurse[[#This Row],[MDS Census]]</f>
        <v>0.52219181232750689</v>
      </c>
      <c r="J13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5978260869566</v>
      </c>
      <c r="K13916" s="3">
        <f>SUM(Nurse[[#This Row],[RN Hours (excl. Admin, DON)]],Nurse[[#This Row],[LPN Hours (excl. Admin)]],Nurse[[#This Row],[CNA Hours]],Nurse[[#This Row],[NA TR Hours]],Nurse[[#This Row],[Med Aide/Tech Hours]])</f>
        <v>174.11728260869566</v>
      </c>
      <c r="L13916" s="3">
        <f>SUM(Nurse[[#This Row],[RN Hours (excl. Admin, DON)]],Nurse[[#This Row],[RN Admin Hours]],Nurse[[#This Row],[RN DON Hours]])</f>
        <v>35.114021739130436</v>
      </c>
      <c r="M13916" s="3">
        <v>24.67923913043478</v>
      </c>
      <c r="N13916" s="3">
        <v>5.3043478260869561</v>
      </c>
      <c r="O13916" s="3">
        <v>5.1304347826086953</v>
      </c>
      <c r="P13916" s="3">
        <f>SUM(Nurse[[#This Row],[LPN Hours (excl. Admin)]],Nurse[[#This Row],[LPN Admin Hours]])</f>
        <v>45.003152173913051</v>
      </c>
      <c r="Q13916" s="3">
        <v>40.995434782608704</v>
      </c>
      <c r="R13916" s="3">
        <v>4.0077173913043476</v>
      </c>
      <c r="S13916" s="3">
        <f>SUM(Nurse[[#This Row],[CNA Hours]],Nurse[[#This Row],[NA TR Hours]],Nurse[[#This Row],[Med Aide/Tech Hours]])</f>
        <v>108.44260869565218</v>
      </c>
      <c r="T13916" s="3">
        <v>104.69108695652174</v>
      </c>
      <c r="U13916" s="3">
        <v>0</v>
      </c>
      <c r="V13916" s="3">
        <v>3.7515217391304354</v>
      </c>
      <c r="W13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16" s="3">
        <v>0</v>
      </c>
      <c r="Y13916" s="3">
        <v>0</v>
      </c>
      <c r="Z13916" s="3">
        <v>0</v>
      </c>
      <c r="AA13916" s="3">
        <v>0</v>
      </c>
      <c r="AB13916" s="3">
        <v>0</v>
      </c>
      <c r="AC13916" s="3">
        <v>0</v>
      </c>
      <c r="AD13916" s="3">
        <v>0</v>
      </c>
      <c r="AE13916" s="3">
        <v>0</v>
      </c>
      <c r="AF13916">
        <v>475049</v>
      </c>
      <c r="AG13916">
        <v>1</v>
      </c>
      <c r="AH13916"/>
    </row>
    <row r="13917" spans="1:34" x14ac:dyDescent="0.25">
      <c r="A13917" t="s">
        <v>14627</v>
      </c>
      <c r="B13917" t="s">
        <v>12254</v>
      </c>
      <c r="C13917" t="s">
        <v>21108</v>
      </c>
      <c r="D13917" t="s">
        <v>16079</v>
      </c>
      <c r="E13917" s="3">
        <v>66.369565217391298</v>
      </c>
      <c r="F13917" s="3">
        <f>Nurse[[#This Row],[Total Nurse Staff Hours]]/Nurse[[#This Row],[MDS Census]]</f>
        <v>3.584588928922372</v>
      </c>
      <c r="G13917" s="3">
        <f>Nurse[[#This Row],[Total Direct Care Staff Hours]]/Nurse[[#This Row],[MDS Census]]</f>
        <v>3.1071077628562072</v>
      </c>
      <c r="H13917" s="3">
        <f>Nurse[[#This Row],[Total RN Hours (w/ Admin, DON)]]/Nurse[[#This Row],[MDS Census]]</f>
        <v>0.70647723550605968</v>
      </c>
      <c r="I13917" s="3">
        <f>Nurse[[#This Row],[RN Hours (excl. Admin, DON)]]/Nurse[[#This Row],[MDS Census]]</f>
        <v>0.2289960694398952</v>
      </c>
      <c r="J13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90760869565219</v>
      </c>
      <c r="K13917" s="3">
        <f>SUM(Nurse[[#This Row],[RN Hours (excl. Admin, DON)]],Nurse[[#This Row],[LPN Hours (excl. Admin)]],Nurse[[#This Row],[CNA Hours]],Nurse[[#This Row],[NA TR Hours]],Nurse[[#This Row],[Med Aide/Tech Hours]])</f>
        <v>206.21739130434781</v>
      </c>
      <c r="L13917" s="3">
        <f>SUM(Nurse[[#This Row],[RN Hours (excl. Admin, DON)]],Nurse[[#This Row],[RN Admin Hours]],Nurse[[#This Row],[RN DON Hours]])</f>
        <v>46.888586956521742</v>
      </c>
      <c r="M13917" s="3">
        <v>15.198369565217391</v>
      </c>
      <c r="N13917" s="3">
        <v>26.038043478260871</v>
      </c>
      <c r="O13917" s="3">
        <v>5.6521739130434785</v>
      </c>
      <c r="P13917" s="3">
        <f>SUM(Nurse[[#This Row],[LPN Hours (excl. Admin)]],Nurse[[#This Row],[LPN Admin Hours]])</f>
        <v>64.600543478260875</v>
      </c>
      <c r="Q13917" s="3">
        <v>64.600543478260875</v>
      </c>
      <c r="R13917" s="3">
        <v>0</v>
      </c>
      <c r="S13917" s="3">
        <f>SUM(Nurse[[#This Row],[CNA Hours]],Nurse[[#This Row],[NA TR Hours]],Nurse[[#This Row],[Med Aide/Tech Hours]])</f>
        <v>126.41847826086956</v>
      </c>
      <c r="T13917" s="3">
        <v>126.41847826086956</v>
      </c>
      <c r="U13917" s="3">
        <v>0</v>
      </c>
      <c r="V13917" s="3">
        <v>0</v>
      </c>
      <c r="W13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013586956521735</v>
      </c>
      <c r="X13917" s="3">
        <v>0</v>
      </c>
      <c r="Y13917" s="3">
        <v>0</v>
      </c>
      <c r="Z13917" s="3">
        <v>0</v>
      </c>
      <c r="AA13917" s="3">
        <v>28.029891304347824</v>
      </c>
      <c r="AB13917" s="3">
        <v>0</v>
      </c>
      <c r="AC13917" s="3">
        <v>20.983695652173914</v>
      </c>
      <c r="AD13917" s="3">
        <v>0</v>
      </c>
      <c r="AE13917" s="3">
        <v>0</v>
      </c>
      <c r="AF13917">
        <v>475027</v>
      </c>
      <c r="AG13917">
        <v>1</v>
      </c>
      <c r="AH13917"/>
    </row>
    <row r="13918" spans="1:34" x14ac:dyDescent="0.25">
      <c r="A13918" t="s">
        <v>14627</v>
      </c>
      <c r="B13918" t="s">
        <v>12249</v>
      </c>
      <c r="C13918" t="s">
        <v>21105</v>
      </c>
      <c r="D13918" t="s">
        <v>14662</v>
      </c>
      <c r="E13918" s="3">
        <v>76.597826086956516</v>
      </c>
      <c r="F13918" s="3">
        <f>Nurse[[#This Row],[Total Nurse Staff Hours]]/Nurse[[#This Row],[MDS Census]]</f>
        <v>3.492195260394495</v>
      </c>
      <c r="G13918" s="3">
        <f>Nurse[[#This Row],[Total Direct Care Staff Hours]]/Nurse[[#This Row],[MDS Census]]</f>
        <v>3.3201007520930896</v>
      </c>
      <c r="H13918" s="3">
        <f>Nurse[[#This Row],[Total RN Hours (w/ Admin, DON)]]/Nurse[[#This Row],[MDS Census]]</f>
        <v>0.53994607634454372</v>
      </c>
      <c r="I13918" s="3">
        <f>Nurse[[#This Row],[RN Hours (excl. Admin, DON)]]/Nurse[[#This Row],[MDS Census]]</f>
        <v>0.382751525471832</v>
      </c>
      <c r="J13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9456521739137</v>
      </c>
      <c r="K13918" s="3">
        <f>SUM(Nurse[[#This Row],[RN Hours (excl. Admin, DON)]],Nurse[[#This Row],[LPN Hours (excl. Admin)]],Nurse[[#This Row],[CNA Hours]],Nurse[[#This Row],[NA TR Hours]],Nurse[[#This Row],[Med Aide/Tech Hours]])</f>
        <v>254.3125</v>
      </c>
      <c r="L13918" s="3">
        <f>SUM(Nurse[[#This Row],[RN Hours (excl. Admin, DON)]],Nurse[[#This Row],[RN Admin Hours]],Nurse[[#This Row],[RN DON Hours]])</f>
        <v>41.358695652173907</v>
      </c>
      <c r="M13918" s="3">
        <v>29.317934782608695</v>
      </c>
      <c r="N13918" s="3">
        <v>8.4755434782608692</v>
      </c>
      <c r="O13918" s="3">
        <v>3.5652173913043477</v>
      </c>
      <c r="P13918" s="3">
        <f>SUM(Nurse[[#This Row],[LPN Hours (excl. Admin)]],Nurse[[#This Row],[LPN Admin Hours]])</f>
        <v>68.720108695652186</v>
      </c>
      <c r="Q13918" s="3">
        <v>67.578804347826093</v>
      </c>
      <c r="R13918" s="3">
        <v>1.1413043478260869</v>
      </c>
      <c r="S13918" s="3">
        <f>SUM(Nurse[[#This Row],[CNA Hours]],Nurse[[#This Row],[NA TR Hours]],Nurse[[#This Row],[Med Aide/Tech Hours]])</f>
        <v>157.41576086956522</v>
      </c>
      <c r="T13918" s="3">
        <v>130.05978260869566</v>
      </c>
      <c r="U13918" s="3">
        <v>23.603260869565219</v>
      </c>
      <c r="V13918" s="3">
        <v>3.7527173913043477</v>
      </c>
      <c r="W13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99184782608694</v>
      </c>
      <c r="X13918" s="3">
        <v>15.711956521739131</v>
      </c>
      <c r="Y13918" s="3">
        <v>0</v>
      </c>
      <c r="Z13918" s="3">
        <v>0</v>
      </c>
      <c r="AA13918" s="3">
        <v>50.396739130434781</v>
      </c>
      <c r="AB13918" s="3">
        <v>0</v>
      </c>
      <c r="AC13918" s="3">
        <v>35.796195652173914</v>
      </c>
      <c r="AD13918" s="3">
        <v>8.6956521739130432E-2</v>
      </c>
      <c r="AE13918" s="3">
        <v>0</v>
      </c>
      <c r="AF13918">
        <v>475020</v>
      </c>
      <c r="AG13918">
        <v>1</v>
      </c>
      <c r="AH13918"/>
    </row>
    <row r="13919" spans="1:34" x14ac:dyDescent="0.25">
      <c r="A13919" t="s">
        <v>14627</v>
      </c>
      <c r="B13919" t="s">
        <v>12242</v>
      </c>
      <c r="C13919" t="s">
        <v>16959</v>
      </c>
      <c r="D13919" t="s">
        <v>16074</v>
      </c>
      <c r="E13919" s="3">
        <v>129.20652173913044</v>
      </c>
      <c r="F13919" s="3">
        <f>Nurse[[#This Row],[Total Nurse Staff Hours]]/Nurse[[#This Row],[MDS Census]]</f>
        <v>3.6151173550938003</v>
      </c>
      <c r="G13919" s="3">
        <f>Nurse[[#This Row],[Total Direct Care Staff Hours]]/Nurse[[#This Row],[MDS Census]]</f>
        <v>3.5650416421300584</v>
      </c>
      <c r="H13919" s="3">
        <f>Nurse[[#This Row],[Total RN Hours (w/ Admin, DON)]]/Nurse[[#This Row],[MDS Census]]</f>
        <v>0.67483385210734415</v>
      </c>
      <c r="I13919" s="3">
        <f>Nurse[[#This Row],[RN Hours (excl. Admin, DON)]]/Nurse[[#This Row],[MDS Census]]</f>
        <v>0.67483385210734415</v>
      </c>
      <c r="J13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09673913043486</v>
      </c>
      <c r="K13919" s="3">
        <f>SUM(Nurse[[#This Row],[RN Hours (excl. Admin, DON)]],Nurse[[#This Row],[LPN Hours (excl. Admin)]],Nurse[[#This Row],[CNA Hours]],Nurse[[#This Row],[NA TR Hours]],Nurse[[#This Row],[Med Aide/Tech Hours]])</f>
        <v>460.62663043478267</v>
      </c>
      <c r="L13919" s="3">
        <f>SUM(Nurse[[#This Row],[RN Hours (excl. Admin, DON)]],Nurse[[#This Row],[RN Admin Hours]],Nurse[[#This Row],[RN DON Hours]])</f>
        <v>87.192934782608702</v>
      </c>
      <c r="M13919" s="3">
        <v>87.192934782608702</v>
      </c>
      <c r="N13919" s="3">
        <v>0</v>
      </c>
      <c r="O13919" s="3">
        <v>0</v>
      </c>
      <c r="P13919" s="3">
        <f>SUM(Nurse[[#This Row],[LPN Hours (excl. Admin)]],Nurse[[#This Row],[LPN Admin Hours]])</f>
        <v>109.77989130434783</v>
      </c>
      <c r="Q13919" s="3">
        <v>103.30978260869566</v>
      </c>
      <c r="R13919" s="3">
        <v>6.4701086956521738</v>
      </c>
      <c r="S13919" s="3">
        <f>SUM(Nurse[[#This Row],[CNA Hours]],Nurse[[#This Row],[NA TR Hours]],Nurse[[#This Row],[Med Aide/Tech Hours]])</f>
        <v>270.1239130434783</v>
      </c>
      <c r="T13919" s="3">
        <v>270.1239130434783</v>
      </c>
      <c r="U13919" s="3">
        <v>0</v>
      </c>
      <c r="V13919" s="3">
        <v>0</v>
      </c>
      <c r="W13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38478260869564</v>
      </c>
      <c r="X13919" s="3">
        <v>23.714673913043477</v>
      </c>
      <c r="Y13919" s="3">
        <v>0</v>
      </c>
      <c r="Z13919" s="3">
        <v>0</v>
      </c>
      <c r="AA13919" s="3">
        <v>43.336956521739133</v>
      </c>
      <c r="AB13919" s="3">
        <v>0</v>
      </c>
      <c r="AC13919" s="3">
        <v>113.33315217391304</v>
      </c>
      <c r="AD13919" s="3">
        <v>0</v>
      </c>
      <c r="AE13919" s="3">
        <v>0</v>
      </c>
      <c r="AF13919">
        <v>475003</v>
      </c>
      <c r="AG13919">
        <v>1</v>
      </c>
      <c r="AH13919"/>
    </row>
    <row r="13920" spans="1:34" x14ac:dyDescent="0.25">
      <c r="A13920" t="s">
        <v>14627</v>
      </c>
      <c r="B13920" t="s">
        <v>12245</v>
      </c>
      <c r="C13920" t="s">
        <v>16959</v>
      </c>
      <c r="D13920" t="s">
        <v>16074</v>
      </c>
      <c r="E13920" s="3">
        <v>97.097826086956516</v>
      </c>
      <c r="F13920" s="3">
        <f>Nurse[[#This Row],[Total Nurse Staff Hours]]/Nurse[[#This Row],[MDS Census]]</f>
        <v>3.6287921191089221</v>
      </c>
      <c r="G13920" s="3">
        <f>Nurse[[#This Row],[Total Direct Care Staff Hours]]/Nurse[[#This Row],[MDS Census]]</f>
        <v>3.3736986454718458</v>
      </c>
      <c r="H13920" s="3">
        <f>Nurse[[#This Row],[Total RN Hours (w/ Admin, DON)]]/Nurse[[#This Row],[MDS Census]]</f>
        <v>0.46535318482032911</v>
      </c>
      <c r="I13920" s="3">
        <f>Nurse[[#This Row],[RN Hours (excl. Admin, DON)]]/Nurse[[#This Row],[MDS Census]]</f>
        <v>0.29419008171946714</v>
      </c>
      <c r="J13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3478260869565</v>
      </c>
      <c r="K13920" s="3">
        <f>SUM(Nurse[[#This Row],[RN Hours (excl. Admin, DON)]],Nurse[[#This Row],[LPN Hours (excl. Admin)]],Nurse[[#This Row],[CNA Hours]],Nurse[[#This Row],[NA TR Hours]],Nurse[[#This Row],[Med Aide/Tech Hours]])</f>
        <v>327.57880434782606</v>
      </c>
      <c r="L13920" s="3">
        <f>SUM(Nurse[[#This Row],[RN Hours (excl. Admin, DON)]],Nurse[[#This Row],[RN Admin Hours]],Nurse[[#This Row],[RN DON Hours]])</f>
        <v>45.184782608695649</v>
      </c>
      <c r="M13920" s="3">
        <v>28.565217391304348</v>
      </c>
      <c r="N13920" s="3">
        <v>11.576086956521738</v>
      </c>
      <c r="O13920" s="3">
        <v>5.0434782608695654</v>
      </c>
      <c r="P13920" s="3">
        <f>SUM(Nurse[[#This Row],[LPN Hours (excl. Admin)]],Nurse[[#This Row],[LPN Admin Hours]])</f>
        <v>123.36141304347825</v>
      </c>
      <c r="Q13920" s="3">
        <v>115.21195652173913</v>
      </c>
      <c r="R13920" s="3">
        <v>8.1494565217391308</v>
      </c>
      <c r="S13920" s="3">
        <f>SUM(Nurse[[#This Row],[CNA Hours]],Nurse[[#This Row],[NA TR Hours]],Nurse[[#This Row],[Med Aide/Tech Hours]])</f>
        <v>183.8016304347826</v>
      </c>
      <c r="T13920" s="3">
        <v>183.8016304347826</v>
      </c>
      <c r="U13920" s="3">
        <v>0</v>
      </c>
      <c r="V13920" s="3">
        <v>0</v>
      </c>
      <c r="W13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2.59782608695653</v>
      </c>
      <c r="X13920" s="3">
        <v>14.206521739130435</v>
      </c>
      <c r="Y13920" s="3">
        <v>0</v>
      </c>
      <c r="Z13920" s="3">
        <v>0</v>
      </c>
      <c r="AA13920" s="3">
        <v>91.130434782608702</v>
      </c>
      <c r="AB13920" s="3">
        <v>0</v>
      </c>
      <c r="AC13920" s="3">
        <v>107.26086956521739</v>
      </c>
      <c r="AD13920" s="3">
        <v>0</v>
      </c>
      <c r="AE13920" s="3">
        <v>0</v>
      </c>
      <c r="AF13920">
        <v>475014</v>
      </c>
      <c r="AG13920">
        <v>1</v>
      </c>
      <c r="AH13920"/>
    </row>
    <row r="13921" spans="1:34" x14ac:dyDescent="0.25">
      <c r="A13921" t="s">
        <v>14627</v>
      </c>
      <c r="B13921" t="s">
        <v>12255</v>
      </c>
      <c r="C13921" t="s">
        <v>21108</v>
      </c>
      <c r="D13921" t="s">
        <v>16079</v>
      </c>
      <c r="E13921" s="3">
        <v>93.456521739130437</v>
      </c>
      <c r="F13921" s="3">
        <f>Nurse[[#This Row],[Total Nurse Staff Hours]]/Nurse[[#This Row],[MDS Census]]</f>
        <v>4.0024947662247037</v>
      </c>
      <c r="G13921" s="3">
        <f>Nurse[[#This Row],[Total Direct Care Staff Hours]]/Nurse[[#This Row],[MDS Census]]</f>
        <v>3.8101244475459404</v>
      </c>
      <c r="H13921" s="3">
        <f>Nurse[[#This Row],[Total RN Hours (w/ Admin, DON)]]/Nurse[[#This Row],[MDS Census]]</f>
        <v>0.81942893696208408</v>
      </c>
      <c r="I13921" s="3">
        <f>Nurse[[#This Row],[RN Hours (excl. Admin, DON)]]/Nurse[[#This Row],[MDS Census]]</f>
        <v>0.62705861828332166</v>
      </c>
      <c r="J13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05923913043478</v>
      </c>
      <c r="K13921" s="3">
        <f>SUM(Nurse[[#This Row],[RN Hours (excl. Admin, DON)]],Nurse[[#This Row],[LPN Hours (excl. Admin)]],Nurse[[#This Row],[CNA Hours]],Nurse[[#This Row],[NA TR Hours]],Nurse[[#This Row],[Med Aide/Tech Hours]])</f>
        <v>356.08097826086953</v>
      </c>
      <c r="L13921" s="3">
        <f>SUM(Nurse[[#This Row],[RN Hours (excl. Admin, DON)]],Nurse[[#This Row],[RN Admin Hours]],Nurse[[#This Row],[RN DON Hours]])</f>
        <v>76.580978260869557</v>
      </c>
      <c r="M13921" s="3">
        <v>58.602717391304346</v>
      </c>
      <c r="N13921" s="3">
        <v>11.369565217391305</v>
      </c>
      <c r="O13921" s="3">
        <v>6.6086956521739131</v>
      </c>
      <c r="P13921" s="3">
        <f>SUM(Nurse[[#This Row],[LPN Hours (excl. Admin)]],Nurse[[#This Row],[LPN Admin Hours]])</f>
        <v>117.45380434782609</v>
      </c>
      <c r="Q13921" s="3">
        <v>117.45380434782609</v>
      </c>
      <c r="R13921" s="3">
        <v>0</v>
      </c>
      <c r="S13921" s="3">
        <f>SUM(Nurse[[#This Row],[CNA Hours]],Nurse[[#This Row],[NA TR Hours]],Nurse[[#This Row],[Med Aide/Tech Hours]])</f>
        <v>180.02445652173913</v>
      </c>
      <c r="T13921" s="3">
        <v>180.02445652173913</v>
      </c>
      <c r="U13921" s="3">
        <v>0</v>
      </c>
      <c r="V13921" s="3">
        <v>0</v>
      </c>
      <c r="W13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654891304347842</v>
      </c>
      <c r="X13921" s="3">
        <v>8.6304347826086953</v>
      </c>
      <c r="Y13921" s="3">
        <v>0</v>
      </c>
      <c r="Z13921" s="3">
        <v>0</v>
      </c>
      <c r="AA13921" s="3">
        <v>58.820652173913047</v>
      </c>
      <c r="AB13921" s="3">
        <v>0</v>
      </c>
      <c r="AC13921" s="3">
        <v>30.203804347826086</v>
      </c>
      <c r="AD13921" s="3">
        <v>0</v>
      </c>
      <c r="AE13921" s="3">
        <v>0</v>
      </c>
      <c r="AF13921">
        <v>475029</v>
      </c>
      <c r="AG13921">
        <v>1</v>
      </c>
      <c r="AH13921"/>
    </row>
    <row r="13922" spans="1:34" x14ac:dyDescent="0.25">
      <c r="A13922" t="s">
        <v>14627</v>
      </c>
      <c r="B13922" t="s">
        <v>12258</v>
      </c>
      <c r="C13922" t="s">
        <v>21108</v>
      </c>
      <c r="D13922" t="s">
        <v>16079</v>
      </c>
      <c r="E13922" s="3">
        <v>64.75</v>
      </c>
      <c r="F13922" s="3">
        <f>Nurse[[#This Row],[Total Nurse Staff Hours]]/Nurse[[#This Row],[MDS Census]]</f>
        <v>3.4004985731072694</v>
      </c>
      <c r="G13922" s="3">
        <f>Nurse[[#This Row],[Total Direct Care Staff Hours]]/Nurse[[#This Row],[MDS Census]]</f>
        <v>1.3518331374853119</v>
      </c>
      <c r="H13922" s="3">
        <f>Nurse[[#This Row],[Total RN Hours (w/ Admin, DON)]]/Nurse[[#This Row],[MDS Census]]</f>
        <v>0.62176934698673847</v>
      </c>
      <c r="I13922" s="3">
        <f>Nurse[[#This Row],[RN Hours (excl. Admin, DON)]]/Nurse[[#This Row],[MDS Census]]</f>
        <v>0.61891556152425731</v>
      </c>
      <c r="J13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18228260869569</v>
      </c>
      <c r="K13922" s="3">
        <f>SUM(Nurse[[#This Row],[RN Hours (excl. Admin, DON)]],Nurse[[#This Row],[LPN Hours (excl. Admin)]],Nurse[[#This Row],[CNA Hours]],Nurse[[#This Row],[NA TR Hours]],Nurse[[#This Row],[Med Aide/Tech Hours]])</f>
        <v>87.531195652173949</v>
      </c>
      <c r="L13922" s="3">
        <f>SUM(Nurse[[#This Row],[RN Hours (excl. Admin, DON)]],Nurse[[#This Row],[RN Admin Hours]],Nurse[[#This Row],[RN DON Hours]])</f>
        <v>40.259565217391312</v>
      </c>
      <c r="M13922" s="3">
        <v>40.074782608695664</v>
      </c>
      <c r="N13922" s="3">
        <v>0</v>
      </c>
      <c r="O13922" s="3">
        <v>0.18478260869565216</v>
      </c>
      <c r="P13922" s="3">
        <f>SUM(Nurse[[#This Row],[LPN Hours (excl. Admin)]],Nurse[[#This Row],[LPN Admin Hours]])</f>
        <v>179.92271739130439</v>
      </c>
      <c r="Q13922" s="3">
        <v>47.456413043478278</v>
      </c>
      <c r="R13922" s="3">
        <v>132.46630434782611</v>
      </c>
      <c r="S13922" s="3">
        <f>SUM(Nurse[[#This Row],[CNA Hours]],Nurse[[#This Row],[NA TR Hours]],Nurse[[#This Row],[Med Aide/Tech Hours]])</f>
        <v>0</v>
      </c>
      <c r="T13922" s="3">
        <v>0</v>
      </c>
      <c r="U13922" s="3">
        <v>0</v>
      </c>
      <c r="V13922" s="3">
        <v>0</v>
      </c>
      <c r="W13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22" s="3">
        <v>0</v>
      </c>
      <c r="Y13922" s="3">
        <v>0</v>
      </c>
      <c r="Z13922" s="3">
        <v>0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>
        <v>475033</v>
      </c>
      <c r="AG13922">
        <v>1</v>
      </c>
      <c r="AH13922"/>
    </row>
    <row r="13923" spans="1:34" x14ac:dyDescent="0.25">
      <c r="A13923" t="s">
        <v>14627</v>
      </c>
      <c r="B13923" t="s">
        <v>12256</v>
      </c>
      <c r="C13923" t="s">
        <v>16959</v>
      </c>
      <c r="D13923" t="s">
        <v>16074</v>
      </c>
      <c r="E13923" s="3">
        <v>105.44565217391305</v>
      </c>
      <c r="F13923" s="3">
        <f>Nurse[[#This Row],[Total Nurse Staff Hours]]/Nurse[[#This Row],[MDS Census]]</f>
        <v>3.3551159674260367</v>
      </c>
      <c r="G13923" s="3">
        <f>Nurse[[#This Row],[Total Direct Care Staff Hours]]/Nurse[[#This Row],[MDS Census]]</f>
        <v>3.2563725389135123</v>
      </c>
      <c r="H13923" s="3">
        <f>Nurse[[#This Row],[Total RN Hours (w/ Admin, DON)]]/Nurse[[#This Row],[MDS Census]]</f>
        <v>0.45920729821667838</v>
      </c>
      <c r="I13923" s="3">
        <f>Nurse[[#This Row],[RN Hours (excl. Admin, DON)]]/Nurse[[#This Row],[MDS Census]]</f>
        <v>0.36046386970415395</v>
      </c>
      <c r="J13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78239130434764</v>
      </c>
      <c r="K13923" s="3">
        <f>SUM(Nurse[[#This Row],[RN Hours (excl. Admin, DON)]],Nurse[[#This Row],[LPN Hours (excl. Admin)]],Nurse[[#This Row],[CNA Hours]],Nurse[[#This Row],[NA TR Hours]],Nurse[[#This Row],[Med Aide/Tech Hours]])</f>
        <v>343.37032608695637</v>
      </c>
      <c r="L13923" s="3">
        <f>SUM(Nurse[[#This Row],[RN Hours (excl. Admin, DON)]],Nurse[[#This Row],[RN Admin Hours]],Nurse[[#This Row],[RN DON Hours]])</f>
        <v>48.421413043478232</v>
      </c>
      <c r="M13923" s="3">
        <v>38.00934782608693</v>
      </c>
      <c r="N13923" s="3">
        <v>8.3740217391304324</v>
      </c>
      <c r="O13923" s="3">
        <v>2.0380434782608696</v>
      </c>
      <c r="P13923" s="3">
        <f>SUM(Nurse[[#This Row],[LPN Hours (excl. Admin)]],Nurse[[#This Row],[LPN Admin Hours]])</f>
        <v>88.634239130434736</v>
      </c>
      <c r="Q13923" s="3">
        <v>88.634239130434736</v>
      </c>
      <c r="R13923" s="3">
        <v>0</v>
      </c>
      <c r="S13923" s="3">
        <f>SUM(Nurse[[#This Row],[CNA Hours]],Nurse[[#This Row],[NA TR Hours]],Nurse[[#This Row],[Med Aide/Tech Hours]])</f>
        <v>216.72673913043471</v>
      </c>
      <c r="T13923" s="3">
        <v>210.48815217391299</v>
      </c>
      <c r="U13923" s="3">
        <v>4.0191304347826096</v>
      </c>
      <c r="V13923" s="3">
        <v>2.2194565217391302</v>
      </c>
      <c r="W13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23" s="3">
        <v>0</v>
      </c>
      <c r="Y13923" s="3">
        <v>0</v>
      </c>
      <c r="Z13923" s="3">
        <v>0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>
        <v>475030</v>
      </c>
      <c r="AG13923">
        <v>1</v>
      </c>
      <c r="AH13923"/>
    </row>
    <row r="13924" spans="1:34" x14ac:dyDescent="0.25">
      <c r="A13924" t="s">
        <v>14627</v>
      </c>
      <c r="B13924" t="s">
        <v>12267</v>
      </c>
      <c r="C13924" t="s">
        <v>21112</v>
      </c>
      <c r="D13924" t="s">
        <v>14633</v>
      </c>
      <c r="E13924" s="3">
        <v>56.434782608695649</v>
      </c>
      <c r="F13924" s="3">
        <f>Nurse[[#This Row],[Total Nurse Staff Hours]]/Nurse[[#This Row],[MDS Census]]</f>
        <v>5.1119876733436058</v>
      </c>
      <c r="G13924" s="3">
        <f>Nurse[[#This Row],[Total Direct Care Staff Hours]]/Nurse[[#This Row],[MDS Census]]</f>
        <v>5.0324653312788898</v>
      </c>
      <c r="H13924" s="3">
        <f>Nurse[[#This Row],[Total RN Hours (w/ Admin, DON)]]/Nurse[[#This Row],[MDS Census]]</f>
        <v>0.80515793528505386</v>
      </c>
      <c r="I13924" s="3">
        <f>Nurse[[#This Row],[RN Hours (excl. Admin, DON)]]/Nurse[[#This Row],[MDS Census]]</f>
        <v>0.76617873651771951</v>
      </c>
      <c r="J13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49391304347824</v>
      </c>
      <c r="K13924" s="3">
        <f>SUM(Nurse[[#This Row],[RN Hours (excl. Admin, DON)]],Nurse[[#This Row],[LPN Hours (excl. Admin)]],Nurse[[#This Row],[CNA Hours]],Nurse[[#This Row],[NA TR Hours]],Nurse[[#This Row],[Med Aide/Tech Hours]])</f>
        <v>284.0060869565217</v>
      </c>
      <c r="L13924" s="3">
        <f>SUM(Nurse[[#This Row],[RN Hours (excl. Admin, DON)]],Nurse[[#This Row],[RN Admin Hours]],Nurse[[#This Row],[RN DON Hours]])</f>
        <v>45.438913043478252</v>
      </c>
      <c r="M13924" s="3">
        <v>43.239130434782602</v>
      </c>
      <c r="N13924" s="3">
        <v>2.1275000000000004</v>
      </c>
      <c r="O13924" s="3">
        <v>7.2282608695652173E-2</v>
      </c>
      <c r="P13924" s="3">
        <f>SUM(Nurse[[#This Row],[LPN Hours (excl. Admin)]],Nurse[[#This Row],[LPN Admin Hours]])</f>
        <v>71.019891304347809</v>
      </c>
      <c r="Q13924" s="3">
        <v>68.731847826086934</v>
      </c>
      <c r="R13924" s="3">
        <v>2.2880434782608696</v>
      </c>
      <c r="S13924" s="3">
        <f>SUM(Nurse[[#This Row],[CNA Hours]],Nurse[[#This Row],[NA TR Hours]],Nurse[[#This Row],[Med Aide/Tech Hours]])</f>
        <v>172.03510869565216</v>
      </c>
      <c r="T13924" s="3">
        <v>168.22043478260869</v>
      </c>
      <c r="U13924" s="3">
        <v>3.8146739130434777</v>
      </c>
      <c r="V13924" s="3">
        <v>0</v>
      </c>
      <c r="W13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484347826086946</v>
      </c>
      <c r="X13924" s="3">
        <v>2.0379347826086955</v>
      </c>
      <c r="Y13924" s="3">
        <v>0</v>
      </c>
      <c r="Z13924" s="3">
        <v>0</v>
      </c>
      <c r="AA13924" s="3">
        <v>33.746739130434769</v>
      </c>
      <c r="AB13924" s="3">
        <v>0</v>
      </c>
      <c r="AC13924" s="3">
        <v>19.699673913043483</v>
      </c>
      <c r="AD13924" s="3">
        <v>0</v>
      </c>
      <c r="AE13924" s="3">
        <v>0</v>
      </c>
      <c r="AF13924">
        <v>475047</v>
      </c>
      <c r="AG13924">
        <v>1</v>
      </c>
      <c r="AH13924"/>
    </row>
    <row r="13925" spans="1:34" x14ac:dyDescent="0.25">
      <c r="A13925" t="s">
        <v>14627</v>
      </c>
      <c r="B13925" t="s">
        <v>12270</v>
      </c>
      <c r="C13925" t="s">
        <v>21113</v>
      </c>
      <c r="D13925" t="s">
        <v>16078</v>
      </c>
      <c r="E13925" s="3">
        <v>30.423913043478262</v>
      </c>
      <c r="F13925" s="3">
        <f>Nurse[[#This Row],[Total Nurse Staff Hours]]/Nurse[[#This Row],[MDS Census]]</f>
        <v>4.6552268667381185</v>
      </c>
      <c r="G13925" s="3">
        <f>Nurse[[#This Row],[Total Direct Care Staff Hours]]/Nurse[[#This Row],[MDS Census]]</f>
        <v>4.2055126831011052</v>
      </c>
      <c r="H13925" s="3">
        <f>Nurse[[#This Row],[Total RN Hours (w/ Admin, DON)]]/Nurse[[#This Row],[MDS Census]]</f>
        <v>1.0594533762057881</v>
      </c>
      <c r="I13925" s="3">
        <f>Nurse[[#This Row],[RN Hours (excl. Admin, DON)]]/Nurse[[#This Row],[MDS Census]]</f>
        <v>0.88224723115398385</v>
      </c>
      <c r="J13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63021739130429</v>
      </c>
      <c r="K13925" s="3">
        <f>SUM(Nurse[[#This Row],[RN Hours (excl. Admin, DON)]],Nurse[[#This Row],[LPN Hours (excl. Admin)]],Nurse[[#This Row],[CNA Hours]],Nurse[[#This Row],[NA TR Hours]],Nurse[[#This Row],[Med Aide/Tech Hours]])</f>
        <v>127.94815217391299</v>
      </c>
      <c r="L13925" s="3">
        <f>SUM(Nurse[[#This Row],[RN Hours (excl. Admin, DON)]],Nurse[[#This Row],[RN Admin Hours]],Nurse[[#This Row],[RN DON Hours]])</f>
        <v>32.232717391304355</v>
      </c>
      <c r="M13925" s="3">
        <v>26.841413043478269</v>
      </c>
      <c r="N13925" s="3">
        <v>0</v>
      </c>
      <c r="O13925" s="3">
        <v>5.3913043478260869</v>
      </c>
      <c r="P13925" s="3">
        <f>SUM(Nurse[[#This Row],[LPN Hours (excl. Admin)]],Nurse[[#This Row],[LPN Admin Hours]])</f>
        <v>22.344999999999999</v>
      </c>
      <c r="Q13925" s="3">
        <v>14.05423913043478</v>
      </c>
      <c r="R13925" s="3">
        <v>8.2907608695652186</v>
      </c>
      <c r="S13925" s="3">
        <f>SUM(Nurse[[#This Row],[CNA Hours]],Nurse[[#This Row],[NA TR Hours]],Nurse[[#This Row],[Med Aide/Tech Hours]])</f>
        <v>87.052499999999938</v>
      </c>
      <c r="T13925" s="3">
        <v>87.052499999999938</v>
      </c>
      <c r="U13925" s="3">
        <v>0</v>
      </c>
      <c r="V13925" s="3">
        <v>0</v>
      </c>
      <c r="W13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78260869565219</v>
      </c>
      <c r="X13925" s="3">
        <v>0.92391304347826086</v>
      </c>
      <c r="Y13925" s="3">
        <v>0</v>
      </c>
      <c r="Z13925" s="3">
        <v>0</v>
      </c>
      <c r="AA13925" s="3">
        <v>1.0271739130434783</v>
      </c>
      <c r="AB13925" s="3">
        <v>0</v>
      </c>
      <c r="AC13925" s="3">
        <v>9.5271739130434785</v>
      </c>
      <c r="AD13925" s="3">
        <v>0</v>
      </c>
      <c r="AE13925" s="3">
        <v>0</v>
      </c>
      <c r="AF13925">
        <v>475052</v>
      </c>
      <c r="AG13925">
        <v>1</v>
      </c>
      <c r="AH13925"/>
    </row>
    <row r="13926" spans="1:34" x14ac:dyDescent="0.25">
      <c r="A13926" t="s">
        <v>14627</v>
      </c>
      <c r="B13926" t="s">
        <v>12262</v>
      </c>
      <c r="C13926" t="s">
        <v>17033</v>
      </c>
      <c r="D13926" t="s">
        <v>16074</v>
      </c>
      <c r="E13926" s="3">
        <v>52.336956521739133</v>
      </c>
      <c r="F13926" s="3">
        <f>Nurse[[#This Row],[Total Nurse Staff Hours]]/Nurse[[#This Row],[MDS Census]]</f>
        <v>4.1820041536863961</v>
      </c>
      <c r="G13926" s="3">
        <f>Nurse[[#This Row],[Total Direct Care Staff Hours]]/Nurse[[#This Row],[MDS Census]]</f>
        <v>4.0125877466251296</v>
      </c>
      <c r="H13926" s="3">
        <f>Nurse[[#This Row],[Total RN Hours (w/ Admin, DON)]]/Nurse[[#This Row],[MDS Census]]</f>
        <v>0.53136863966770476</v>
      </c>
      <c r="I13926" s="3">
        <f>Nurse[[#This Row],[RN Hours (excl. Admin, DON)]]/Nurse[[#This Row],[MDS Census]]</f>
        <v>0.361952232606438</v>
      </c>
      <c r="J13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87336956521739</v>
      </c>
      <c r="K13926" s="3">
        <f>SUM(Nurse[[#This Row],[RN Hours (excl. Admin, DON)]],Nurse[[#This Row],[LPN Hours (excl. Admin)]],Nurse[[#This Row],[CNA Hours]],Nurse[[#This Row],[NA TR Hours]],Nurse[[#This Row],[Med Aide/Tech Hours]])</f>
        <v>210.00663043478261</v>
      </c>
      <c r="L13926" s="3">
        <f>SUM(Nurse[[#This Row],[RN Hours (excl. Admin, DON)]],Nurse[[#This Row],[RN Admin Hours]],Nurse[[#This Row],[RN DON Hours]])</f>
        <v>27.810217391304334</v>
      </c>
      <c r="M13926" s="3">
        <v>18.943478260869554</v>
      </c>
      <c r="N13926" s="3">
        <v>4.3093478260869578</v>
      </c>
      <c r="O13926" s="3">
        <v>4.557391304347826</v>
      </c>
      <c r="P13926" s="3">
        <f>SUM(Nurse[[#This Row],[LPN Hours (excl. Admin)]],Nurse[[#This Row],[LPN Admin Hours]])</f>
        <v>72.589347826086936</v>
      </c>
      <c r="Q13926" s="3">
        <v>72.589347826086936</v>
      </c>
      <c r="R13926" s="3">
        <v>0</v>
      </c>
      <c r="S13926" s="3">
        <f>SUM(Nurse[[#This Row],[CNA Hours]],Nurse[[#This Row],[NA TR Hours]],Nurse[[#This Row],[Med Aide/Tech Hours]])</f>
        <v>118.4738043478261</v>
      </c>
      <c r="T13926" s="3">
        <v>118.4738043478261</v>
      </c>
      <c r="U13926" s="3">
        <v>0</v>
      </c>
      <c r="V13926" s="3">
        <v>0</v>
      </c>
      <c r="W13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55869565217384</v>
      </c>
      <c r="X13926" s="3">
        <v>6.079891304347826</v>
      </c>
      <c r="Y13926" s="3">
        <v>0</v>
      </c>
      <c r="Z13926" s="3">
        <v>0</v>
      </c>
      <c r="AA13926" s="3">
        <v>14.495434782608696</v>
      </c>
      <c r="AB13926" s="3">
        <v>0</v>
      </c>
      <c r="AC13926" s="3">
        <v>28.380543478260861</v>
      </c>
      <c r="AD13926" s="3">
        <v>0</v>
      </c>
      <c r="AE13926" s="3">
        <v>0</v>
      </c>
      <c r="AF13926">
        <v>475040</v>
      </c>
      <c r="AG13926">
        <v>1</v>
      </c>
      <c r="AH13926"/>
    </row>
    <row r="13927" spans="1:34" x14ac:dyDescent="0.25">
      <c r="A13927" t="s">
        <v>14627</v>
      </c>
      <c r="B13927" t="s">
        <v>12264</v>
      </c>
      <c r="C13927" t="s">
        <v>16426</v>
      </c>
      <c r="D13927" t="s">
        <v>15303</v>
      </c>
      <c r="E13927" s="3">
        <v>23.684782608695652</v>
      </c>
      <c r="F13927" s="3">
        <f>Nurse[[#This Row],[Total Nurse Staff Hours]]/Nurse[[#This Row],[MDS Census]]</f>
        <v>4.3868747131711787</v>
      </c>
      <c r="G13927" s="3">
        <f>Nurse[[#This Row],[Total Direct Care Staff Hours]]/Nurse[[#This Row],[MDS Census]]</f>
        <v>3.9348324919687925</v>
      </c>
      <c r="H13927" s="3">
        <f>Nurse[[#This Row],[Total RN Hours (w/ Admin, DON)]]/Nurse[[#This Row],[MDS Census]]</f>
        <v>0.65982101881597066</v>
      </c>
      <c r="I13927" s="3">
        <f>Nurse[[#This Row],[RN Hours (excl. Admin, DON)]]/Nurse[[#This Row],[MDS Census]]</f>
        <v>0.4298990362551629</v>
      </c>
      <c r="J13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90217391304347</v>
      </c>
      <c r="K13927" s="3">
        <f>SUM(Nurse[[#This Row],[RN Hours (excl. Admin, DON)]],Nurse[[#This Row],[LPN Hours (excl. Admin)]],Nurse[[#This Row],[CNA Hours]],Nurse[[#This Row],[NA TR Hours]],Nurse[[#This Row],[Med Aide/Tech Hours]])</f>
        <v>93.195652173913032</v>
      </c>
      <c r="L13927" s="3">
        <f>SUM(Nurse[[#This Row],[RN Hours (excl. Admin, DON)]],Nurse[[#This Row],[RN Admin Hours]],Nurse[[#This Row],[RN DON Hours]])</f>
        <v>15.627717391304348</v>
      </c>
      <c r="M13927" s="3">
        <v>10.182065217391305</v>
      </c>
      <c r="N13927" s="3">
        <v>0</v>
      </c>
      <c r="O13927" s="3">
        <v>5.4456521739130439</v>
      </c>
      <c r="P13927" s="3">
        <f>SUM(Nurse[[#This Row],[LPN Hours (excl. Admin)]],Nurse[[#This Row],[LPN Admin Hours]])</f>
        <v>23.709239130434781</v>
      </c>
      <c r="Q13927" s="3">
        <v>18.448369565217391</v>
      </c>
      <c r="R13927" s="3">
        <v>5.2608695652173916</v>
      </c>
      <c r="S13927" s="3">
        <f>SUM(Nurse[[#This Row],[CNA Hours]],Nurse[[#This Row],[NA TR Hours]],Nurse[[#This Row],[Med Aide/Tech Hours]])</f>
        <v>64.565217391304344</v>
      </c>
      <c r="T13927" s="3">
        <v>64.565217391304344</v>
      </c>
      <c r="U13927" s="3">
        <v>0</v>
      </c>
      <c r="V13927" s="3">
        <v>0</v>
      </c>
      <c r="W13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27" s="3">
        <v>0</v>
      </c>
      <c r="Y13927" s="3">
        <v>0</v>
      </c>
      <c r="Z13927" s="3">
        <v>0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>
        <v>475043</v>
      </c>
      <c r="AG13927">
        <v>1</v>
      </c>
      <c r="AH13927"/>
    </row>
    <row r="13928" spans="1:34" x14ac:dyDescent="0.25">
      <c r="A13928" t="s">
        <v>14627</v>
      </c>
      <c r="B13928" t="s">
        <v>12246</v>
      </c>
      <c r="C13928" t="s">
        <v>17015</v>
      </c>
      <c r="D13928" t="s">
        <v>16076</v>
      </c>
      <c r="E13928" s="3">
        <v>78.086956521739125</v>
      </c>
      <c r="F13928" s="3">
        <f>Nurse[[#This Row],[Total Nurse Staff Hours]]/Nurse[[#This Row],[MDS Census]]</f>
        <v>4.8082544543429844</v>
      </c>
      <c r="G13928" s="3">
        <f>Nurse[[#This Row],[Total Direct Care Staff Hours]]/Nurse[[#This Row],[MDS Census]]</f>
        <v>4.6690562360801779</v>
      </c>
      <c r="H13928" s="3">
        <f>Nurse[[#This Row],[Total RN Hours (w/ Admin, DON)]]/Nurse[[#This Row],[MDS Census]]</f>
        <v>0.8729468262806237</v>
      </c>
      <c r="I13928" s="3">
        <f>Nurse[[#This Row],[RN Hours (excl. Admin, DON)]]/Nurse[[#This Row],[MDS Census]]</f>
        <v>0.73374860801781738</v>
      </c>
      <c r="J13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46195652173913</v>
      </c>
      <c r="K13928" s="3">
        <f>SUM(Nurse[[#This Row],[RN Hours (excl. Admin, DON)]],Nurse[[#This Row],[LPN Hours (excl. Admin)]],Nurse[[#This Row],[CNA Hours]],Nurse[[#This Row],[NA TR Hours]],Nurse[[#This Row],[Med Aide/Tech Hours]])</f>
        <v>364.59239130434781</v>
      </c>
      <c r="L13928" s="3">
        <f>SUM(Nurse[[#This Row],[RN Hours (excl. Admin, DON)]],Nurse[[#This Row],[RN Admin Hours]],Nurse[[#This Row],[RN DON Hours]])</f>
        <v>68.165760869565219</v>
      </c>
      <c r="M13928" s="3">
        <v>57.296195652173914</v>
      </c>
      <c r="N13928" s="3">
        <v>9.5652173913043477</v>
      </c>
      <c r="O13928" s="3">
        <v>1.3043478260869565</v>
      </c>
      <c r="P13928" s="3">
        <f>SUM(Nurse[[#This Row],[LPN Hours (excl. Admin)]],Nurse[[#This Row],[LPN Admin Hours]])</f>
        <v>94.369565217391298</v>
      </c>
      <c r="Q13928" s="3">
        <v>94.369565217391298</v>
      </c>
      <c r="R13928" s="3">
        <v>0</v>
      </c>
      <c r="S13928" s="3">
        <f>SUM(Nurse[[#This Row],[CNA Hours]],Nurse[[#This Row],[NA TR Hours]],Nurse[[#This Row],[Med Aide/Tech Hours]])</f>
        <v>212.9266304347826</v>
      </c>
      <c r="T13928" s="3">
        <v>212.9266304347826</v>
      </c>
      <c r="U13928" s="3">
        <v>0</v>
      </c>
      <c r="V13928" s="3">
        <v>0</v>
      </c>
      <c r="W13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46739130434781</v>
      </c>
      <c r="X13928" s="3">
        <v>15.043478260869565</v>
      </c>
      <c r="Y13928" s="3">
        <v>0</v>
      </c>
      <c r="Z13928" s="3">
        <v>0</v>
      </c>
      <c r="AA13928" s="3">
        <v>61.054347826086953</v>
      </c>
      <c r="AB13928" s="3">
        <v>0</v>
      </c>
      <c r="AC13928" s="3">
        <v>47.369565217391305</v>
      </c>
      <c r="AD13928" s="3">
        <v>0</v>
      </c>
      <c r="AE13928" s="3">
        <v>0</v>
      </c>
      <c r="AF13928">
        <v>475017</v>
      </c>
      <c r="AG13928">
        <v>1</v>
      </c>
      <c r="AH13928"/>
    </row>
    <row r="13929" spans="1:34" x14ac:dyDescent="0.25">
      <c r="A13929" t="s">
        <v>14627</v>
      </c>
      <c r="B13929" t="s">
        <v>12263</v>
      </c>
      <c r="C13929" t="s">
        <v>21110</v>
      </c>
      <c r="D13929" t="s">
        <v>15303</v>
      </c>
      <c r="E13929" s="3">
        <v>55.380434782608695</v>
      </c>
      <c r="F13929" s="3">
        <f>Nurse[[#This Row],[Total Nurse Staff Hours]]/Nurse[[#This Row],[MDS Census]]</f>
        <v>3.3488714425907751</v>
      </c>
      <c r="G13929" s="3">
        <f>Nurse[[#This Row],[Total Direct Care Staff Hours]]/Nurse[[#This Row],[MDS Census]]</f>
        <v>3.1230127576054958</v>
      </c>
      <c r="H13929" s="3">
        <f>Nurse[[#This Row],[Total RN Hours (w/ Admin, DON)]]/Nurse[[#This Row],[MDS Census]]</f>
        <v>0.32630029440628067</v>
      </c>
      <c r="I13929" s="3">
        <f>Nurse[[#This Row],[RN Hours (excl. Admin, DON)]]/Nurse[[#This Row],[MDS Census]]</f>
        <v>0.19715407262021589</v>
      </c>
      <c r="J13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46195652173913</v>
      </c>
      <c r="K13929" s="3">
        <f>SUM(Nurse[[#This Row],[RN Hours (excl. Admin, DON)]],Nurse[[#This Row],[LPN Hours (excl. Admin)]],Nurse[[#This Row],[CNA Hours]],Nurse[[#This Row],[NA TR Hours]],Nurse[[#This Row],[Med Aide/Tech Hours]])</f>
        <v>172.95380434782609</v>
      </c>
      <c r="L13929" s="3">
        <f>SUM(Nurse[[#This Row],[RN Hours (excl. Admin, DON)]],Nurse[[#This Row],[RN Admin Hours]],Nurse[[#This Row],[RN DON Hours]])</f>
        <v>18.070652173913043</v>
      </c>
      <c r="M13929" s="3">
        <v>10.918478260869565</v>
      </c>
      <c r="N13929" s="3">
        <v>1.8478260869565217</v>
      </c>
      <c r="O13929" s="3">
        <v>5.3043478260869561</v>
      </c>
      <c r="P13929" s="3">
        <f>SUM(Nurse[[#This Row],[LPN Hours (excl. Admin)]],Nurse[[#This Row],[LPN Admin Hours]])</f>
        <v>52.320652173913039</v>
      </c>
      <c r="Q13929" s="3">
        <v>46.964673913043477</v>
      </c>
      <c r="R13929" s="3">
        <v>5.3559782608695654</v>
      </c>
      <c r="S13929" s="3">
        <f>SUM(Nurse[[#This Row],[CNA Hours]],Nurse[[#This Row],[NA TR Hours]],Nurse[[#This Row],[Med Aide/Tech Hours]])</f>
        <v>115.07065217391305</v>
      </c>
      <c r="T13929" s="3">
        <v>107.33967391304348</v>
      </c>
      <c r="U13929" s="3">
        <v>7.7309782608695654</v>
      </c>
      <c r="V13929" s="3">
        <v>0</v>
      </c>
      <c r="W13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59782608695653</v>
      </c>
      <c r="X13929" s="3">
        <v>0</v>
      </c>
      <c r="Y13929" s="3">
        <v>0</v>
      </c>
      <c r="Z13929" s="3">
        <v>0</v>
      </c>
      <c r="AA13929" s="3">
        <v>12.861413043478262</v>
      </c>
      <c r="AB13929" s="3">
        <v>4.7826086956521738</v>
      </c>
      <c r="AC13929" s="3">
        <v>52.432065217391305</v>
      </c>
      <c r="AD13929" s="3">
        <v>0.52173913043478259</v>
      </c>
      <c r="AE13929" s="3">
        <v>0</v>
      </c>
      <c r="AF13929">
        <v>475042</v>
      </c>
      <c r="AG13929">
        <v>1</v>
      </c>
      <c r="AH13929"/>
    </row>
    <row r="13930" spans="1:34" x14ac:dyDescent="0.25">
      <c r="A13930" t="s">
        <v>14627</v>
      </c>
      <c r="B13930" t="s">
        <v>12271</v>
      </c>
      <c r="C13930" t="s">
        <v>18890</v>
      </c>
      <c r="D13930" t="s">
        <v>14662</v>
      </c>
      <c r="E13930" s="3">
        <v>37.597826086956523</v>
      </c>
      <c r="F13930" s="3">
        <f>Nurse[[#This Row],[Total Nurse Staff Hours]]/Nurse[[#This Row],[MDS Census]]</f>
        <v>4.9913269731136163</v>
      </c>
      <c r="G13930" s="3">
        <f>Nurse[[#This Row],[Total Direct Care Staff Hours]]/Nurse[[#This Row],[MDS Census]]</f>
        <v>4.7048279849667525</v>
      </c>
      <c r="H13930" s="3">
        <f>Nurse[[#This Row],[Total RN Hours (w/ Admin, DON)]]/Nurse[[#This Row],[MDS Census]]</f>
        <v>1.2455189361087018</v>
      </c>
      <c r="I13930" s="3">
        <f>Nurse[[#This Row],[RN Hours (excl. Admin, DON)]]/Nurse[[#This Row],[MDS Census]]</f>
        <v>0.95901994796183865</v>
      </c>
      <c r="J13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66304347826087</v>
      </c>
      <c r="K13930" s="3">
        <f>SUM(Nurse[[#This Row],[RN Hours (excl. Admin, DON)]],Nurse[[#This Row],[LPN Hours (excl. Admin)]],Nurse[[#This Row],[CNA Hours]],Nurse[[#This Row],[NA TR Hours]],Nurse[[#This Row],[Med Aide/Tech Hours]])</f>
        <v>176.89130434782606</v>
      </c>
      <c r="L13930" s="3">
        <f>SUM(Nurse[[#This Row],[RN Hours (excl. Admin, DON)]],Nurse[[#This Row],[RN Admin Hours]],Nurse[[#This Row],[RN DON Hours]])</f>
        <v>46.828804347826086</v>
      </c>
      <c r="M13930" s="3">
        <v>36.057065217391305</v>
      </c>
      <c r="N13930" s="3">
        <v>4.2554347826086953</v>
      </c>
      <c r="O13930" s="3">
        <v>6.5163043478260869</v>
      </c>
      <c r="P13930" s="3">
        <f>SUM(Nurse[[#This Row],[LPN Hours (excl. Admin)]],Nurse[[#This Row],[LPN Admin Hours]])</f>
        <v>29.831521739130434</v>
      </c>
      <c r="Q13930" s="3">
        <v>29.831521739130434</v>
      </c>
      <c r="R13930" s="3">
        <v>0</v>
      </c>
      <c r="S13930" s="3">
        <f>SUM(Nurse[[#This Row],[CNA Hours]],Nurse[[#This Row],[NA TR Hours]],Nurse[[#This Row],[Med Aide/Tech Hours]])</f>
        <v>111.00271739130434</v>
      </c>
      <c r="T13930" s="3">
        <v>111.00271739130434</v>
      </c>
      <c r="U13930" s="3">
        <v>0</v>
      </c>
      <c r="V13930" s="3">
        <v>0</v>
      </c>
      <c r="W13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10869565217391</v>
      </c>
      <c r="X13930" s="3">
        <v>8.4538043478260878</v>
      </c>
      <c r="Y13930" s="3">
        <v>0</v>
      </c>
      <c r="Z13930" s="3">
        <v>0</v>
      </c>
      <c r="AA13930" s="3">
        <v>5.4836956521739131</v>
      </c>
      <c r="AB13930" s="3">
        <v>0</v>
      </c>
      <c r="AC13930" s="3">
        <v>23.073369565217391</v>
      </c>
      <c r="AD13930" s="3">
        <v>0</v>
      </c>
      <c r="AE13930" s="3">
        <v>0</v>
      </c>
      <c r="AF13930">
        <v>475053</v>
      </c>
      <c r="AG13930">
        <v>1</v>
      </c>
      <c r="AH13930"/>
    </row>
    <row r="13931" spans="1:34" x14ac:dyDescent="0.25">
      <c r="A13931" t="s">
        <v>14627</v>
      </c>
      <c r="B13931" t="s">
        <v>12275</v>
      </c>
      <c r="C13931" t="s">
        <v>21115</v>
      </c>
      <c r="D13931" t="s">
        <v>14792</v>
      </c>
      <c r="E13931" s="3">
        <v>29.5</v>
      </c>
      <c r="F13931" s="3">
        <f>Nurse[[#This Row],[Total Nurse Staff Hours]]/Nurse[[#This Row],[MDS Census]]</f>
        <v>4.1107221812822408</v>
      </c>
      <c r="G13931" s="3">
        <f>Nurse[[#This Row],[Total Direct Care Staff Hours]]/Nurse[[#This Row],[MDS Census]]</f>
        <v>3.8915806927044954</v>
      </c>
      <c r="H13931" s="3">
        <f>Nurse[[#This Row],[Total RN Hours (w/ Admin, DON)]]/Nurse[[#This Row],[MDS Census]]</f>
        <v>0.49714443625644805</v>
      </c>
      <c r="I13931" s="3">
        <f>Nurse[[#This Row],[RN Hours (excl. Admin, DON)]]/Nurse[[#This Row],[MDS Census]]</f>
        <v>0.38457995578481946</v>
      </c>
      <c r="J13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6630434782609</v>
      </c>
      <c r="K13931" s="3">
        <f>SUM(Nurse[[#This Row],[RN Hours (excl. Admin, DON)]],Nurse[[#This Row],[LPN Hours (excl. Admin)]],Nurse[[#This Row],[CNA Hours]],Nurse[[#This Row],[NA TR Hours]],Nurse[[#This Row],[Med Aide/Tech Hours]])</f>
        <v>114.80163043478261</v>
      </c>
      <c r="L13931" s="3">
        <f>SUM(Nurse[[#This Row],[RN Hours (excl. Admin, DON)]],Nurse[[#This Row],[RN Admin Hours]],Nurse[[#This Row],[RN DON Hours]])</f>
        <v>14.665760869565217</v>
      </c>
      <c r="M13931" s="3">
        <v>11.345108695652174</v>
      </c>
      <c r="N13931" s="3">
        <v>0</v>
      </c>
      <c r="O13931" s="3">
        <v>3.3206521739130435</v>
      </c>
      <c r="P13931" s="3">
        <f>SUM(Nurse[[#This Row],[LPN Hours (excl. Admin)]],Nurse[[#This Row],[LPN Admin Hours]])</f>
        <v>33.298913043478258</v>
      </c>
      <c r="Q13931" s="3">
        <v>30.154891304347824</v>
      </c>
      <c r="R13931" s="3">
        <v>3.1440217391304346</v>
      </c>
      <c r="S13931" s="3">
        <f>SUM(Nurse[[#This Row],[CNA Hours]],Nurse[[#This Row],[NA TR Hours]],Nurse[[#This Row],[Med Aide/Tech Hours]])</f>
        <v>73.301630434782609</v>
      </c>
      <c r="T13931" s="3">
        <v>73.301630434782609</v>
      </c>
      <c r="U13931" s="3">
        <v>0</v>
      </c>
      <c r="V13931" s="3">
        <v>0</v>
      </c>
      <c r="W13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90217391304348</v>
      </c>
      <c r="X13931" s="3">
        <v>5.0543478260869561</v>
      </c>
      <c r="Y13931" s="3">
        <v>0</v>
      </c>
      <c r="Z13931" s="3">
        <v>0</v>
      </c>
      <c r="AA13931" s="3">
        <v>5.8913043478260869</v>
      </c>
      <c r="AB13931" s="3">
        <v>0</v>
      </c>
      <c r="AC13931" s="3">
        <v>0.74456521739130432</v>
      </c>
      <c r="AD13931" s="3">
        <v>0</v>
      </c>
      <c r="AE13931" s="3">
        <v>0</v>
      </c>
      <c r="AF13931">
        <v>475058</v>
      </c>
      <c r="AG13931">
        <v>1</v>
      </c>
      <c r="AH13931"/>
    </row>
    <row r="13932" spans="1:34" x14ac:dyDescent="0.25">
      <c r="A13932" t="s">
        <v>14627</v>
      </c>
      <c r="B13932" t="s">
        <v>12244</v>
      </c>
      <c r="C13932" t="s">
        <v>21103</v>
      </c>
      <c r="D13932" t="s">
        <v>16075</v>
      </c>
      <c r="E13932" s="3">
        <v>115.40217391304348</v>
      </c>
      <c r="F13932" s="3">
        <f>Nurse[[#This Row],[Total Nurse Staff Hours]]/Nurse[[#This Row],[MDS Census]]</f>
        <v>3.8990439860600921</v>
      </c>
      <c r="G13932" s="3">
        <f>Nurse[[#This Row],[Total Direct Care Staff Hours]]/Nurse[[#This Row],[MDS Census]]</f>
        <v>3.6609060940001878</v>
      </c>
      <c r="H13932" s="3">
        <f>Nurse[[#This Row],[Total RN Hours (w/ Admin, DON)]]/Nurse[[#This Row],[MDS Census]]</f>
        <v>0.57861166054440982</v>
      </c>
      <c r="I13932" s="3">
        <f>Nurse[[#This Row],[RN Hours (excl. Admin, DON)]]/Nurse[[#This Row],[MDS Census]]</f>
        <v>0.340473768484506</v>
      </c>
      <c r="J13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95815217391305</v>
      </c>
      <c r="K13932" s="3">
        <f>SUM(Nurse[[#This Row],[RN Hours (excl. Admin, DON)]],Nurse[[#This Row],[LPN Hours (excl. Admin)]],Nurse[[#This Row],[CNA Hours]],Nurse[[#This Row],[NA TR Hours]],Nurse[[#This Row],[Med Aide/Tech Hours]])</f>
        <v>422.47652173913042</v>
      </c>
      <c r="L13932" s="3">
        <f>SUM(Nurse[[#This Row],[RN Hours (excl. Admin, DON)]],Nurse[[#This Row],[RN Admin Hours]],Nurse[[#This Row],[RN DON Hours]])</f>
        <v>66.77304347826086</v>
      </c>
      <c r="M13932" s="3">
        <v>39.291413043478265</v>
      </c>
      <c r="N13932" s="3">
        <v>22.351195652173907</v>
      </c>
      <c r="O13932" s="3">
        <v>5.1304347826086953</v>
      </c>
      <c r="P13932" s="3">
        <f>SUM(Nurse[[#This Row],[LPN Hours (excl. Admin)]],Nurse[[#This Row],[LPN Admin Hours]])</f>
        <v>117.34728260869561</v>
      </c>
      <c r="Q13932" s="3">
        <v>117.34728260869561</v>
      </c>
      <c r="R13932" s="3">
        <v>0</v>
      </c>
      <c r="S13932" s="3">
        <f>SUM(Nurse[[#This Row],[CNA Hours]],Nurse[[#This Row],[NA TR Hours]],Nurse[[#This Row],[Med Aide/Tech Hours]])</f>
        <v>265.83782608695657</v>
      </c>
      <c r="T13932" s="3">
        <v>265.01923913043481</v>
      </c>
      <c r="U13932" s="3">
        <v>0.73163043478260859</v>
      </c>
      <c r="V13932" s="3">
        <v>8.6956521739130432E-2</v>
      </c>
      <c r="W13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125</v>
      </c>
      <c r="X13932" s="3">
        <v>0</v>
      </c>
      <c r="Y13932" s="3">
        <v>0</v>
      </c>
      <c r="Z13932" s="3">
        <v>0</v>
      </c>
      <c r="AA13932" s="3">
        <v>11.3125</v>
      </c>
      <c r="AB13932" s="3">
        <v>0</v>
      </c>
      <c r="AC13932" s="3">
        <v>0</v>
      </c>
      <c r="AD13932" s="3">
        <v>0</v>
      </c>
      <c r="AE13932" s="3">
        <v>0</v>
      </c>
      <c r="AF13932">
        <v>475012</v>
      </c>
      <c r="AG13932">
        <v>1</v>
      </c>
      <c r="AH13932"/>
    </row>
    <row r="13933" spans="1:34" x14ac:dyDescent="0.25">
      <c r="A13933" t="s">
        <v>14627</v>
      </c>
      <c r="B13933" t="s">
        <v>12253</v>
      </c>
      <c r="C13933" t="s">
        <v>16514</v>
      </c>
      <c r="D13933" t="s">
        <v>15303</v>
      </c>
      <c r="E13933" s="3">
        <v>31.760869565217391</v>
      </c>
      <c r="F13933" s="3">
        <f>Nurse[[#This Row],[Total Nurse Staff Hours]]/Nurse[[#This Row],[MDS Census]]</f>
        <v>3.8493052703627653</v>
      </c>
      <c r="G13933" s="3">
        <f>Nurse[[#This Row],[Total Direct Care Staff Hours]]/Nurse[[#This Row],[MDS Census]]</f>
        <v>3.6334428473648188</v>
      </c>
      <c r="H13933" s="3">
        <f>Nurse[[#This Row],[Total RN Hours (w/ Admin, DON)]]/Nurse[[#This Row],[MDS Census]]</f>
        <v>0.64202600958247769</v>
      </c>
      <c r="I13933" s="3">
        <f>Nurse[[#This Row],[RN Hours (excl. Admin, DON)]]/Nurse[[#This Row],[MDS Census]]</f>
        <v>0.42616358658453113</v>
      </c>
      <c r="J13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25728260869565</v>
      </c>
      <c r="K13933" s="3">
        <f>SUM(Nurse[[#This Row],[RN Hours (excl. Admin, DON)]],Nurse[[#This Row],[LPN Hours (excl. Admin)]],Nurse[[#This Row],[CNA Hours]],Nurse[[#This Row],[NA TR Hours]],Nurse[[#This Row],[Med Aide/Tech Hours]])</f>
        <v>115.40130434782608</v>
      </c>
      <c r="L13933" s="3">
        <f>SUM(Nurse[[#This Row],[RN Hours (excl. Admin, DON)]],Nurse[[#This Row],[RN Admin Hours]],Nurse[[#This Row],[RN DON Hours]])</f>
        <v>20.391304347826086</v>
      </c>
      <c r="M13933" s="3">
        <v>13.535326086956522</v>
      </c>
      <c r="N13933" s="3">
        <v>2.7336956521739131</v>
      </c>
      <c r="O13933" s="3">
        <v>4.1222826086956523</v>
      </c>
      <c r="P13933" s="3">
        <f>SUM(Nurse[[#This Row],[LPN Hours (excl. Admin)]],Nurse[[#This Row],[LPN Admin Hours]])</f>
        <v>33.032608695652172</v>
      </c>
      <c r="Q13933" s="3">
        <v>33.032608695652172</v>
      </c>
      <c r="R13933" s="3">
        <v>0</v>
      </c>
      <c r="S13933" s="3">
        <f>SUM(Nurse[[#This Row],[CNA Hours]],Nurse[[#This Row],[NA TR Hours]],Nurse[[#This Row],[Med Aide/Tech Hours]])</f>
        <v>68.833369565217382</v>
      </c>
      <c r="T13933" s="3">
        <v>65.599673913043475</v>
      </c>
      <c r="U13933" s="3">
        <v>0</v>
      </c>
      <c r="V13933" s="3">
        <v>3.2336956521739131</v>
      </c>
      <c r="W13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73586956521738</v>
      </c>
      <c r="X13933" s="3">
        <v>0</v>
      </c>
      <c r="Y13933" s="3">
        <v>0</v>
      </c>
      <c r="Z13933" s="3">
        <v>0</v>
      </c>
      <c r="AA13933" s="3">
        <v>5.5543478260869561</v>
      </c>
      <c r="AB13933" s="3">
        <v>0</v>
      </c>
      <c r="AC13933" s="3">
        <v>7.719239130434782</v>
      </c>
      <c r="AD13933" s="3">
        <v>0</v>
      </c>
      <c r="AE13933" s="3">
        <v>0</v>
      </c>
      <c r="AF13933">
        <v>475026</v>
      </c>
      <c r="AG13933">
        <v>1</v>
      </c>
      <c r="AH13933"/>
    </row>
    <row r="13934" spans="1:34" x14ac:dyDescent="0.25">
      <c r="A13934" t="s">
        <v>14627</v>
      </c>
      <c r="B13934" t="s">
        <v>12251</v>
      </c>
      <c r="C13934" t="s">
        <v>21107</v>
      </c>
      <c r="D13934" t="s">
        <v>14863</v>
      </c>
      <c r="E13934" s="3">
        <v>71.543478260869563</v>
      </c>
      <c r="F13934" s="3">
        <f>Nurse[[#This Row],[Total Nurse Staff Hours]]/Nurse[[#This Row],[MDS Census]]</f>
        <v>3.7972880583409294</v>
      </c>
      <c r="G13934" s="3">
        <f>Nurse[[#This Row],[Total Direct Care Staff Hours]]/Nurse[[#This Row],[MDS Census]]</f>
        <v>3.6550820419325429</v>
      </c>
      <c r="H13934" s="3">
        <f>Nurse[[#This Row],[Total RN Hours (w/ Admin, DON)]]/Nurse[[#This Row],[MDS Census]]</f>
        <v>0.72185505925250693</v>
      </c>
      <c r="I13934" s="3">
        <f>Nurse[[#This Row],[RN Hours (excl. Admin, DON)]]/Nurse[[#This Row],[MDS Census]]</f>
        <v>0.57964904284412033</v>
      </c>
      <c r="J13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67119565217388</v>
      </c>
      <c r="K13934" s="3">
        <f>SUM(Nurse[[#This Row],[RN Hours (excl. Admin, DON)]],Nurse[[#This Row],[LPN Hours (excl. Admin)]],Nurse[[#This Row],[CNA Hours]],Nurse[[#This Row],[NA TR Hours]],Nurse[[#This Row],[Med Aide/Tech Hours]])</f>
        <v>261.49728260869563</v>
      </c>
      <c r="L13934" s="3">
        <f>SUM(Nurse[[#This Row],[RN Hours (excl. Admin, DON)]],Nurse[[#This Row],[RN Admin Hours]],Nurse[[#This Row],[RN DON Hours]])</f>
        <v>51.644021739130437</v>
      </c>
      <c r="M13934" s="3">
        <v>41.470108695652172</v>
      </c>
      <c r="N13934" s="3">
        <v>4.9565217391304346</v>
      </c>
      <c r="O13934" s="3">
        <v>5.2173913043478262</v>
      </c>
      <c r="P13934" s="3">
        <f>SUM(Nurse[[#This Row],[LPN Hours (excl. Admin)]],Nurse[[#This Row],[LPN Admin Hours]])</f>
        <v>64.209239130434781</v>
      </c>
      <c r="Q13934" s="3">
        <v>64.209239130434781</v>
      </c>
      <c r="R13934" s="3">
        <v>0</v>
      </c>
      <c r="S13934" s="3">
        <f>SUM(Nurse[[#This Row],[CNA Hours]],Nurse[[#This Row],[NA TR Hours]],Nurse[[#This Row],[Med Aide/Tech Hours]])</f>
        <v>155.81793478260869</v>
      </c>
      <c r="T13934" s="3">
        <v>155.81793478260869</v>
      </c>
      <c r="U13934" s="3">
        <v>0</v>
      </c>
      <c r="V13934" s="3">
        <v>0</v>
      </c>
      <c r="W13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657608695652172</v>
      </c>
      <c r="X13934" s="3">
        <v>0</v>
      </c>
      <c r="Y13934" s="3">
        <v>0</v>
      </c>
      <c r="Z13934" s="3">
        <v>0</v>
      </c>
      <c r="AA13934" s="3">
        <v>26.394021739130434</v>
      </c>
      <c r="AB13934" s="3">
        <v>0</v>
      </c>
      <c r="AC13934" s="3">
        <v>17.263586956521738</v>
      </c>
      <c r="AD13934" s="3">
        <v>0</v>
      </c>
      <c r="AE13934" s="3">
        <v>0</v>
      </c>
      <c r="AF13934">
        <v>475023</v>
      </c>
      <c r="AG13934">
        <v>1</v>
      </c>
      <c r="AH13934"/>
    </row>
    <row r="13935" spans="1:34" x14ac:dyDescent="0.25">
      <c r="A13935" t="s">
        <v>14627</v>
      </c>
      <c r="B13935" t="s">
        <v>12265</v>
      </c>
      <c r="C13935" t="s">
        <v>21111</v>
      </c>
      <c r="D13935" t="s">
        <v>16077</v>
      </c>
      <c r="E13935" s="3">
        <v>43.413043478260867</v>
      </c>
      <c r="F13935" s="3">
        <f>Nurse[[#This Row],[Total Nurse Staff Hours]]/Nurse[[#This Row],[MDS Census]]</f>
        <v>4.1903930896344512</v>
      </c>
      <c r="G13935" s="3">
        <f>Nurse[[#This Row],[Total Direct Care Staff Hours]]/Nurse[[#This Row],[MDS Census]]</f>
        <v>3.9353930896344513</v>
      </c>
      <c r="H13935" s="3">
        <f>Nurse[[#This Row],[Total RN Hours (w/ Admin, DON)]]/Nurse[[#This Row],[MDS Census]]</f>
        <v>0.65385327991987985</v>
      </c>
      <c r="I13935" s="3">
        <f>Nurse[[#This Row],[RN Hours (excl. Admin, DON)]]/Nurse[[#This Row],[MDS Census]]</f>
        <v>0.39885327991987995</v>
      </c>
      <c r="J13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91771739130431</v>
      </c>
      <c r="K13935" s="3">
        <f>SUM(Nurse[[#This Row],[RN Hours (excl. Admin, DON)]],Nurse[[#This Row],[LPN Hours (excl. Admin)]],Nurse[[#This Row],[CNA Hours]],Nurse[[#This Row],[NA TR Hours]],Nurse[[#This Row],[Med Aide/Tech Hours]])</f>
        <v>170.84739130434781</v>
      </c>
      <c r="L13935" s="3">
        <f>SUM(Nurse[[#This Row],[RN Hours (excl. Admin, DON)]],Nurse[[#This Row],[RN Admin Hours]],Nurse[[#This Row],[RN DON Hours]])</f>
        <v>28.385760869565217</v>
      </c>
      <c r="M13935" s="3">
        <v>17.315434782608701</v>
      </c>
      <c r="N13935" s="3">
        <v>6.9833695652173882</v>
      </c>
      <c r="O13935" s="3">
        <v>4.0869565217391308</v>
      </c>
      <c r="P13935" s="3">
        <f>SUM(Nurse[[#This Row],[LPN Hours (excl. Admin)]],Nurse[[#This Row],[LPN Admin Hours]])</f>
        <v>33.806413043478251</v>
      </c>
      <c r="Q13935" s="3">
        <v>33.806413043478251</v>
      </c>
      <c r="R13935" s="3">
        <v>0</v>
      </c>
      <c r="S13935" s="3">
        <f>SUM(Nurse[[#This Row],[CNA Hours]],Nurse[[#This Row],[NA TR Hours]],Nurse[[#This Row],[Med Aide/Tech Hours]])</f>
        <v>119.72554347826085</v>
      </c>
      <c r="T13935" s="3">
        <v>106.25163043478258</v>
      </c>
      <c r="U13935" s="3">
        <v>11.833478260869564</v>
      </c>
      <c r="V13935" s="3">
        <v>1.6404347826086958</v>
      </c>
      <c r="W13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45652173913042</v>
      </c>
      <c r="X13935" s="3">
        <v>3.4090217391304347</v>
      </c>
      <c r="Y13935" s="3">
        <v>0</v>
      </c>
      <c r="Z13935" s="3">
        <v>0</v>
      </c>
      <c r="AA13935" s="3">
        <v>13.486521739130437</v>
      </c>
      <c r="AB13935" s="3">
        <v>0</v>
      </c>
      <c r="AC13935" s="3">
        <v>15.750108695652171</v>
      </c>
      <c r="AD13935" s="3">
        <v>0</v>
      </c>
      <c r="AE13935" s="3">
        <v>0</v>
      </c>
      <c r="AF13935">
        <v>475044</v>
      </c>
      <c r="AG13935">
        <v>1</v>
      </c>
      <c r="AH13935"/>
    </row>
    <row r="13936" spans="1:34" x14ac:dyDescent="0.25">
      <c r="A13936" t="s">
        <v>14627</v>
      </c>
      <c r="B13936" t="s">
        <v>12261</v>
      </c>
      <c r="C13936" t="s">
        <v>21103</v>
      </c>
      <c r="D13936" t="s">
        <v>16075</v>
      </c>
      <c r="E13936" s="3">
        <v>80.739130434782609</v>
      </c>
      <c r="F13936" s="3">
        <f>Nurse[[#This Row],[Total Nurse Staff Hours]]/Nurse[[#This Row],[MDS Census]]</f>
        <v>3.7285016155088861</v>
      </c>
      <c r="G13936" s="3">
        <f>Nurse[[#This Row],[Total Direct Care Staff Hours]]/Nurse[[#This Row],[MDS Census]]</f>
        <v>3.5516949380721599</v>
      </c>
      <c r="H13936" s="3">
        <f>Nurse[[#This Row],[Total RN Hours (w/ Admin, DON)]]/Nurse[[#This Row],[MDS Census]]</f>
        <v>0.57822294022617127</v>
      </c>
      <c r="I13936" s="3">
        <f>Nurse[[#This Row],[RN Hours (excl. Admin, DON)]]/Nurse[[#This Row],[MDS Census]]</f>
        <v>0.41463516424340335</v>
      </c>
      <c r="J13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03597826086963</v>
      </c>
      <c r="K13936" s="3">
        <f>SUM(Nurse[[#This Row],[RN Hours (excl. Admin, DON)]],Nurse[[#This Row],[LPN Hours (excl. Admin)]],Nurse[[#This Row],[CNA Hours]],Nurse[[#This Row],[NA TR Hours]],Nurse[[#This Row],[Med Aide/Tech Hours]])</f>
        <v>286.76076086956527</v>
      </c>
      <c r="L13936" s="3">
        <f>SUM(Nurse[[#This Row],[RN Hours (excl. Admin, DON)]],Nurse[[#This Row],[RN Admin Hours]],Nurse[[#This Row],[RN DON Hours]])</f>
        <v>46.685217391304349</v>
      </c>
      <c r="M13936" s="3">
        <v>33.477282608695653</v>
      </c>
      <c r="N13936" s="3">
        <v>7.816630434782609</v>
      </c>
      <c r="O13936" s="3">
        <v>5.3913043478260869</v>
      </c>
      <c r="P13936" s="3">
        <f>SUM(Nurse[[#This Row],[LPN Hours (excl. Admin)]],Nurse[[#This Row],[LPN Admin Hours]])</f>
        <v>86.776195652173911</v>
      </c>
      <c r="Q13936" s="3">
        <v>85.708913043478262</v>
      </c>
      <c r="R13936" s="3">
        <v>1.0672826086956522</v>
      </c>
      <c r="S13936" s="3">
        <f>SUM(Nurse[[#This Row],[CNA Hours]],Nurse[[#This Row],[NA TR Hours]],Nurse[[#This Row],[Med Aide/Tech Hours]])</f>
        <v>167.57456521739138</v>
      </c>
      <c r="T13936" s="3">
        <v>167.15478260869574</v>
      </c>
      <c r="U13936" s="3">
        <v>0.4197826086956522</v>
      </c>
      <c r="V13936" s="3">
        <v>0</v>
      </c>
      <c r="W13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169565217391316</v>
      </c>
      <c r="X13936" s="3">
        <v>0.56793478260869568</v>
      </c>
      <c r="Y13936" s="3">
        <v>0</v>
      </c>
      <c r="Z13936" s="3">
        <v>0</v>
      </c>
      <c r="AA13936" s="3">
        <v>0</v>
      </c>
      <c r="AB13936" s="3">
        <v>0</v>
      </c>
      <c r="AC13936" s="3">
        <v>7.6490217391304354</v>
      </c>
      <c r="AD13936" s="3">
        <v>0</v>
      </c>
      <c r="AE13936" s="3">
        <v>0</v>
      </c>
      <c r="AF13936">
        <v>475039</v>
      </c>
      <c r="AG13936">
        <v>1</v>
      </c>
      <c r="AH13936"/>
    </row>
    <row r="13937" spans="1:34" x14ac:dyDescent="0.25">
      <c r="A13937" t="s">
        <v>14627</v>
      </c>
      <c r="B13937" t="s">
        <v>12250</v>
      </c>
      <c r="C13937" t="s">
        <v>21106</v>
      </c>
      <c r="D13937" t="s">
        <v>14633</v>
      </c>
      <c r="E13937" s="3">
        <v>75.032608695652172</v>
      </c>
      <c r="F13937" s="3">
        <f>Nurse[[#This Row],[Total Nurse Staff Hours]]/Nurse[[#This Row],[MDS Census]]</f>
        <v>3.7511647109952206</v>
      </c>
      <c r="G13937" s="3">
        <f>Nurse[[#This Row],[Total Direct Care Staff Hours]]/Nurse[[#This Row],[MDS Census]]</f>
        <v>3.4794495147037532</v>
      </c>
      <c r="H13937" s="3">
        <f>Nurse[[#This Row],[Total RN Hours (w/ Admin, DON)]]/Nurse[[#This Row],[MDS Census]]</f>
        <v>0.70447776329132283</v>
      </c>
      <c r="I13937" s="3">
        <f>Nurse[[#This Row],[RN Hours (excl. Admin, DON)]]/Nurse[[#This Row],[MDS Census]]</f>
        <v>0.505723598435463</v>
      </c>
      <c r="J13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45967391304356</v>
      </c>
      <c r="K13937" s="3">
        <f>SUM(Nurse[[#This Row],[RN Hours (excl. Admin, DON)]],Nurse[[#This Row],[LPN Hours (excl. Admin)]],Nurse[[#This Row],[CNA Hours]],Nurse[[#This Row],[NA TR Hours]],Nurse[[#This Row],[Med Aide/Tech Hours]])</f>
        <v>261.07217391304357</v>
      </c>
      <c r="L13937" s="3">
        <f>SUM(Nurse[[#This Row],[RN Hours (excl. Admin, DON)]],Nurse[[#This Row],[RN Admin Hours]],Nurse[[#This Row],[RN DON Hours]])</f>
        <v>52.858804347826101</v>
      </c>
      <c r="M13937" s="3">
        <v>37.945760869565227</v>
      </c>
      <c r="N13937" s="3">
        <v>11.826086956521738</v>
      </c>
      <c r="O13937" s="3">
        <v>3.0869565217391304</v>
      </c>
      <c r="P13937" s="3">
        <f>SUM(Nurse[[#This Row],[LPN Hours (excl. Admin)]],Nurse[[#This Row],[LPN Admin Hours]])</f>
        <v>69.795760869565243</v>
      </c>
      <c r="Q13937" s="3">
        <v>64.321304347826114</v>
      </c>
      <c r="R13937" s="3">
        <v>5.4744565217391292</v>
      </c>
      <c r="S13937" s="3">
        <f>SUM(Nurse[[#This Row],[CNA Hours]],Nurse[[#This Row],[NA TR Hours]],Nurse[[#This Row],[Med Aide/Tech Hours]])</f>
        <v>158.80510869565222</v>
      </c>
      <c r="T13937" s="3">
        <v>153.55532608695657</v>
      </c>
      <c r="U13937" s="3">
        <v>5.2497826086956518</v>
      </c>
      <c r="V13937" s="3">
        <v>0</v>
      </c>
      <c r="W13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405434782608673</v>
      </c>
      <c r="X13937" s="3">
        <v>0</v>
      </c>
      <c r="Y13937" s="3">
        <v>0</v>
      </c>
      <c r="Z13937" s="3">
        <v>0</v>
      </c>
      <c r="AA13937" s="3">
        <v>5.7231521739130411</v>
      </c>
      <c r="AB13937" s="3">
        <v>0</v>
      </c>
      <c r="AC13937" s="3">
        <v>0.21739130434782608</v>
      </c>
      <c r="AD13937" s="3">
        <v>0</v>
      </c>
      <c r="AE13937" s="3">
        <v>0</v>
      </c>
      <c r="AF13937">
        <v>475021</v>
      </c>
      <c r="AG13937">
        <v>1</v>
      </c>
      <c r="AH13937"/>
    </row>
    <row r="13938" spans="1:34" x14ac:dyDescent="0.25">
      <c r="A13938" t="s">
        <v>14627</v>
      </c>
      <c r="B13938" t="s">
        <v>12252</v>
      </c>
      <c r="C13938" t="s">
        <v>16990</v>
      </c>
      <c r="D13938" t="s">
        <v>16078</v>
      </c>
      <c r="E13938" s="3">
        <v>75.423913043478265</v>
      </c>
      <c r="F13938" s="3">
        <f>Nurse[[#This Row],[Total Nurse Staff Hours]]/Nurse[[#This Row],[MDS Census]]</f>
        <v>3.4853192102608448</v>
      </c>
      <c r="G13938" s="3">
        <f>Nurse[[#This Row],[Total Direct Care Staff Hours]]/Nurse[[#This Row],[MDS Census]]</f>
        <v>3.0800374693759909</v>
      </c>
      <c r="H13938" s="3">
        <f>Nurse[[#This Row],[Total RN Hours (w/ Admin, DON)]]/Nurse[[#This Row],[MDS Census]]</f>
        <v>0.47589710332900997</v>
      </c>
      <c r="I13938" s="3">
        <f>Nurse[[#This Row],[RN Hours (excl. Admin, DON)]]/Nurse[[#This Row],[MDS Census]]</f>
        <v>0.23281452658884563</v>
      </c>
      <c r="J13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87641304347829</v>
      </c>
      <c r="K13938" s="3">
        <f>SUM(Nurse[[#This Row],[RN Hours (excl. Admin, DON)]],Nurse[[#This Row],[LPN Hours (excl. Admin)]],Nurse[[#This Row],[CNA Hours]],Nurse[[#This Row],[NA TR Hours]],Nurse[[#This Row],[Med Aide/Tech Hours]])</f>
        <v>232.30847826086958</v>
      </c>
      <c r="L13938" s="3">
        <f>SUM(Nurse[[#This Row],[RN Hours (excl. Admin, DON)]],Nurse[[#This Row],[RN Admin Hours]],Nurse[[#This Row],[RN DON Hours]])</f>
        <v>35.894021739130437</v>
      </c>
      <c r="M13938" s="3">
        <v>17.559782608695652</v>
      </c>
      <c r="N13938" s="3">
        <v>13.190217391304348</v>
      </c>
      <c r="O13938" s="3">
        <v>5.1440217391304346</v>
      </c>
      <c r="P13938" s="3">
        <f>SUM(Nurse[[#This Row],[LPN Hours (excl. Admin)]],Nurse[[#This Row],[LPN Admin Hours]])</f>
        <v>74.311195652173907</v>
      </c>
      <c r="Q13938" s="3">
        <v>62.077500000000001</v>
      </c>
      <c r="R13938" s="3">
        <v>12.233695652173912</v>
      </c>
      <c r="S13938" s="3">
        <f>SUM(Nurse[[#This Row],[CNA Hours]],Nurse[[#This Row],[NA TR Hours]],Nurse[[#This Row],[Med Aide/Tech Hours]])</f>
        <v>152.67119565217391</v>
      </c>
      <c r="T13938" s="3">
        <v>134.21195652173913</v>
      </c>
      <c r="U13938" s="3">
        <v>16.570652173913043</v>
      </c>
      <c r="V13938" s="3">
        <v>1.888586956521739</v>
      </c>
      <c r="W13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09782608695653</v>
      </c>
      <c r="X13938" s="3">
        <v>5.7391304347826084</v>
      </c>
      <c r="Y13938" s="3">
        <v>0</v>
      </c>
      <c r="Z13938" s="3">
        <v>0</v>
      </c>
      <c r="AA13938" s="3">
        <v>40.290760869565219</v>
      </c>
      <c r="AB13938" s="3">
        <v>0</v>
      </c>
      <c r="AC13938" s="3">
        <v>53.067934782608695</v>
      </c>
      <c r="AD13938" s="3">
        <v>0</v>
      </c>
      <c r="AE13938" s="3">
        <v>0</v>
      </c>
      <c r="AF13938">
        <v>475025</v>
      </c>
      <c r="AG13938">
        <v>1</v>
      </c>
      <c r="AH13938"/>
    </row>
    <row r="13939" spans="1:34" x14ac:dyDescent="0.25">
      <c r="A13939" t="s">
        <v>14627</v>
      </c>
      <c r="B13939" t="s">
        <v>12248</v>
      </c>
      <c r="C13939" t="s">
        <v>21104</v>
      </c>
      <c r="D13939" t="s">
        <v>16077</v>
      </c>
      <c r="E13939" s="3">
        <v>69.315217391304344</v>
      </c>
      <c r="F13939" s="3">
        <f>Nurse[[#This Row],[Total Nurse Staff Hours]]/Nurse[[#This Row],[MDS Census]]</f>
        <v>3.6378783126862162</v>
      </c>
      <c r="G13939" s="3">
        <f>Nurse[[#This Row],[Total Direct Care Staff Hours]]/Nurse[[#This Row],[MDS Census]]</f>
        <v>3.1808844284146156</v>
      </c>
      <c r="H13939" s="3">
        <f>Nurse[[#This Row],[Total RN Hours (w/ Admin, DON)]]/Nurse[[#This Row],[MDS Census]]</f>
        <v>0.38011604202603111</v>
      </c>
      <c r="I13939" s="3">
        <f>Nurse[[#This Row],[RN Hours (excl. Admin, DON)]]/Nurse[[#This Row],[MDS Census]]</f>
        <v>0.18629449584444097</v>
      </c>
      <c r="J13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1603260869565</v>
      </c>
      <c r="K13939" s="3">
        <f>SUM(Nurse[[#This Row],[RN Hours (excl. Admin, DON)]],Nurse[[#This Row],[LPN Hours (excl. Admin)]],Nurse[[#This Row],[CNA Hours]],Nurse[[#This Row],[NA TR Hours]],Nurse[[#This Row],[Med Aide/Tech Hours]])</f>
        <v>220.48369565217394</v>
      </c>
      <c r="L13939" s="3">
        <f>SUM(Nurse[[#This Row],[RN Hours (excl. Admin, DON)]],Nurse[[#This Row],[RN Admin Hours]],Nurse[[#This Row],[RN DON Hours]])</f>
        <v>26.347826086956523</v>
      </c>
      <c r="M13939" s="3">
        <v>12.913043478260869</v>
      </c>
      <c r="N13939" s="3">
        <v>8.3913043478260878</v>
      </c>
      <c r="O13939" s="3">
        <v>5.0434782608695654</v>
      </c>
      <c r="P13939" s="3">
        <f>SUM(Nurse[[#This Row],[LPN Hours (excl. Admin)]],Nurse[[#This Row],[LPN Admin Hours]])</f>
        <v>86.565217391304344</v>
      </c>
      <c r="Q13939" s="3">
        <v>68.323369565217391</v>
      </c>
      <c r="R13939" s="3">
        <v>18.241847826086957</v>
      </c>
      <c r="S13939" s="3">
        <f>SUM(Nurse[[#This Row],[CNA Hours]],Nurse[[#This Row],[NA TR Hours]],Nurse[[#This Row],[Med Aide/Tech Hours]])</f>
        <v>139.24728260869566</v>
      </c>
      <c r="T13939" s="3">
        <v>139.24728260869566</v>
      </c>
      <c r="U13939" s="3">
        <v>0</v>
      </c>
      <c r="V13939" s="3">
        <v>0</v>
      </c>
      <c r="W13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277173913043477</v>
      </c>
      <c r="X13939" s="3">
        <v>10.975543478260869</v>
      </c>
      <c r="Y13939" s="3">
        <v>0</v>
      </c>
      <c r="Z13939" s="3">
        <v>0</v>
      </c>
      <c r="AA13939" s="3">
        <v>42.519021739130437</v>
      </c>
      <c r="AB13939" s="3">
        <v>0</v>
      </c>
      <c r="AC13939" s="3">
        <v>5.7826086956521738</v>
      </c>
      <c r="AD13939" s="3">
        <v>0</v>
      </c>
      <c r="AE13939" s="3">
        <v>0</v>
      </c>
      <c r="AF13939">
        <v>475019</v>
      </c>
      <c r="AG13939">
        <v>1</v>
      </c>
      <c r="AH13939"/>
    </row>
    <row r="13940" spans="1:34" x14ac:dyDescent="0.25">
      <c r="A13940" t="s">
        <v>14627</v>
      </c>
      <c r="B13940" t="s">
        <v>12274</v>
      </c>
      <c r="C13940" t="s">
        <v>19736</v>
      </c>
      <c r="D13940" t="s">
        <v>16080</v>
      </c>
      <c r="E13940" s="3">
        <v>59.489130434782609</v>
      </c>
      <c r="F13940" s="3">
        <f>Nurse[[#This Row],[Total Nurse Staff Hours]]/Nurse[[#This Row],[MDS Census]]</f>
        <v>3.2717814726840859</v>
      </c>
      <c r="G13940" s="3">
        <f>Nurse[[#This Row],[Total Direct Care Staff Hours]]/Nurse[[#This Row],[MDS Census]]</f>
        <v>3.0108934770692493</v>
      </c>
      <c r="H13940" s="3">
        <f>Nurse[[#This Row],[Total RN Hours (w/ Admin, DON)]]/Nurse[[#This Row],[MDS Census]]</f>
        <v>0.81764297460259472</v>
      </c>
      <c r="I13940" s="3">
        <f>Nurse[[#This Row],[RN Hours (excl. Admin, DON)]]/Nurse[[#This Row],[MDS Census]]</f>
        <v>0.55675497898775816</v>
      </c>
      <c r="J13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3543478260871</v>
      </c>
      <c r="K13940" s="3">
        <f>SUM(Nurse[[#This Row],[RN Hours (excl. Admin, DON)]],Nurse[[#This Row],[LPN Hours (excl. Admin)]],Nurse[[#This Row],[CNA Hours]],Nurse[[#This Row],[NA TR Hours]],Nurse[[#This Row],[Med Aide/Tech Hours]])</f>
        <v>179.1154347826087</v>
      </c>
      <c r="L13940" s="3">
        <f>SUM(Nurse[[#This Row],[RN Hours (excl. Admin, DON)]],Nurse[[#This Row],[RN Admin Hours]],Nurse[[#This Row],[RN DON Hours]])</f>
        <v>48.6408695652174</v>
      </c>
      <c r="M13940" s="3">
        <v>33.120869565217397</v>
      </c>
      <c r="N13940" s="3">
        <v>9.780869565217392</v>
      </c>
      <c r="O13940" s="3">
        <v>5.7391304347826084</v>
      </c>
      <c r="P13940" s="3">
        <f>SUM(Nurse[[#This Row],[LPN Hours (excl. Admin)]],Nurse[[#This Row],[LPN Admin Hours]])</f>
        <v>37.260326086956546</v>
      </c>
      <c r="Q13940" s="3">
        <v>37.260326086956546</v>
      </c>
      <c r="R13940" s="3">
        <v>0</v>
      </c>
      <c r="S13940" s="3">
        <f>SUM(Nurse[[#This Row],[CNA Hours]],Nurse[[#This Row],[NA TR Hours]],Nurse[[#This Row],[Med Aide/Tech Hours]])</f>
        <v>108.73423913043476</v>
      </c>
      <c r="T13940" s="3">
        <v>108.73423913043476</v>
      </c>
      <c r="U13940" s="3">
        <v>0</v>
      </c>
      <c r="V13940" s="3">
        <v>0</v>
      </c>
      <c r="W13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967391304347827</v>
      </c>
      <c r="X13940" s="3">
        <v>0</v>
      </c>
      <c r="Y13940" s="3">
        <v>0</v>
      </c>
      <c r="Z13940" s="3">
        <v>0</v>
      </c>
      <c r="AA13940" s="3">
        <v>3.3967391304347827</v>
      </c>
      <c r="AB13940" s="3">
        <v>0</v>
      </c>
      <c r="AC13940" s="3">
        <v>0</v>
      </c>
      <c r="AD13940" s="3">
        <v>0</v>
      </c>
      <c r="AE13940" s="3">
        <v>0</v>
      </c>
      <c r="AF13940">
        <v>475057</v>
      </c>
      <c r="AG13940">
        <v>1</v>
      </c>
      <c r="AH13940"/>
    </row>
    <row r="13941" spans="1:34" x14ac:dyDescent="0.25">
      <c r="A13941" t="s">
        <v>14627</v>
      </c>
      <c r="B13941" t="s">
        <v>12247</v>
      </c>
      <c r="C13941" t="s">
        <v>21103</v>
      </c>
      <c r="D13941" t="s">
        <v>16075</v>
      </c>
      <c r="E13941" s="3">
        <v>108.96739130434783</v>
      </c>
      <c r="F13941" s="3">
        <f>Nurse[[#This Row],[Total Nurse Staff Hours]]/Nurse[[#This Row],[MDS Census]]</f>
        <v>3.5054114713216959</v>
      </c>
      <c r="G13941" s="3">
        <f>Nurse[[#This Row],[Total Direct Care Staff Hours]]/Nurse[[#This Row],[MDS Census]]</f>
        <v>3.3375810473815459</v>
      </c>
      <c r="H13941" s="3">
        <f>Nurse[[#This Row],[Total RN Hours (w/ Admin, DON)]]/Nurse[[#This Row],[MDS Census]]</f>
        <v>0.70231920199501252</v>
      </c>
      <c r="I13941" s="3">
        <f>Nurse[[#This Row],[RN Hours (excl. Admin, DON)]]/Nurse[[#This Row],[MDS Census]]</f>
        <v>0.53448877805486283</v>
      </c>
      <c r="J13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97554347826087</v>
      </c>
      <c r="K13941" s="3">
        <f>SUM(Nurse[[#This Row],[RN Hours (excl. Admin, DON)]],Nurse[[#This Row],[LPN Hours (excl. Admin)]],Nurse[[#This Row],[CNA Hours]],Nurse[[#This Row],[NA TR Hours]],Nurse[[#This Row],[Med Aide/Tech Hours]])</f>
        <v>363.6875</v>
      </c>
      <c r="L13941" s="3">
        <f>SUM(Nurse[[#This Row],[RN Hours (excl. Admin, DON)]],Nurse[[#This Row],[RN Admin Hours]],Nurse[[#This Row],[RN DON Hours]])</f>
        <v>76.529891304347828</v>
      </c>
      <c r="M13941" s="3">
        <v>58.241847826086953</v>
      </c>
      <c r="N13941" s="3">
        <v>14.896739130434783</v>
      </c>
      <c r="O13941" s="3">
        <v>3.3913043478260869</v>
      </c>
      <c r="P13941" s="3">
        <f>SUM(Nurse[[#This Row],[LPN Hours (excl. Admin)]],Nurse[[#This Row],[LPN Admin Hours]])</f>
        <v>102.82336956521739</v>
      </c>
      <c r="Q13941" s="3">
        <v>102.82336956521739</v>
      </c>
      <c r="R13941" s="3">
        <v>0</v>
      </c>
      <c r="S13941" s="3">
        <f>SUM(Nurse[[#This Row],[CNA Hours]],Nurse[[#This Row],[NA TR Hours]],Nurse[[#This Row],[Med Aide/Tech Hours]])</f>
        <v>202.62228260869566</v>
      </c>
      <c r="T13941" s="3">
        <v>202.62228260869566</v>
      </c>
      <c r="U13941" s="3">
        <v>0</v>
      </c>
      <c r="V13941" s="3">
        <v>0</v>
      </c>
      <c r="W13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3.80978260869563</v>
      </c>
      <c r="X13941" s="3">
        <v>16.258152173913043</v>
      </c>
      <c r="Y13941" s="3">
        <v>0.16304347826086957</v>
      </c>
      <c r="Z13941" s="3">
        <v>0</v>
      </c>
      <c r="AA13941" s="3">
        <v>55.625</v>
      </c>
      <c r="AB13941" s="3">
        <v>0</v>
      </c>
      <c r="AC13941" s="3">
        <v>101.76358695652173</v>
      </c>
      <c r="AD13941" s="3">
        <v>0</v>
      </c>
      <c r="AE13941" s="3">
        <v>0</v>
      </c>
      <c r="AF13941">
        <v>475018</v>
      </c>
      <c r="AG13941">
        <v>1</v>
      </c>
      <c r="AH13941"/>
    </row>
    <row r="13942" spans="1:34" x14ac:dyDescent="0.25">
      <c r="A13942" t="s">
        <v>14627</v>
      </c>
      <c r="B13942" t="s">
        <v>12272</v>
      </c>
      <c r="C13942" t="s">
        <v>21112</v>
      </c>
      <c r="D13942" t="s">
        <v>14633</v>
      </c>
      <c r="E13942" s="3">
        <v>13.989130434782609</v>
      </c>
      <c r="F13942" s="3">
        <f>Nurse[[#This Row],[Total Nurse Staff Hours]]/Nurse[[#This Row],[MDS Census]]</f>
        <v>6.0490675990675982</v>
      </c>
      <c r="G13942" s="3">
        <f>Nurse[[#This Row],[Total Direct Care Staff Hours]]/Nurse[[#This Row],[MDS Census]]</f>
        <v>5.6813519813519804</v>
      </c>
      <c r="H13942" s="3">
        <f>Nurse[[#This Row],[Total RN Hours (w/ Admin, DON)]]/Nurse[[#This Row],[MDS Census]]</f>
        <v>1.3441258741258741</v>
      </c>
      <c r="I13942" s="3">
        <f>Nurse[[#This Row],[RN Hours (excl. Admin, DON)]]/Nurse[[#This Row],[MDS Census]]</f>
        <v>0.97641025641025636</v>
      </c>
      <c r="J13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62119565217391</v>
      </c>
      <c r="K13942" s="3">
        <f>SUM(Nurse[[#This Row],[RN Hours (excl. Admin, DON)]],Nurse[[#This Row],[LPN Hours (excl. Admin)]],Nurse[[#This Row],[CNA Hours]],Nurse[[#This Row],[NA TR Hours]],Nurse[[#This Row],[Med Aide/Tech Hours]])</f>
        <v>79.477173913043472</v>
      </c>
      <c r="L13942" s="3">
        <f>SUM(Nurse[[#This Row],[RN Hours (excl. Admin, DON)]],Nurse[[#This Row],[RN Admin Hours]],Nurse[[#This Row],[RN DON Hours]])</f>
        <v>18.803152173913045</v>
      </c>
      <c r="M13942" s="3">
        <v>13.659130434782609</v>
      </c>
      <c r="N13942" s="3">
        <v>5.1440217391304346</v>
      </c>
      <c r="O13942" s="3">
        <v>0</v>
      </c>
      <c r="P13942" s="3">
        <f>SUM(Nurse[[#This Row],[LPN Hours (excl. Admin)]],Nurse[[#This Row],[LPN Admin Hours]])</f>
        <v>13.107608695652175</v>
      </c>
      <c r="Q13942" s="3">
        <v>13.107608695652175</v>
      </c>
      <c r="R13942" s="3">
        <v>0</v>
      </c>
      <c r="S13942" s="3">
        <f>SUM(Nurse[[#This Row],[CNA Hours]],Nurse[[#This Row],[NA TR Hours]],Nurse[[#This Row],[Med Aide/Tech Hours]])</f>
        <v>52.710434782608694</v>
      </c>
      <c r="T13942" s="3">
        <v>50.975434782608694</v>
      </c>
      <c r="U13942" s="3">
        <v>1.7350000000000001</v>
      </c>
      <c r="V13942" s="3">
        <v>0</v>
      </c>
      <c r="W13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52173913043477</v>
      </c>
      <c r="X13942" s="3">
        <v>0</v>
      </c>
      <c r="Y13942" s="3">
        <v>0</v>
      </c>
      <c r="Z13942" s="3">
        <v>0</v>
      </c>
      <c r="AA13942" s="3">
        <v>6.3478260869565215</v>
      </c>
      <c r="AB13942" s="3">
        <v>0</v>
      </c>
      <c r="AC13942" s="3">
        <v>5.3043478260869561</v>
      </c>
      <c r="AD13942" s="3">
        <v>0</v>
      </c>
      <c r="AE13942" s="3">
        <v>0</v>
      </c>
      <c r="AF13942">
        <v>475055</v>
      </c>
      <c r="AG13942">
        <v>1</v>
      </c>
      <c r="AH13942"/>
    </row>
    <row r="13943" spans="1:34" x14ac:dyDescent="0.25">
      <c r="A13943" t="s">
        <v>14627</v>
      </c>
      <c r="B13943" t="s">
        <v>12269</v>
      </c>
      <c r="C13943" t="s">
        <v>21107</v>
      </c>
      <c r="D13943" t="s">
        <v>14863</v>
      </c>
      <c r="E13943" s="3">
        <v>38.652173913043477</v>
      </c>
      <c r="F13943" s="3">
        <f>Nurse[[#This Row],[Total Nurse Staff Hours]]/Nurse[[#This Row],[MDS Census]]</f>
        <v>4.6604836895388075</v>
      </c>
      <c r="G13943" s="3">
        <f>Nurse[[#This Row],[Total Direct Care Staff Hours]]/Nurse[[#This Row],[MDS Census]]</f>
        <v>4.4305568053993243</v>
      </c>
      <c r="H13943" s="3">
        <f>Nurse[[#This Row],[Total RN Hours (w/ Admin, DON)]]/Nurse[[#This Row],[MDS Census]]</f>
        <v>1.065345894263217</v>
      </c>
      <c r="I13943" s="3">
        <f>Nurse[[#This Row],[RN Hours (excl. Admin, DON)]]/Nurse[[#This Row],[MDS Census]]</f>
        <v>0.93767435320584924</v>
      </c>
      <c r="J13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13782608695649</v>
      </c>
      <c r="K13943" s="3">
        <f>SUM(Nurse[[#This Row],[RN Hours (excl. Admin, DON)]],Nurse[[#This Row],[LPN Hours (excl. Admin)]],Nurse[[#This Row],[CNA Hours]],Nurse[[#This Row],[NA TR Hours]],Nurse[[#This Row],[Med Aide/Tech Hours]])</f>
        <v>171.25065217391301</v>
      </c>
      <c r="L13943" s="3">
        <f>SUM(Nurse[[#This Row],[RN Hours (excl. Admin, DON)]],Nurse[[#This Row],[RN Admin Hours]],Nurse[[#This Row],[RN DON Hours]])</f>
        <v>41.177934782608688</v>
      </c>
      <c r="M13943" s="3">
        <v>36.243152173913039</v>
      </c>
      <c r="N13943" s="3">
        <v>0</v>
      </c>
      <c r="O13943" s="3">
        <v>4.9347826086956523</v>
      </c>
      <c r="P13943" s="3">
        <f>SUM(Nurse[[#This Row],[LPN Hours (excl. Admin)]],Nurse[[#This Row],[LPN Admin Hours]])</f>
        <v>27.797391304347826</v>
      </c>
      <c r="Q13943" s="3">
        <v>23.844999999999999</v>
      </c>
      <c r="R13943" s="3">
        <v>3.9523913043478256</v>
      </c>
      <c r="S13943" s="3">
        <f>SUM(Nurse[[#This Row],[CNA Hours]],Nurse[[#This Row],[NA TR Hours]],Nurse[[#This Row],[Med Aide/Tech Hours]])</f>
        <v>111.16249999999998</v>
      </c>
      <c r="T13943" s="3">
        <v>92.204891304347811</v>
      </c>
      <c r="U13943" s="3">
        <v>0.83010869565217393</v>
      </c>
      <c r="V13943" s="3">
        <v>18.127500000000001</v>
      </c>
      <c r="W13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02717391304348</v>
      </c>
      <c r="X13943" s="3">
        <v>0.2608695652173913</v>
      </c>
      <c r="Y13943" s="3">
        <v>0</v>
      </c>
      <c r="Z13943" s="3">
        <v>0</v>
      </c>
      <c r="AA13943" s="3">
        <v>0.43478260869565216</v>
      </c>
      <c r="AB13943" s="3">
        <v>0</v>
      </c>
      <c r="AC13943" s="3">
        <v>14.807065217391305</v>
      </c>
      <c r="AD13943" s="3">
        <v>0</v>
      </c>
      <c r="AE13943" s="3">
        <v>0</v>
      </c>
      <c r="AF13943">
        <v>475050</v>
      </c>
      <c r="AG13943">
        <v>1</v>
      </c>
      <c r="AH13943"/>
    </row>
    <row r="13944" spans="1:34" x14ac:dyDescent="0.25">
      <c r="A13944" t="s">
        <v>14627</v>
      </c>
      <c r="B13944" t="s">
        <v>12259</v>
      </c>
      <c r="C13944" t="s">
        <v>21109</v>
      </c>
      <c r="D13944" t="s">
        <v>15303</v>
      </c>
      <c r="E13944" s="3">
        <v>38.456521739130437</v>
      </c>
      <c r="F13944" s="3">
        <f>Nurse[[#This Row],[Total Nurse Staff Hours]]/Nurse[[#This Row],[MDS Census]]</f>
        <v>4.5213962690785756</v>
      </c>
      <c r="G13944" s="3">
        <f>Nurse[[#This Row],[Total Direct Care Staff Hours]]/Nurse[[#This Row],[MDS Census]]</f>
        <v>4.0880356133408702</v>
      </c>
      <c r="H13944" s="3">
        <f>Nurse[[#This Row],[Total RN Hours (w/ Admin, DON)]]/Nurse[[#This Row],[MDS Census]]</f>
        <v>0.62457885811192748</v>
      </c>
      <c r="I13944" s="3">
        <f>Nurse[[#This Row],[RN Hours (excl. Admin, DON)]]/Nurse[[#This Row],[MDS Census]]</f>
        <v>0.38153193894855836</v>
      </c>
      <c r="J13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7717391304349</v>
      </c>
      <c r="K13944" s="3">
        <f>SUM(Nurse[[#This Row],[RN Hours (excl. Admin, DON)]],Nurse[[#This Row],[LPN Hours (excl. Admin)]],Nurse[[#This Row],[CNA Hours]],Nurse[[#This Row],[NA TR Hours]],Nurse[[#This Row],[Med Aide/Tech Hours]])</f>
        <v>157.21163043478262</v>
      </c>
      <c r="L13944" s="3">
        <f>SUM(Nurse[[#This Row],[RN Hours (excl. Admin, DON)]],Nurse[[#This Row],[RN Admin Hours]],Nurse[[#This Row],[RN DON Hours]])</f>
        <v>24.019130434782603</v>
      </c>
      <c r="M13944" s="3">
        <v>14.672391304347821</v>
      </c>
      <c r="N13944" s="3">
        <v>2.9989130434782618</v>
      </c>
      <c r="O13944" s="3">
        <v>6.3478260869565215</v>
      </c>
      <c r="P13944" s="3">
        <f>SUM(Nurse[[#This Row],[LPN Hours (excl. Admin)]],Nurse[[#This Row],[LPN Admin Hours]])</f>
        <v>42.528586956521735</v>
      </c>
      <c r="Q13944" s="3">
        <v>35.209782608695647</v>
      </c>
      <c r="R13944" s="3">
        <v>7.3188043478260871</v>
      </c>
      <c r="S13944" s="3">
        <f>SUM(Nurse[[#This Row],[CNA Hours]],Nurse[[#This Row],[NA TR Hours]],Nurse[[#This Row],[Med Aide/Tech Hours]])</f>
        <v>107.32945652173915</v>
      </c>
      <c r="T13944" s="3">
        <v>93.617282608695675</v>
      </c>
      <c r="U13944" s="3">
        <v>13.712173913043475</v>
      </c>
      <c r="V13944" s="3">
        <v>0</v>
      </c>
      <c r="W13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985543478260894</v>
      </c>
      <c r="X13944" s="3">
        <v>3.1536956521739143</v>
      </c>
      <c r="Y13944" s="3">
        <v>0</v>
      </c>
      <c r="Z13944" s="3">
        <v>1.5652173913043479</v>
      </c>
      <c r="AA13944" s="3">
        <v>19.928913043478261</v>
      </c>
      <c r="AB13944" s="3">
        <v>0</v>
      </c>
      <c r="AC13944" s="3">
        <v>46.337717391304366</v>
      </c>
      <c r="AD13944" s="3">
        <v>0</v>
      </c>
      <c r="AE13944" s="3">
        <v>0</v>
      </c>
      <c r="AF13944">
        <v>475036</v>
      </c>
      <c r="AG13944">
        <v>1</v>
      </c>
      <c r="AH13944"/>
    </row>
    <row r="13945" spans="1:34" x14ac:dyDescent="0.25">
      <c r="A13945" t="s">
        <v>14627</v>
      </c>
      <c r="B13945" t="s">
        <v>12257</v>
      </c>
      <c r="C13945" t="s">
        <v>21108</v>
      </c>
      <c r="D13945" t="s">
        <v>16079</v>
      </c>
      <c r="E13945" s="3">
        <v>93.489130434782609</v>
      </c>
      <c r="F13945" s="3">
        <f>Nurse[[#This Row],[Total Nurse Staff Hours]]/Nurse[[#This Row],[MDS Census]]</f>
        <v>4.9832577607254969</v>
      </c>
      <c r="G13945" s="3">
        <f>Nurse[[#This Row],[Total Direct Care Staff Hours]]/Nurse[[#This Row],[MDS Census]]</f>
        <v>4.8850482502034644</v>
      </c>
      <c r="H13945" s="3">
        <f>Nurse[[#This Row],[Total RN Hours (w/ Admin, DON)]]/Nurse[[#This Row],[MDS Census]]</f>
        <v>1.1206952679920936</v>
      </c>
      <c r="I13945" s="3">
        <f>Nurse[[#This Row],[RN Hours (excl. Admin, DON)]]/Nurse[[#This Row],[MDS Census]]</f>
        <v>1.0224857574700614</v>
      </c>
      <c r="J13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88043478260869</v>
      </c>
      <c r="K13945" s="3">
        <f>SUM(Nurse[[#This Row],[RN Hours (excl. Admin, DON)]],Nurse[[#This Row],[LPN Hours (excl. Admin)]],Nurse[[#This Row],[CNA Hours]],Nurse[[#This Row],[NA TR Hours]],Nurse[[#This Row],[Med Aide/Tech Hours]])</f>
        <v>456.69891304347823</v>
      </c>
      <c r="L13945" s="3">
        <f>SUM(Nurse[[#This Row],[RN Hours (excl. Admin, DON)]],Nurse[[#This Row],[RN Admin Hours]],Nurse[[#This Row],[RN DON Hours]])</f>
        <v>104.7728260869565</v>
      </c>
      <c r="M13945" s="3">
        <v>95.591304347826068</v>
      </c>
      <c r="N13945" s="3">
        <v>4.4467391304347821</v>
      </c>
      <c r="O13945" s="3">
        <v>4.7347826086956513</v>
      </c>
      <c r="P13945" s="3">
        <f>SUM(Nurse[[#This Row],[LPN Hours (excl. Admin)]],Nurse[[#This Row],[LPN Admin Hours]])</f>
        <v>114.65543478260867</v>
      </c>
      <c r="Q13945" s="3">
        <v>114.65543478260867</v>
      </c>
      <c r="R13945" s="3">
        <v>0</v>
      </c>
      <c r="S13945" s="3">
        <f>SUM(Nurse[[#This Row],[CNA Hours]],Nurse[[#This Row],[NA TR Hours]],Nurse[[#This Row],[Med Aide/Tech Hours]])</f>
        <v>246.45217391304351</v>
      </c>
      <c r="T13945" s="3">
        <v>246.45217391304351</v>
      </c>
      <c r="U13945" s="3">
        <v>0</v>
      </c>
      <c r="V13945" s="3">
        <v>0</v>
      </c>
      <c r="W13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45108695652169</v>
      </c>
      <c r="X13945" s="3">
        <v>18.222826086956516</v>
      </c>
      <c r="Y13945" s="3">
        <v>0</v>
      </c>
      <c r="Z13945" s="3">
        <v>0</v>
      </c>
      <c r="AA13945" s="3">
        <v>75.41956521739128</v>
      </c>
      <c r="AB13945" s="3">
        <v>0</v>
      </c>
      <c r="AC13945" s="3">
        <v>45.80869565217391</v>
      </c>
      <c r="AD13945" s="3">
        <v>0</v>
      </c>
      <c r="AE13945" s="3">
        <v>0</v>
      </c>
      <c r="AF13945">
        <v>475032</v>
      </c>
      <c r="AG13945">
        <v>1</v>
      </c>
      <c r="AH13945"/>
    </row>
    <row r="13946" spans="1:34" x14ac:dyDescent="0.25">
      <c r="A13946" t="s">
        <v>14627</v>
      </c>
      <c r="B13946" t="s">
        <v>12243</v>
      </c>
      <c r="C13946" t="s">
        <v>16413</v>
      </c>
      <c r="D13946" t="s">
        <v>14863</v>
      </c>
      <c r="E13946" s="3">
        <v>45.836956521739133</v>
      </c>
      <c r="F13946" s="3">
        <f>Nurse[[#This Row],[Total Nurse Staff Hours]]/Nurse[[#This Row],[MDS Census]]</f>
        <v>3.8441996680104342</v>
      </c>
      <c r="G13946" s="3">
        <f>Nurse[[#This Row],[Total Direct Care Staff Hours]]/Nurse[[#This Row],[MDS Census]]</f>
        <v>3.6882783969646673</v>
      </c>
      <c r="H13946" s="3">
        <f>Nurse[[#This Row],[Total RN Hours (w/ Admin, DON)]]/Nurse[[#This Row],[MDS Census]]</f>
        <v>0.84237609675124514</v>
      </c>
      <c r="I13946" s="3">
        <f>Nurse[[#This Row],[RN Hours (excl. Admin, DON)]]/Nurse[[#This Row],[MDS Census]]</f>
        <v>0.686454825705478</v>
      </c>
      <c r="J13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20641304347828</v>
      </c>
      <c r="K13946" s="3">
        <f>SUM(Nurse[[#This Row],[RN Hours (excl. Admin, DON)]],Nurse[[#This Row],[LPN Hours (excl. Admin)]],Nurse[[#This Row],[CNA Hours]],Nurse[[#This Row],[NA TR Hours]],Nurse[[#This Row],[Med Aide/Tech Hours]])</f>
        <v>169.05945652173915</v>
      </c>
      <c r="L13946" s="3">
        <f>SUM(Nurse[[#This Row],[RN Hours (excl. Admin, DON)]],Nurse[[#This Row],[RN Admin Hours]],Nurse[[#This Row],[RN DON Hours]])</f>
        <v>38.611956521739138</v>
      </c>
      <c r="M13946" s="3">
        <v>31.465000000000007</v>
      </c>
      <c r="N13946" s="3">
        <v>0</v>
      </c>
      <c r="O13946" s="3">
        <v>7.1469565217391304</v>
      </c>
      <c r="P13946" s="3">
        <f>SUM(Nurse[[#This Row],[LPN Hours (excl. Admin)]],Nurse[[#This Row],[LPN Admin Hours]])</f>
        <v>32.494673913043478</v>
      </c>
      <c r="Q13946" s="3">
        <v>32.494673913043478</v>
      </c>
      <c r="R13946" s="3">
        <v>0</v>
      </c>
      <c r="S13946" s="3">
        <f>SUM(Nurse[[#This Row],[CNA Hours]],Nurse[[#This Row],[NA TR Hours]],Nurse[[#This Row],[Med Aide/Tech Hours]])</f>
        <v>105.09978260869568</v>
      </c>
      <c r="T13946" s="3">
        <v>105.09978260869568</v>
      </c>
      <c r="U13946" s="3">
        <v>0</v>
      </c>
      <c r="V13946" s="3">
        <v>0</v>
      </c>
      <c r="W13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9141304347826</v>
      </c>
      <c r="X13946" s="3">
        <v>0</v>
      </c>
      <c r="Y13946" s="3">
        <v>0</v>
      </c>
      <c r="Z13946" s="3">
        <v>0</v>
      </c>
      <c r="AA13946" s="3">
        <v>10.808478260869565</v>
      </c>
      <c r="AB13946" s="3">
        <v>0</v>
      </c>
      <c r="AC13946" s="3">
        <v>5.8829347826086948</v>
      </c>
      <c r="AD13946" s="3">
        <v>0</v>
      </c>
      <c r="AE13946" s="3">
        <v>0</v>
      </c>
      <c r="AF13946">
        <v>475008</v>
      </c>
      <c r="AG13946">
        <v>1</v>
      </c>
      <c r="AH13946"/>
    </row>
    <row r="13947" spans="1:34" x14ac:dyDescent="0.25">
      <c r="A13947" t="s">
        <v>14627</v>
      </c>
      <c r="B13947" t="s">
        <v>12273</v>
      </c>
      <c r="C13947" t="s">
        <v>21114</v>
      </c>
      <c r="D13947" t="s">
        <v>16074</v>
      </c>
      <c r="E13947" s="3">
        <v>29.304347826086957</v>
      </c>
      <c r="F13947" s="3">
        <f>Nurse[[#This Row],[Total Nurse Staff Hours]]/Nurse[[#This Row],[MDS Census]]</f>
        <v>5.7736313056379833</v>
      </c>
      <c r="G13947" s="3">
        <f>Nurse[[#This Row],[Total Direct Care Staff Hours]]/Nurse[[#This Row],[MDS Census]]</f>
        <v>4.8165022255192884</v>
      </c>
      <c r="H13947" s="3">
        <f>Nurse[[#This Row],[Total RN Hours (w/ Admin, DON)]]/Nurse[[#This Row],[MDS Census]]</f>
        <v>2.0358123145400597</v>
      </c>
      <c r="I13947" s="3">
        <f>Nurse[[#This Row],[RN Hours (excl. Admin, DON)]]/Nurse[[#This Row],[MDS Census]]</f>
        <v>1.0786832344213653</v>
      </c>
      <c r="J13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19250000000002</v>
      </c>
      <c r="K13947" s="3">
        <f>SUM(Nurse[[#This Row],[RN Hours (excl. Admin, DON)]],Nurse[[#This Row],[LPN Hours (excl. Admin)]],Nurse[[#This Row],[CNA Hours]],Nurse[[#This Row],[NA TR Hours]],Nurse[[#This Row],[Med Aide/Tech Hours]])</f>
        <v>141.14445652173916</v>
      </c>
      <c r="L13947" s="3">
        <f>SUM(Nurse[[#This Row],[RN Hours (excl. Admin, DON)]],Nurse[[#This Row],[RN Admin Hours]],Nurse[[#This Row],[RN DON Hours]])</f>
        <v>59.658152173913052</v>
      </c>
      <c r="M13947" s="3">
        <v>31.61010869565218</v>
      </c>
      <c r="N13947" s="3">
        <v>23.004565217391306</v>
      </c>
      <c r="O13947" s="3">
        <v>5.0434782608695654</v>
      </c>
      <c r="P13947" s="3">
        <f>SUM(Nurse[[#This Row],[LPN Hours (excl. Admin)]],Nurse[[#This Row],[LPN Admin Hours]])</f>
        <v>17.933043478260878</v>
      </c>
      <c r="Q13947" s="3">
        <v>17.933043478260878</v>
      </c>
      <c r="R13947" s="3">
        <v>0</v>
      </c>
      <c r="S13947" s="3">
        <f>SUM(Nurse[[#This Row],[CNA Hours]],Nurse[[#This Row],[NA TR Hours]],Nurse[[#This Row],[Med Aide/Tech Hours]])</f>
        <v>91.601304347826087</v>
      </c>
      <c r="T13947" s="3">
        <v>85.413260869565221</v>
      </c>
      <c r="U13947" s="3">
        <v>6.1880434782608669</v>
      </c>
      <c r="V13947" s="3">
        <v>0</v>
      </c>
      <c r="W13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8271739130434776</v>
      </c>
      <c r="X13947" s="3">
        <v>0</v>
      </c>
      <c r="Y13947" s="3">
        <v>0</v>
      </c>
      <c r="Z13947" s="3">
        <v>0</v>
      </c>
      <c r="AA13947" s="3">
        <v>0.98271739130434776</v>
      </c>
      <c r="AB13947" s="3">
        <v>0</v>
      </c>
      <c r="AC13947" s="3">
        <v>0</v>
      </c>
      <c r="AD13947" s="3">
        <v>0</v>
      </c>
      <c r="AE13947" s="3">
        <v>0</v>
      </c>
      <c r="AF13947">
        <v>475056</v>
      </c>
      <c r="AG13947">
        <v>1</v>
      </c>
      <c r="AH13947"/>
    </row>
    <row r="13948" spans="1:34" x14ac:dyDescent="0.25">
      <c r="A13948" t="s">
        <v>14627</v>
      </c>
      <c r="B13948" t="s">
        <v>12266</v>
      </c>
      <c r="C13948" t="s">
        <v>21105</v>
      </c>
      <c r="D13948" t="s">
        <v>14662</v>
      </c>
      <c r="E13948" s="3">
        <v>118.83695652173913</v>
      </c>
      <c r="F13948" s="3">
        <f>Nurse[[#This Row],[Total Nurse Staff Hours]]/Nurse[[#This Row],[MDS Census]]</f>
        <v>3.639370712521723</v>
      </c>
      <c r="G13948" s="3">
        <f>Nurse[[#This Row],[Total Direct Care Staff Hours]]/Nurse[[#This Row],[MDS Census]]</f>
        <v>3.4019381688466104</v>
      </c>
      <c r="H13948" s="3">
        <f>Nurse[[#This Row],[Total RN Hours (w/ Admin, DON)]]/Nurse[[#This Row],[MDS Census]]</f>
        <v>0.73941644562334252</v>
      </c>
      <c r="I13948" s="3">
        <f>Nurse[[#This Row],[RN Hours (excl. Admin, DON)]]/Nurse[[#This Row],[MDS Census]]</f>
        <v>0.50198390194823039</v>
      </c>
      <c r="J13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49173913043472</v>
      </c>
      <c r="K13948" s="3">
        <f>SUM(Nurse[[#This Row],[RN Hours (excl. Admin, DON)]],Nurse[[#This Row],[LPN Hours (excl. Admin)]],Nurse[[#This Row],[CNA Hours]],Nurse[[#This Row],[NA TR Hours]],Nurse[[#This Row],[Med Aide/Tech Hours]])</f>
        <v>404.27597826086946</v>
      </c>
      <c r="L13948" s="3">
        <f>SUM(Nurse[[#This Row],[RN Hours (excl. Admin, DON)]],Nurse[[#This Row],[RN Admin Hours]],Nurse[[#This Row],[RN DON Hours]])</f>
        <v>87.870000000000033</v>
      </c>
      <c r="M13948" s="3">
        <v>59.65423913043481</v>
      </c>
      <c r="N13948" s="3">
        <v>22.460326086956517</v>
      </c>
      <c r="O13948" s="3">
        <v>5.7554347826086953</v>
      </c>
      <c r="P13948" s="3">
        <f>SUM(Nurse[[#This Row],[LPN Hours (excl. Admin)]],Nurse[[#This Row],[LPN Admin Hours]])</f>
        <v>92.538043478260846</v>
      </c>
      <c r="Q13948" s="3">
        <v>92.538043478260846</v>
      </c>
      <c r="R13948" s="3">
        <v>0</v>
      </c>
      <c r="S13948" s="3">
        <f>SUM(Nurse[[#This Row],[CNA Hours]],Nurse[[#This Row],[NA TR Hours]],Nurse[[#This Row],[Med Aide/Tech Hours]])</f>
        <v>252.08369565217384</v>
      </c>
      <c r="T13948" s="3">
        <v>242.1021739130434</v>
      </c>
      <c r="U13948" s="3">
        <v>9.9815217391304358</v>
      </c>
      <c r="V13948" s="3">
        <v>0</v>
      </c>
      <c r="W13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48" s="3">
        <v>0</v>
      </c>
      <c r="Y13948" s="3">
        <v>0</v>
      </c>
      <c r="Z13948" s="3">
        <v>0</v>
      </c>
      <c r="AA13948" s="3">
        <v>0</v>
      </c>
      <c r="AB13948" s="3">
        <v>0</v>
      </c>
      <c r="AC13948" s="3">
        <v>0</v>
      </c>
      <c r="AD13948" s="3">
        <v>0</v>
      </c>
      <c r="AE13948" s="3">
        <v>0</v>
      </c>
      <c r="AF13948">
        <v>475045</v>
      </c>
      <c r="AG13948">
        <v>1</v>
      </c>
      <c r="AH13948"/>
    </row>
    <row r="13949" spans="1:34" x14ac:dyDescent="0.25">
      <c r="A13949" t="s">
        <v>14629</v>
      </c>
      <c r="B13949" t="s">
        <v>12707</v>
      </c>
      <c r="C13949" t="s">
        <v>21126</v>
      </c>
      <c r="D13949" t="s">
        <v>15611</v>
      </c>
      <c r="E13949" s="3">
        <v>73.282608695652172</v>
      </c>
      <c r="F13949" s="3">
        <f>Nurse[[#This Row],[Total Nurse Staff Hours]]/Nurse[[#This Row],[MDS Census]]</f>
        <v>3.5196084247997623</v>
      </c>
      <c r="G13949" s="3">
        <f>Nurse[[#This Row],[Total Direct Care Staff Hours]]/Nurse[[#This Row],[MDS Census]]</f>
        <v>3.2036784336991984</v>
      </c>
      <c r="H13949" s="3">
        <f>Nurse[[#This Row],[Total RN Hours (w/ Admin, DON)]]/Nurse[[#This Row],[MDS Census]]</f>
        <v>0.32600118659151583</v>
      </c>
      <c r="I13949" s="3">
        <f>Nurse[[#This Row],[RN Hours (excl. Admin, DON)]]/Nurse[[#This Row],[MDS Census]]</f>
        <v>0.31294867991693853</v>
      </c>
      <c r="J13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92608695652171</v>
      </c>
      <c r="K13949" s="3">
        <f>SUM(Nurse[[#This Row],[RN Hours (excl. Admin, DON)]],Nurse[[#This Row],[LPN Hours (excl. Admin)]],Nurse[[#This Row],[CNA Hours]],Nurse[[#This Row],[NA TR Hours]],Nurse[[#This Row],[Med Aide/Tech Hours]])</f>
        <v>234.77391304347822</v>
      </c>
      <c r="L13949" s="3">
        <f>SUM(Nurse[[#This Row],[RN Hours (excl. Admin, DON)]],Nurse[[#This Row],[RN Admin Hours]],Nurse[[#This Row],[RN DON Hours]])</f>
        <v>23.890217391304343</v>
      </c>
      <c r="M13949" s="3">
        <v>22.93369565217391</v>
      </c>
      <c r="N13949" s="3">
        <v>0.95652173913043481</v>
      </c>
      <c r="O13949" s="3">
        <v>0</v>
      </c>
      <c r="P13949" s="3">
        <f>SUM(Nurse[[#This Row],[LPN Hours (excl. Admin)]],Nurse[[#This Row],[LPN Admin Hours]])</f>
        <v>95.510869565217376</v>
      </c>
      <c r="Q13949" s="3">
        <v>73.315217391304344</v>
      </c>
      <c r="R13949" s="3">
        <v>22.195652173913039</v>
      </c>
      <c r="S13949" s="3">
        <f>SUM(Nurse[[#This Row],[CNA Hours]],Nurse[[#This Row],[NA TR Hours]],Nurse[[#This Row],[Med Aide/Tech Hours]])</f>
        <v>138.52499999999998</v>
      </c>
      <c r="T13949" s="3">
        <v>138.52499999999998</v>
      </c>
      <c r="U13949" s="3">
        <v>0</v>
      </c>
      <c r="V13949" s="3">
        <v>0</v>
      </c>
      <c r="W13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838043478260886</v>
      </c>
      <c r="X13949" s="3">
        <v>8.5673913043478258</v>
      </c>
      <c r="Y13949" s="3">
        <v>0</v>
      </c>
      <c r="Z13949" s="3">
        <v>0</v>
      </c>
      <c r="AA13949" s="3">
        <v>13.191304347826089</v>
      </c>
      <c r="AB13949" s="3">
        <v>10.40217391304348</v>
      </c>
      <c r="AC13949" s="3">
        <v>49.67717391304349</v>
      </c>
      <c r="AD13949" s="3">
        <v>0</v>
      </c>
      <c r="AE13949" s="3">
        <v>0</v>
      </c>
      <c r="AF13949">
        <v>505483</v>
      </c>
      <c r="AG13949">
        <v>10</v>
      </c>
      <c r="AH13949"/>
    </row>
    <row r="13950" spans="1:34" x14ac:dyDescent="0.25">
      <c r="A13950" t="s">
        <v>14629</v>
      </c>
      <c r="B13950" t="s">
        <v>12598</v>
      </c>
      <c r="C13950" t="s">
        <v>21141</v>
      </c>
      <c r="D13950" t="s">
        <v>16159</v>
      </c>
      <c r="E13950" s="3">
        <v>81.804347826086953</v>
      </c>
      <c r="F13950" s="3">
        <f>Nurse[[#This Row],[Total Nurse Staff Hours]]/Nurse[[#This Row],[MDS Census]]</f>
        <v>3.4818044113739037</v>
      </c>
      <c r="G13950" s="3">
        <f>Nurse[[#This Row],[Total Direct Care Staff Hours]]/Nurse[[#This Row],[MDS Census]]</f>
        <v>3.3477119319691733</v>
      </c>
      <c r="H13950" s="3">
        <f>Nurse[[#This Row],[Total RN Hours (w/ Admin, DON)]]/Nurse[[#This Row],[MDS Census]]</f>
        <v>0.94533351049694414</v>
      </c>
      <c r="I13950" s="3">
        <f>Nurse[[#This Row],[RN Hours (excl. Admin, DON)]]/Nurse[[#This Row],[MDS Census]]</f>
        <v>0.81579192133935707</v>
      </c>
      <c r="J13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82673913043476</v>
      </c>
      <c r="K13950" s="3">
        <f>SUM(Nurse[[#This Row],[RN Hours (excl. Admin, DON)]],Nurse[[#This Row],[LPN Hours (excl. Admin)]],Nurse[[#This Row],[CNA Hours]],Nurse[[#This Row],[NA TR Hours]],Nurse[[#This Row],[Med Aide/Tech Hours]])</f>
        <v>273.8573913043478</v>
      </c>
      <c r="L13950" s="3">
        <f>SUM(Nurse[[#This Row],[RN Hours (excl. Admin, DON)]],Nurse[[#This Row],[RN Admin Hours]],Nurse[[#This Row],[RN DON Hours]])</f>
        <v>77.332391304347837</v>
      </c>
      <c r="M13950" s="3">
        <v>66.735326086956533</v>
      </c>
      <c r="N13950" s="3">
        <v>4.8579347826086954</v>
      </c>
      <c r="O13950" s="3">
        <v>5.7391304347826084</v>
      </c>
      <c r="P13950" s="3">
        <f>SUM(Nurse[[#This Row],[LPN Hours (excl. Admin)]],Nurse[[#This Row],[LPN Admin Hours]])</f>
        <v>53.251521739130446</v>
      </c>
      <c r="Q13950" s="3">
        <v>52.879239130434797</v>
      </c>
      <c r="R13950" s="3">
        <v>0.37228260869565216</v>
      </c>
      <c r="S13950" s="3">
        <f>SUM(Nurse[[#This Row],[CNA Hours]],Nurse[[#This Row],[NA TR Hours]],Nurse[[#This Row],[Med Aide/Tech Hours]])</f>
        <v>154.24282608695648</v>
      </c>
      <c r="T13950" s="3">
        <v>115.26173913043476</v>
      </c>
      <c r="U13950" s="3">
        <v>34.488913043478249</v>
      </c>
      <c r="V13950" s="3">
        <v>4.4921739130434792</v>
      </c>
      <c r="W13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22934782608694</v>
      </c>
      <c r="X13950" s="3">
        <v>0</v>
      </c>
      <c r="Y13950" s="3">
        <v>0.36684782608695654</v>
      </c>
      <c r="Z13950" s="3">
        <v>0</v>
      </c>
      <c r="AA13950" s="3">
        <v>4.3498913043478264</v>
      </c>
      <c r="AB13950" s="3">
        <v>0.37228260869565216</v>
      </c>
      <c r="AC13950" s="3">
        <v>13.588260869565215</v>
      </c>
      <c r="AD13950" s="3">
        <v>11.345652173913043</v>
      </c>
      <c r="AE13950" s="3">
        <v>0</v>
      </c>
      <c r="AF13950">
        <v>505236</v>
      </c>
      <c r="AG13950">
        <v>10</v>
      </c>
      <c r="AH13950"/>
    </row>
    <row r="13951" spans="1:34" x14ac:dyDescent="0.25">
      <c r="A13951" t="s">
        <v>14629</v>
      </c>
      <c r="B13951" t="s">
        <v>12607</v>
      </c>
      <c r="C13951" t="s">
        <v>21119</v>
      </c>
      <c r="D13951" t="s">
        <v>16150</v>
      </c>
      <c r="E13951" s="3">
        <v>50.032608695652172</v>
      </c>
      <c r="F13951" s="3">
        <f>Nurse[[#This Row],[Total Nurse Staff Hours]]/Nurse[[#This Row],[MDS Census]]</f>
        <v>3.9232348468390184</v>
      </c>
      <c r="G13951" s="3">
        <f>Nurse[[#This Row],[Total Direct Care Staff Hours]]/Nurse[[#This Row],[MDS Census]]</f>
        <v>3.5691179665435584</v>
      </c>
      <c r="H13951" s="3">
        <f>Nurse[[#This Row],[Total RN Hours (w/ Admin, DON)]]/Nurse[[#This Row],[MDS Census]]</f>
        <v>0.94369324353682382</v>
      </c>
      <c r="I13951" s="3">
        <f>Nurse[[#This Row],[RN Hours (excl. Admin, DON)]]/Nurse[[#This Row],[MDS Census]]</f>
        <v>0.72288072995872255</v>
      </c>
      <c r="J13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8967391304349</v>
      </c>
      <c r="K13951" s="3">
        <f>SUM(Nurse[[#This Row],[RN Hours (excl. Admin, DON)]],Nurse[[#This Row],[LPN Hours (excl. Admin)]],Nurse[[#This Row],[CNA Hours]],Nurse[[#This Row],[NA TR Hours]],Nurse[[#This Row],[Med Aide/Tech Hours]])</f>
        <v>178.57228260869564</v>
      </c>
      <c r="L13951" s="3">
        <f>SUM(Nurse[[#This Row],[RN Hours (excl. Admin, DON)]],Nurse[[#This Row],[RN Admin Hours]],Nurse[[#This Row],[RN DON Hours]])</f>
        <v>47.215434782608696</v>
      </c>
      <c r="M13951" s="3">
        <v>36.16760869565217</v>
      </c>
      <c r="N13951" s="3">
        <v>5.9255434782608702</v>
      </c>
      <c r="O13951" s="3">
        <v>5.1222826086956523</v>
      </c>
      <c r="P13951" s="3">
        <f>SUM(Nurse[[#This Row],[LPN Hours (excl. Admin)]],Nurse[[#This Row],[LPN Admin Hours]])</f>
        <v>34.496195652173903</v>
      </c>
      <c r="Q13951" s="3">
        <v>27.826630434782597</v>
      </c>
      <c r="R13951" s="3">
        <v>6.6695652173913045</v>
      </c>
      <c r="S13951" s="3">
        <f>SUM(Nurse[[#This Row],[CNA Hours]],Nurse[[#This Row],[NA TR Hours]],Nurse[[#This Row],[Med Aide/Tech Hours]])</f>
        <v>114.57804347826087</v>
      </c>
      <c r="T13951" s="3">
        <v>108.43467391304348</v>
      </c>
      <c r="U13951" s="3">
        <v>5.8797826086956526</v>
      </c>
      <c r="V13951" s="3">
        <v>0.26358695652173914</v>
      </c>
      <c r="W13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95760869565217</v>
      </c>
      <c r="X13951" s="3">
        <v>5.7526086956521754</v>
      </c>
      <c r="Y13951" s="3">
        <v>0</v>
      </c>
      <c r="Z13951" s="3">
        <v>0</v>
      </c>
      <c r="AA13951" s="3">
        <v>0.75434782608695661</v>
      </c>
      <c r="AB13951" s="3">
        <v>0</v>
      </c>
      <c r="AC13951" s="3">
        <v>21.225217391304348</v>
      </c>
      <c r="AD13951" s="3">
        <v>0</v>
      </c>
      <c r="AE13951" s="3">
        <v>0.26358695652173914</v>
      </c>
      <c r="AF13951">
        <v>505257</v>
      </c>
      <c r="AG13951">
        <v>10</v>
      </c>
      <c r="AH13951"/>
    </row>
    <row r="13952" spans="1:34" x14ac:dyDescent="0.25">
      <c r="A13952" t="s">
        <v>14629</v>
      </c>
      <c r="B13952" t="s">
        <v>12569</v>
      </c>
      <c r="C13952" t="s">
        <v>21125</v>
      </c>
      <c r="D13952" t="s">
        <v>16153</v>
      </c>
      <c r="E13952" s="3">
        <v>51.576086956521742</v>
      </c>
      <c r="F13952" s="3">
        <f>Nurse[[#This Row],[Total Nurse Staff Hours]]/Nurse[[#This Row],[MDS Census]]</f>
        <v>3.965692307692307</v>
      </c>
      <c r="G13952" s="3">
        <f>Nurse[[#This Row],[Total Direct Care Staff Hours]]/Nurse[[#This Row],[MDS Census]]</f>
        <v>3.5625310853530028</v>
      </c>
      <c r="H13952" s="3">
        <f>Nurse[[#This Row],[Total RN Hours (w/ Admin, DON)]]/Nurse[[#This Row],[MDS Census]]</f>
        <v>0.50983772391991566</v>
      </c>
      <c r="I13952" s="3">
        <f>Nurse[[#This Row],[RN Hours (excl. Admin, DON)]]/Nurse[[#This Row],[MDS Census]]</f>
        <v>0.22501159114857741</v>
      </c>
      <c r="J13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3489130434781</v>
      </c>
      <c r="K13952" s="3">
        <f>SUM(Nurse[[#This Row],[RN Hours (excl. Admin, DON)]],Nurse[[#This Row],[LPN Hours (excl. Admin)]],Nurse[[#This Row],[CNA Hours]],Nurse[[#This Row],[NA TR Hours]],Nurse[[#This Row],[Med Aide/Tech Hours]])</f>
        <v>183.74141304347825</v>
      </c>
      <c r="L13952" s="3">
        <f>SUM(Nurse[[#This Row],[RN Hours (excl. Admin, DON)]],Nurse[[#This Row],[RN Admin Hours]],Nurse[[#This Row],[RN DON Hours]])</f>
        <v>26.295434782608694</v>
      </c>
      <c r="M13952" s="3">
        <v>11.605217391304347</v>
      </c>
      <c r="N13952" s="3">
        <v>10.168478260869565</v>
      </c>
      <c r="O13952" s="3">
        <v>4.5217391304347823</v>
      </c>
      <c r="P13952" s="3">
        <f>SUM(Nurse[[#This Row],[LPN Hours (excl. Admin)]],Nurse[[#This Row],[LPN Admin Hours]])</f>
        <v>47.489456521739136</v>
      </c>
      <c r="Q13952" s="3">
        <v>41.386195652173917</v>
      </c>
      <c r="R13952" s="3">
        <v>6.1032608695652177</v>
      </c>
      <c r="S13952" s="3">
        <f>SUM(Nurse[[#This Row],[CNA Hours]],Nurse[[#This Row],[NA TR Hours]],Nurse[[#This Row],[Med Aide/Tech Hours]])</f>
        <v>130.75</v>
      </c>
      <c r="T13952" s="3">
        <v>83.494565217391298</v>
      </c>
      <c r="U13952" s="3">
        <v>47.255434782608695</v>
      </c>
      <c r="V13952" s="3">
        <v>0</v>
      </c>
      <c r="W13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407173913043472</v>
      </c>
      <c r="X13952" s="3">
        <v>2.9149999999999996</v>
      </c>
      <c r="Y13952" s="3">
        <v>0</v>
      </c>
      <c r="Z13952" s="3">
        <v>0</v>
      </c>
      <c r="AA13952" s="3">
        <v>10.484021739130434</v>
      </c>
      <c r="AB13952" s="3">
        <v>0</v>
      </c>
      <c r="AC13952" s="3">
        <v>11.350543478260869</v>
      </c>
      <c r="AD13952" s="3">
        <v>1.6576086956521738</v>
      </c>
      <c r="AE13952" s="3">
        <v>0</v>
      </c>
      <c r="AF13952">
        <v>505092</v>
      </c>
      <c r="AG13952">
        <v>10</v>
      </c>
      <c r="AH13952"/>
    </row>
    <row r="13953" spans="1:34" x14ac:dyDescent="0.25">
      <c r="A13953" t="s">
        <v>14629</v>
      </c>
      <c r="B13953" t="s">
        <v>12657</v>
      </c>
      <c r="C13953" t="s">
        <v>20728</v>
      </c>
      <c r="D13953" t="s">
        <v>16158</v>
      </c>
      <c r="E13953" s="3">
        <v>42.076086956521742</v>
      </c>
      <c r="F13953" s="3">
        <f>Nurse[[#This Row],[Total Nurse Staff Hours]]/Nurse[[#This Row],[MDS Census]]</f>
        <v>4.0119478171015244</v>
      </c>
      <c r="G13953" s="3">
        <f>Nurse[[#This Row],[Total Direct Care Staff Hours]]/Nurse[[#This Row],[MDS Census]]</f>
        <v>3.4904417463187802</v>
      </c>
      <c r="H13953" s="3">
        <f>Nurse[[#This Row],[Total RN Hours (w/ Admin, DON)]]/Nurse[[#This Row],[MDS Census]]</f>
        <v>0.65997158357013697</v>
      </c>
      <c r="I13953" s="3">
        <f>Nurse[[#This Row],[RN Hours (excl. Admin, DON)]]/Nurse[[#This Row],[MDS Census]]</f>
        <v>0.2637561353655386</v>
      </c>
      <c r="J13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0706521739131</v>
      </c>
      <c r="K13953" s="3">
        <f>SUM(Nurse[[#This Row],[RN Hours (excl. Admin, DON)]],Nurse[[#This Row],[LPN Hours (excl. Admin)]],Nurse[[#This Row],[CNA Hours]],Nurse[[#This Row],[NA TR Hours]],Nurse[[#This Row],[Med Aide/Tech Hours]])</f>
        <v>146.8641304347826</v>
      </c>
      <c r="L13953" s="3">
        <f>SUM(Nurse[[#This Row],[RN Hours (excl. Admin, DON)]],Nurse[[#This Row],[RN Admin Hours]],Nurse[[#This Row],[RN DON Hours]])</f>
        <v>27.769021739130437</v>
      </c>
      <c r="M13953" s="3">
        <v>11.097826086956522</v>
      </c>
      <c r="N13953" s="3">
        <v>11.192934782608695</v>
      </c>
      <c r="O13953" s="3">
        <v>5.4782608695652177</v>
      </c>
      <c r="P13953" s="3">
        <f>SUM(Nurse[[#This Row],[LPN Hours (excl. Admin)]],Nurse[[#This Row],[LPN Admin Hours]])</f>
        <v>37.771739130434781</v>
      </c>
      <c r="Q13953" s="3">
        <v>32.5</v>
      </c>
      <c r="R13953" s="3">
        <v>5.2717391304347823</v>
      </c>
      <c r="S13953" s="3">
        <f>SUM(Nurse[[#This Row],[CNA Hours]],Nurse[[#This Row],[NA TR Hours]],Nurse[[#This Row],[Med Aide/Tech Hours]])</f>
        <v>103.26630434782608</v>
      </c>
      <c r="T13953" s="3">
        <v>90.054347826086953</v>
      </c>
      <c r="U13953" s="3">
        <v>13.211956521739131</v>
      </c>
      <c r="V13953" s="3">
        <v>0</v>
      </c>
      <c r="W13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53" s="3">
        <v>0</v>
      </c>
      <c r="Y13953" s="3">
        <v>0</v>
      </c>
      <c r="Z13953" s="3">
        <v>0</v>
      </c>
      <c r="AA13953" s="3">
        <v>0</v>
      </c>
      <c r="AB13953" s="3">
        <v>0</v>
      </c>
      <c r="AC13953" s="3">
        <v>0</v>
      </c>
      <c r="AD13953" s="3">
        <v>0</v>
      </c>
      <c r="AE13953" s="3">
        <v>0</v>
      </c>
      <c r="AF13953">
        <v>505361</v>
      </c>
      <c r="AG13953">
        <v>10</v>
      </c>
      <c r="AH13953"/>
    </row>
    <row r="13954" spans="1:34" x14ac:dyDescent="0.25">
      <c r="A13954" t="s">
        <v>14629</v>
      </c>
      <c r="B13954" t="s">
        <v>12675</v>
      </c>
      <c r="C13954" t="s">
        <v>21166</v>
      </c>
      <c r="D13954" t="s">
        <v>16148</v>
      </c>
      <c r="E13954" s="3">
        <v>38.021739130434781</v>
      </c>
      <c r="F13954" s="3">
        <f>Nurse[[#This Row],[Total Nurse Staff Hours]]/Nurse[[#This Row],[MDS Census]]</f>
        <v>3.6961177815894795</v>
      </c>
      <c r="G13954" s="3">
        <f>Nurse[[#This Row],[Total Direct Care Staff Hours]]/Nurse[[#This Row],[MDS Census]]</f>
        <v>3.2557747284162377</v>
      </c>
      <c r="H13954" s="3">
        <f>Nurse[[#This Row],[Total RN Hours (w/ Admin, DON)]]/Nurse[[#This Row],[MDS Census]]</f>
        <v>0.62323613493424812</v>
      </c>
      <c r="I13954" s="3">
        <f>Nurse[[#This Row],[RN Hours (excl. Admin, DON)]]/Nurse[[#This Row],[MDS Census]]</f>
        <v>0.42102058319039448</v>
      </c>
      <c r="J13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5328260869565</v>
      </c>
      <c r="K13954" s="3">
        <f>SUM(Nurse[[#This Row],[RN Hours (excl. Admin, DON)]],Nurse[[#This Row],[LPN Hours (excl. Admin)]],Nurse[[#This Row],[CNA Hours]],Nurse[[#This Row],[NA TR Hours]],Nurse[[#This Row],[Med Aide/Tech Hours]])</f>
        <v>123.79021739130434</v>
      </c>
      <c r="L13954" s="3">
        <f>SUM(Nurse[[#This Row],[RN Hours (excl. Admin, DON)]],Nurse[[#This Row],[RN Admin Hours]],Nurse[[#This Row],[RN DON Hours]])</f>
        <v>23.696521739130432</v>
      </c>
      <c r="M13954" s="3">
        <v>16.007934782608693</v>
      </c>
      <c r="N13954" s="3">
        <v>2.5527173913043479</v>
      </c>
      <c r="O13954" s="3">
        <v>5.1358695652173916</v>
      </c>
      <c r="P13954" s="3">
        <f>SUM(Nurse[[#This Row],[LPN Hours (excl. Admin)]],Nurse[[#This Row],[LPN Admin Hours]])</f>
        <v>37.5167391304348</v>
      </c>
      <c r="Q13954" s="3">
        <v>28.462717391304363</v>
      </c>
      <c r="R13954" s="3">
        <v>9.0540217391304338</v>
      </c>
      <c r="S13954" s="3">
        <f>SUM(Nurse[[#This Row],[CNA Hours]],Nurse[[#This Row],[NA TR Hours]],Nurse[[#This Row],[Med Aide/Tech Hours]])</f>
        <v>79.319565217391286</v>
      </c>
      <c r="T13954" s="3">
        <v>77.046739130434759</v>
      </c>
      <c r="U13954" s="3">
        <v>2.2728260869565218</v>
      </c>
      <c r="V13954" s="3">
        <v>0</v>
      </c>
      <c r="W13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173913043478262</v>
      </c>
      <c r="X13954" s="3">
        <v>4.6956521739130439</v>
      </c>
      <c r="Y13954" s="3">
        <v>0</v>
      </c>
      <c r="Z13954" s="3">
        <v>0</v>
      </c>
      <c r="AA13954" s="3">
        <v>0.18478260869565216</v>
      </c>
      <c r="AB13954" s="3">
        <v>0</v>
      </c>
      <c r="AC13954" s="3">
        <v>3.8369565217391304</v>
      </c>
      <c r="AD13954" s="3">
        <v>0</v>
      </c>
      <c r="AE13954" s="3">
        <v>0</v>
      </c>
      <c r="AF13954">
        <v>505401</v>
      </c>
      <c r="AG13954">
        <v>10</v>
      </c>
      <c r="AH13954"/>
    </row>
    <row r="13955" spans="1:34" x14ac:dyDescent="0.25">
      <c r="A13955" t="s">
        <v>14629</v>
      </c>
      <c r="B13955" t="s">
        <v>12620</v>
      </c>
      <c r="C13955" t="s">
        <v>21135</v>
      </c>
      <c r="D13955" t="s">
        <v>16147</v>
      </c>
      <c r="E13955" s="3">
        <v>75.076086956521735</v>
      </c>
      <c r="F13955" s="3">
        <f>Nurse[[#This Row],[Total Nurse Staff Hours]]/Nurse[[#This Row],[MDS Census]]</f>
        <v>3.9245591428985094</v>
      </c>
      <c r="G13955" s="3">
        <f>Nurse[[#This Row],[Total Direct Care Staff Hours]]/Nurse[[#This Row],[MDS Census]]</f>
        <v>3.5403431301578112</v>
      </c>
      <c r="H13955" s="3">
        <f>Nurse[[#This Row],[Total RN Hours (w/ Admin, DON)]]/Nurse[[#This Row],[MDS Census]]</f>
        <v>0.82392066019979737</v>
      </c>
      <c r="I13955" s="3">
        <f>Nurse[[#This Row],[RN Hours (excl. Admin, DON)]]/Nurse[[#This Row],[MDS Census]]</f>
        <v>0.67324019111046762</v>
      </c>
      <c r="J13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64054347826089</v>
      </c>
      <c r="K13955" s="3">
        <f>SUM(Nurse[[#This Row],[RN Hours (excl. Admin, DON)]],Nurse[[#This Row],[LPN Hours (excl. Admin)]],Nurse[[#This Row],[CNA Hours]],Nurse[[#This Row],[NA TR Hours]],Nurse[[#This Row],[Med Aide/Tech Hours]])</f>
        <v>265.79510869565217</v>
      </c>
      <c r="L13955" s="3">
        <f>SUM(Nurse[[#This Row],[RN Hours (excl. Admin, DON)]],Nurse[[#This Row],[RN Admin Hours]],Nurse[[#This Row],[RN DON Hours]])</f>
        <v>61.856739130434782</v>
      </c>
      <c r="M13955" s="3">
        <v>50.544239130434782</v>
      </c>
      <c r="N13955" s="3">
        <v>6.1766304347826084</v>
      </c>
      <c r="O13955" s="3">
        <v>5.1358695652173916</v>
      </c>
      <c r="P13955" s="3">
        <f>SUM(Nurse[[#This Row],[LPN Hours (excl. Admin)]],Nurse[[#This Row],[LPN Admin Hours]])</f>
        <v>58.481304347826082</v>
      </c>
      <c r="Q13955" s="3">
        <v>40.948369565217384</v>
      </c>
      <c r="R13955" s="3">
        <v>17.532934782608702</v>
      </c>
      <c r="S13955" s="3">
        <f>SUM(Nurse[[#This Row],[CNA Hours]],Nurse[[#This Row],[NA TR Hours]],Nurse[[#This Row],[Med Aide/Tech Hours]])</f>
        <v>174.30250000000004</v>
      </c>
      <c r="T13955" s="3">
        <v>174.30250000000004</v>
      </c>
      <c r="U13955" s="3">
        <v>0</v>
      </c>
      <c r="V13955" s="3">
        <v>0</v>
      </c>
      <c r="W13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89130434782608</v>
      </c>
      <c r="X13955" s="3">
        <v>1.2391304347826086</v>
      </c>
      <c r="Y13955" s="3">
        <v>0</v>
      </c>
      <c r="Z13955" s="3">
        <v>0</v>
      </c>
      <c r="AA13955" s="3">
        <v>0</v>
      </c>
      <c r="AB13955" s="3">
        <v>0</v>
      </c>
      <c r="AC13955" s="3">
        <v>1.0597826086956521</v>
      </c>
      <c r="AD13955" s="3">
        <v>0</v>
      </c>
      <c r="AE13955" s="3">
        <v>0</v>
      </c>
      <c r="AF13955">
        <v>505280</v>
      </c>
      <c r="AG13955">
        <v>10</v>
      </c>
      <c r="AH13955"/>
    </row>
    <row r="13956" spans="1:34" x14ac:dyDescent="0.25">
      <c r="A13956" t="s">
        <v>14629</v>
      </c>
      <c r="B13956" t="s">
        <v>12587</v>
      </c>
      <c r="C13956" t="s">
        <v>21135</v>
      </c>
      <c r="D13956" t="s">
        <v>16147</v>
      </c>
      <c r="E13956" s="3">
        <v>88.184782608695656</v>
      </c>
      <c r="F13956" s="3">
        <f>Nurse[[#This Row],[Total Nurse Staff Hours]]/Nurse[[#This Row],[MDS Census]]</f>
        <v>3.0682842351781088</v>
      </c>
      <c r="G13956" s="3">
        <f>Nurse[[#This Row],[Total Direct Care Staff Hours]]/Nurse[[#This Row],[MDS Census]]</f>
        <v>2.7875927523727349</v>
      </c>
      <c r="H13956" s="3">
        <f>Nurse[[#This Row],[Total RN Hours (w/ Admin, DON)]]/Nurse[[#This Row],[MDS Census]]</f>
        <v>1.029041045236041</v>
      </c>
      <c r="I13956" s="3">
        <f>Nurse[[#This Row],[RN Hours (excl. Admin, DON)]]/Nurse[[#This Row],[MDS Census]]</f>
        <v>0.74834956243066697</v>
      </c>
      <c r="J13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57597826086953</v>
      </c>
      <c r="K13956" s="3">
        <f>SUM(Nurse[[#This Row],[RN Hours (excl. Admin, DON)]],Nurse[[#This Row],[LPN Hours (excl. Admin)]],Nurse[[#This Row],[CNA Hours]],Nurse[[#This Row],[NA TR Hours]],Nurse[[#This Row],[Med Aide/Tech Hours]])</f>
        <v>245.82326086956519</v>
      </c>
      <c r="L13956" s="3">
        <f>SUM(Nurse[[#This Row],[RN Hours (excl. Admin, DON)]],Nurse[[#This Row],[RN Admin Hours]],Nurse[[#This Row],[RN DON Hours]])</f>
        <v>90.745760869565231</v>
      </c>
      <c r="M13956" s="3">
        <v>65.993043478260887</v>
      </c>
      <c r="N13956" s="3">
        <v>19.79619565217391</v>
      </c>
      <c r="O13956" s="3">
        <v>4.9565217391304346</v>
      </c>
      <c r="P13956" s="3">
        <f>SUM(Nurse[[#This Row],[LPN Hours (excl. Admin)]],Nurse[[#This Row],[LPN Admin Hours]])</f>
        <v>37.294999999999995</v>
      </c>
      <c r="Q13956" s="3">
        <v>37.294999999999995</v>
      </c>
      <c r="R13956" s="3">
        <v>0</v>
      </c>
      <c r="S13956" s="3">
        <f>SUM(Nurse[[#This Row],[CNA Hours]],Nurse[[#This Row],[NA TR Hours]],Nurse[[#This Row],[Med Aide/Tech Hours]])</f>
        <v>142.53521739130431</v>
      </c>
      <c r="T13956" s="3">
        <v>142.53521739130431</v>
      </c>
      <c r="U13956" s="3">
        <v>0</v>
      </c>
      <c r="V13956" s="3">
        <v>0</v>
      </c>
      <c r="W13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56" s="3">
        <v>0</v>
      </c>
      <c r="Y13956" s="3">
        <v>0</v>
      </c>
      <c r="Z13956" s="3">
        <v>0</v>
      </c>
      <c r="AA13956" s="3">
        <v>0</v>
      </c>
      <c r="AB13956" s="3">
        <v>0</v>
      </c>
      <c r="AC13956" s="3">
        <v>0</v>
      </c>
      <c r="AD13956" s="3">
        <v>0</v>
      </c>
      <c r="AE13956" s="3">
        <v>0</v>
      </c>
      <c r="AF13956">
        <v>505202</v>
      </c>
      <c r="AG13956">
        <v>10</v>
      </c>
      <c r="AH13956"/>
    </row>
    <row r="13957" spans="1:34" x14ac:dyDescent="0.25">
      <c r="A13957" t="s">
        <v>14629</v>
      </c>
      <c r="B13957" t="s">
        <v>12703</v>
      </c>
      <c r="C13957" t="s">
        <v>21172</v>
      </c>
      <c r="D13957" t="s">
        <v>15611</v>
      </c>
      <c r="E13957" s="3">
        <v>56.282608695652172</v>
      </c>
      <c r="F13957" s="3">
        <f>Nurse[[#This Row],[Total Nurse Staff Hours]]/Nurse[[#This Row],[MDS Census]]</f>
        <v>3.2410139049826179</v>
      </c>
      <c r="G13957" s="3">
        <f>Nurse[[#This Row],[Total Direct Care Staff Hours]]/Nurse[[#This Row],[MDS Census]]</f>
        <v>3.0125453843182686</v>
      </c>
      <c r="H13957" s="3">
        <f>Nurse[[#This Row],[Total RN Hours (w/ Admin, DON)]]/Nurse[[#This Row],[MDS Census]]</f>
        <v>0.77159907300115882</v>
      </c>
      <c r="I13957" s="3">
        <f>Nurse[[#This Row],[RN Hours (excl. Admin, DON)]]/Nurse[[#This Row],[MDS Census]]</f>
        <v>0.65633642332947095</v>
      </c>
      <c r="J13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41271739130428</v>
      </c>
      <c r="K13957" s="3">
        <f>SUM(Nurse[[#This Row],[RN Hours (excl. Admin, DON)]],Nurse[[#This Row],[LPN Hours (excl. Admin)]],Nurse[[#This Row],[CNA Hours]],Nurse[[#This Row],[NA TR Hours]],Nurse[[#This Row],[Med Aide/Tech Hours]])</f>
        <v>169.55391304347819</v>
      </c>
      <c r="L13957" s="3">
        <f>SUM(Nurse[[#This Row],[RN Hours (excl. Admin, DON)]],Nurse[[#This Row],[RN Admin Hours]],Nurse[[#This Row],[RN DON Hours]])</f>
        <v>43.427608695652175</v>
      </c>
      <c r="M13957" s="3">
        <v>36.940326086956524</v>
      </c>
      <c r="N13957" s="3">
        <v>1.3514130434782607</v>
      </c>
      <c r="O13957" s="3">
        <v>5.1358695652173916</v>
      </c>
      <c r="P13957" s="3">
        <f>SUM(Nurse[[#This Row],[LPN Hours (excl. Admin)]],Nurse[[#This Row],[LPN Admin Hours]])</f>
        <v>46.768695652173896</v>
      </c>
      <c r="Q13957" s="3">
        <v>40.39717391304346</v>
      </c>
      <c r="R13957" s="3">
        <v>6.3715217391304355</v>
      </c>
      <c r="S13957" s="3">
        <f>SUM(Nurse[[#This Row],[CNA Hours]],Nurse[[#This Row],[NA TR Hours]],Nurse[[#This Row],[Med Aide/Tech Hours]])</f>
        <v>92.216413043478227</v>
      </c>
      <c r="T13957" s="3">
        <v>92.216413043478227</v>
      </c>
      <c r="U13957" s="3">
        <v>0</v>
      </c>
      <c r="V13957" s="3">
        <v>0</v>
      </c>
      <c r="W13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39130434782608</v>
      </c>
      <c r="X13957" s="3">
        <v>5.434782608695652E-2</v>
      </c>
      <c r="Y13957" s="3">
        <v>0</v>
      </c>
      <c r="Z13957" s="3">
        <v>0</v>
      </c>
      <c r="AA13957" s="3">
        <v>0.16304347826086957</v>
      </c>
      <c r="AB13957" s="3">
        <v>0</v>
      </c>
      <c r="AC13957" s="3">
        <v>0</v>
      </c>
      <c r="AD13957" s="3">
        <v>0</v>
      </c>
      <c r="AE13957" s="3">
        <v>0</v>
      </c>
      <c r="AF13957">
        <v>505473</v>
      </c>
      <c r="AG13957">
        <v>10</v>
      </c>
      <c r="AH13957"/>
    </row>
    <row r="13958" spans="1:34" x14ac:dyDescent="0.25">
      <c r="A13958" t="s">
        <v>14629</v>
      </c>
      <c r="B13958" t="s">
        <v>12654</v>
      </c>
      <c r="C13958" t="s">
        <v>18559</v>
      </c>
      <c r="D13958" t="s">
        <v>16159</v>
      </c>
      <c r="E13958" s="3">
        <v>48.75</v>
      </c>
      <c r="F13958" s="3">
        <f>Nurse[[#This Row],[Total Nurse Staff Hours]]/Nurse[[#This Row],[MDS Census]]</f>
        <v>4.5285395763656631</v>
      </c>
      <c r="G13958" s="3">
        <f>Nurse[[#This Row],[Total Direct Care Staff Hours]]/Nurse[[#This Row],[MDS Census]]</f>
        <v>4.209643255295429</v>
      </c>
      <c r="H13958" s="3">
        <f>Nurse[[#This Row],[Total RN Hours (w/ Admin, DON)]]/Nurse[[#This Row],[MDS Census]]</f>
        <v>0.81387959866220738</v>
      </c>
      <c r="I13958" s="3">
        <f>Nurse[[#This Row],[RN Hours (excl. Admin, DON)]]/Nurse[[#This Row],[MDS Census]]</f>
        <v>0.59648829431438122</v>
      </c>
      <c r="J13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76630434782606</v>
      </c>
      <c r="K13958" s="3">
        <f>SUM(Nurse[[#This Row],[RN Hours (excl. Admin, DON)]],Nurse[[#This Row],[LPN Hours (excl. Admin)]],Nurse[[#This Row],[CNA Hours]],Nurse[[#This Row],[NA TR Hours]],Nurse[[#This Row],[Med Aide/Tech Hours]])</f>
        <v>205.22010869565219</v>
      </c>
      <c r="L13958" s="3">
        <f>SUM(Nurse[[#This Row],[RN Hours (excl. Admin, DON)]],Nurse[[#This Row],[RN Admin Hours]],Nurse[[#This Row],[RN DON Hours]])</f>
        <v>39.676630434782609</v>
      </c>
      <c r="M13958" s="3">
        <v>29.078804347826086</v>
      </c>
      <c r="N13958" s="3">
        <v>4.8586956521739131</v>
      </c>
      <c r="O13958" s="3">
        <v>5.7391304347826084</v>
      </c>
      <c r="P13958" s="3">
        <f>SUM(Nurse[[#This Row],[LPN Hours (excl. Admin)]],Nurse[[#This Row],[LPN Admin Hours]])</f>
        <v>50.336956521739133</v>
      </c>
      <c r="Q13958" s="3">
        <v>45.388586956521742</v>
      </c>
      <c r="R13958" s="3">
        <v>4.9483695652173916</v>
      </c>
      <c r="S13958" s="3">
        <f>SUM(Nurse[[#This Row],[CNA Hours]],Nurse[[#This Row],[NA TR Hours]],Nurse[[#This Row],[Med Aide/Tech Hours]])</f>
        <v>130.75271739130434</v>
      </c>
      <c r="T13958" s="3">
        <v>130.75271739130434</v>
      </c>
      <c r="U13958" s="3">
        <v>0</v>
      </c>
      <c r="V13958" s="3">
        <v>0</v>
      </c>
      <c r="W13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91304347826084</v>
      </c>
      <c r="X13958" s="3">
        <v>0</v>
      </c>
      <c r="Y13958" s="3">
        <v>0</v>
      </c>
      <c r="Z13958" s="3">
        <v>5.7391304347826084</v>
      </c>
      <c r="AA13958" s="3">
        <v>0</v>
      </c>
      <c r="AB13958" s="3">
        <v>0</v>
      </c>
      <c r="AC13958" s="3">
        <v>0</v>
      </c>
      <c r="AD13958" s="3">
        <v>0</v>
      </c>
      <c r="AE13958" s="3">
        <v>0</v>
      </c>
      <c r="AF13958">
        <v>505351</v>
      </c>
      <c r="AG13958">
        <v>10</v>
      </c>
      <c r="AH13958"/>
    </row>
    <row r="13959" spans="1:34" x14ac:dyDescent="0.25">
      <c r="A13959" t="s">
        <v>14629</v>
      </c>
      <c r="B13959" t="s">
        <v>12655</v>
      </c>
      <c r="C13959" t="s">
        <v>16437</v>
      </c>
      <c r="D13959" t="s">
        <v>16147</v>
      </c>
      <c r="E13959" s="3">
        <v>67.217391304347828</v>
      </c>
      <c r="F13959" s="3">
        <f>Nurse[[#This Row],[Total Nurse Staff Hours]]/Nurse[[#This Row],[MDS Census]]</f>
        <v>3.1362338292367395</v>
      </c>
      <c r="G13959" s="3">
        <f>Nurse[[#This Row],[Total Direct Care Staff Hours]]/Nurse[[#This Row],[MDS Census]]</f>
        <v>2.9155578913324702</v>
      </c>
      <c r="H13959" s="3">
        <f>Nurse[[#This Row],[Total RN Hours (w/ Admin, DON)]]/Nurse[[#This Row],[MDS Census]]</f>
        <v>0.5488405562742561</v>
      </c>
      <c r="I13959" s="3">
        <f>Nurse[[#This Row],[RN Hours (excl. Admin, DON)]]/Nurse[[#This Row],[MDS Census]]</f>
        <v>0.328164618369987</v>
      </c>
      <c r="J13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0945652173909</v>
      </c>
      <c r="K13959" s="3">
        <f>SUM(Nurse[[#This Row],[RN Hours (excl. Admin, DON)]],Nurse[[#This Row],[LPN Hours (excl. Admin)]],Nurse[[#This Row],[CNA Hours]],Nurse[[#This Row],[NA TR Hours]],Nurse[[#This Row],[Med Aide/Tech Hours]])</f>
        <v>195.97619565217389</v>
      </c>
      <c r="L13959" s="3">
        <f>SUM(Nurse[[#This Row],[RN Hours (excl. Admin, DON)]],Nurse[[#This Row],[RN Admin Hours]],Nurse[[#This Row],[RN DON Hours]])</f>
        <v>36.891630434782606</v>
      </c>
      <c r="M13959" s="3">
        <v>22.058369565217387</v>
      </c>
      <c r="N13959" s="3">
        <v>3.8767391304347827</v>
      </c>
      <c r="O13959" s="3">
        <v>10.956521739130435</v>
      </c>
      <c r="P13959" s="3">
        <f>SUM(Nurse[[#This Row],[LPN Hours (excl. Admin)]],Nurse[[#This Row],[LPN Admin Hours]])</f>
        <v>71.957391304347794</v>
      </c>
      <c r="Q13959" s="3">
        <v>71.957391304347794</v>
      </c>
      <c r="R13959" s="3">
        <v>0</v>
      </c>
      <c r="S13959" s="3">
        <f>SUM(Nurse[[#This Row],[CNA Hours]],Nurse[[#This Row],[NA TR Hours]],Nurse[[#This Row],[Med Aide/Tech Hours]])</f>
        <v>101.96043478260871</v>
      </c>
      <c r="T13959" s="3">
        <v>63.767717391304366</v>
      </c>
      <c r="U13959" s="3">
        <v>38.192717391304349</v>
      </c>
      <c r="V13959" s="3">
        <v>0</v>
      </c>
      <c r="W13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62608695652175</v>
      </c>
      <c r="X13959" s="3">
        <v>0.17391304347826086</v>
      </c>
      <c r="Y13959" s="3">
        <v>0</v>
      </c>
      <c r="Z13959" s="3">
        <v>0</v>
      </c>
      <c r="AA13959" s="3">
        <v>2.9011956521739126</v>
      </c>
      <c r="AB13959" s="3">
        <v>0</v>
      </c>
      <c r="AC13959" s="3">
        <v>25.017173913043482</v>
      </c>
      <c r="AD13959" s="3">
        <v>10.570326086956522</v>
      </c>
      <c r="AE13959" s="3">
        <v>0</v>
      </c>
      <c r="AF13959">
        <v>505355</v>
      </c>
      <c r="AG13959">
        <v>10</v>
      </c>
      <c r="AH13959"/>
    </row>
    <row r="13960" spans="1:34" x14ac:dyDescent="0.25">
      <c r="A13960" t="s">
        <v>14629</v>
      </c>
      <c r="B13960" t="s">
        <v>12721</v>
      </c>
      <c r="C13960" t="s">
        <v>21134</v>
      </c>
      <c r="D13960" t="s">
        <v>16147</v>
      </c>
      <c r="E13960" s="3">
        <v>88.586956521739125</v>
      </c>
      <c r="F13960" s="3">
        <f>Nurse[[#This Row],[Total Nurse Staff Hours]]/Nurse[[#This Row],[MDS Census]]</f>
        <v>4.1692085889570558</v>
      </c>
      <c r="G13960" s="3">
        <f>Nurse[[#This Row],[Total Direct Care Staff Hours]]/Nurse[[#This Row],[MDS Census]]</f>
        <v>3.794031901840492</v>
      </c>
      <c r="H13960" s="3">
        <f>Nurse[[#This Row],[Total RN Hours (w/ Admin, DON)]]/Nurse[[#This Row],[MDS Census]]</f>
        <v>0.91865030674846626</v>
      </c>
      <c r="I13960" s="3">
        <f>Nurse[[#This Row],[RN Hours (excl. Admin, DON)]]/Nurse[[#This Row],[MDS Census]]</f>
        <v>0.71265030674846619</v>
      </c>
      <c r="J13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33750000000003</v>
      </c>
      <c r="K13960" s="3">
        <f>SUM(Nurse[[#This Row],[RN Hours (excl. Admin, DON)]],Nurse[[#This Row],[LPN Hours (excl. Admin)]],Nurse[[#This Row],[CNA Hours]],Nurse[[#This Row],[NA TR Hours]],Nurse[[#This Row],[Med Aide/Tech Hours]])</f>
        <v>336.10173913043485</v>
      </c>
      <c r="L13960" s="3">
        <f>SUM(Nurse[[#This Row],[RN Hours (excl. Admin, DON)]],Nurse[[#This Row],[RN Admin Hours]],Nurse[[#This Row],[RN DON Hours]])</f>
        <v>81.380434782608688</v>
      </c>
      <c r="M13960" s="3">
        <v>63.131521739130427</v>
      </c>
      <c r="N13960" s="3">
        <v>18.248913043478261</v>
      </c>
      <c r="O13960" s="3">
        <v>0</v>
      </c>
      <c r="P13960" s="3">
        <f>SUM(Nurse[[#This Row],[LPN Hours (excl. Admin)]],Nurse[[#This Row],[LPN Admin Hours]])</f>
        <v>61.240652173913034</v>
      </c>
      <c r="Q13960" s="3">
        <v>46.253804347826083</v>
      </c>
      <c r="R13960" s="3">
        <v>14.986847826086954</v>
      </c>
      <c r="S13960" s="3">
        <f>SUM(Nurse[[#This Row],[CNA Hours]],Nurse[[#This Row],[NA TR Hours]],Nurse[[#This Row],[Med Aide/Tech Hours]])</f>
        <v>226.7164130434783</v>
      </c>
      <c r="T13960" s="3">
        <v>219.77489130434788</v>
      </c>
      <c r="U13960" s="3">
        <v>6.9415217391304358</v>
      </c>
      <c r="V13960" s="3">
        <v>0</v>
      </c>
      <c r="W13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445326086956513</v>
      </c>
      <c r="X13960" s="3">
        <v>4.3208695652173912</v>
      </c>
      <c r="Y13960" s="3">
        <v>0.96793478260869559</v>
      </c>
      <c r="Z13960" s="3">
        <v>0</v>
      </c>
      <c r="AA13960" s="3">
        <v>5.5478260869565208</v>
      </c>
      <c r="AB13960" s="3">
        <v>0</v>
      </c>
      <c r="AC13960" s="3">
        <v>88.608695652173907</v>
      </c>
      <c r="AD13960" s="3">
        <v>0</v>
      </c>
      <c r="AE13960" s="3">
        <v>0</v>
      </c>
      <c r="AF13960">
        <v>505510</v>
      </c>
      <c r="AG13960">
        <v>10</v>
      </c>
      <c r="AH13960"/>
    </row>
    <row r="13961" spans="1:34" x14ac:dyDescent="0.25">
      <c r="A13961" t="s">
        <v>14629</v>
      </c>
      <c r="B13961" t="s">
        <v>12606</v>
      </c>
      <c r="C13961" t="s">
        <v>21145</v>
      </c>
      <c r="D13961" t="s">
        <v>14820</v>
      </c>
      <c r="E13961" s="3">
        <v>22.619565217391305</v>
      </c>
      <c r="F13961" s="3">
        <f>Nurse[[#This Row],[Total Nurse Staff Hours]]/Nurse[[#This Row],[MDS Census]]</f>
        <v>4.0301922152811143</v>
      </c>
      <c r="G13961" s="3">
        <f>Nurse[[#This Row],[Total Direct Care Staff Hours]]/Nurse[[#This Row],[MDS Census]]</f>
        <v>3.5991398366170104</v>
      </c>
      <c r="H13961" s="3">
        <f>Nurse[[#This Row],[Total RN Hours (w/ Admin, DON)]]/Nurse[[#This Row],[MDS Census]]</f>
        <v>1.3444545891398365</v>
      </c>
      <c r="I13961" s="3">
        <f>Nurse[[#This Row],[RN Hours (excl. Admin, DON)]]/Nurse[[#This Row],[MDS Census]]</f>
        <v>0.91340221047573278</v>
      </c>
      <c r="J13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161195652173902</v>
      </c>
      <c r="K13961" s="3">
        <f>SUM(Nurse[[#This Row],[RN Hours (excl. Admin, DON)]],Nurse[[#This Row],[LPN Hours (excl. Admin)]],Nurse[[#This Row],[CNA Hours]],Nurse[[#This Row],[NA TR Hours]],Nurse[[#This Row],[Med Aide/Tech Hours]])</f>
        <v>81.410978260869555</v>
      </c>
      <c r="L13961" s="3">
        <f>SUM(Nurse[[#This Row],[RN Hours (excl. Admin, DON)]],Nurse[[#This Row],[RN Admin Hours]],Nurse[[#This Row],[RN DON Hours]])</f>
        <v>30.410978260869562</v>
      </c>
      <c r="M13961" s="3">
        <v>20.660760869565216</v>
      </c>
      <c r="N13961" s="3">
        <v>5.220326086956522</v>
      </c>
      <c r="O13961" s="3">
        <v>4.5298913043478262</v>
      </c>
      <c r="P13961" s="3">
        <f>SUM(Nurse[[#This Row],[LPN Hours (excl. Admin)]],Nurse[[#This Row],[LPN Admin Hours]])</f>
        <v>1.7232608695652174</v>
      </c>
      <c r="Q13961" s="3">
        <v>1.7232608695652174</v>
      </c>
      <c r="R13961" s="3">
        <v>0</v>
      </c>
      <c r="S13961" s="3">
        <f>SUM(Nurse[[#This Row],[CNA Hours]],Nurse[[#This Row],[NA TR Hours]],Nurse[[#This Row],[Med Aide/Tech Hours]])</f>
        <v>59.026956521739116</v>
      </c>
      <c r="T13961" s="3">
        <v>50.428478260869554</v>
      </c>
      <c r="U13961" s="3">
        <v>8.5984782608695642</v>
      </c>
      <c r="V13961" s="3">
        <v>0</v>
      </c>
      <c r="W13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96086956521743</v>
      </c>
      <c r="X13961" s="3">
        <v>4.5357608695652178</v>
      </c>
      <c r="Y13961" s="3">
        <v>0</v>
      </c>
      <c r="Z13961" s="3">
        <v>0</v>
      </c>
      <c r="AA13961" s="3">
        <v>0.26630434782608697</v>
      </c>
      <c r="AB13961" s="3">
        <v>0</v>
      </c>
      <c r="AC13961" s="3">
        <v>9.3940217391304373</v>
      </c>
      <c r="AD13961" s="3">
        <v>0</v>
      </c>
      <c r="AE13961" s="3">
        <v>0</v>
      </c>
      <c r="AF13961">
        <v>505255</v>
      </c>
      <c r="AG13961">
        <v>10</v>
      </c>
      <c r="AH13961"/>
    </row>
    <row r="13962" spans="1:34" x14ac:dyDescent="0.25">
      <c r="A13962" t="s">
        <v>14629</v>
      </c>
      <c r="B13962" t="s">
        <v>12602</v>
      </c>
      <c r="C13962" t="s">
        <v>21143</v>
      </c>
      <c r="D13962" t="s">
        <v>16160</v>
      </c>
      <c r="E13962" s="3">
        <v>13.543478260869565</v>
      </c>
      <c r="F13962" s="3">
        <f>Nurse[[#This Row],[Total Nurse Staff Hours]]/Nurse[[#This Row],[MDS Census]]</f>
        <v>5.1954093097913319</v>
      </c>
      <c r="G13962" s="3">
        <f>Nurse[[#This Row],[Total Direct Care Staff Hours]]/Nurse[[#This Row],[MDS Census]]</f>
        <v>4.3904654895666129</v>
      </c>
      <c r="H13962" s="3">
        <f>Nurse[[#This Row],[Total RN Hours (w/ Admin, DON)]]/Nurse[[#This Row],[MDS Census]]</f>
        <v>1.963483146067416</v>
      </c>
      <c r="I13962" s="3">
        <f>Nurse[[#This Row],[RN Hours (excl. Admin, DON)]]/Nurse[[#This Row],[MDS Census]]</f>
        <v>1.4292616372391658</v>
      </c>
      <c r="J13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363913043478249</v>
      </c>
      <c r="K13962" s="3">
        <f>SUM(Nurse[[#This Row],[RN Hours (excl. Admin, DON)]],Nurse[[#This Row],[LPN Hours (excl. Admin)]],Nurse[[#This Row],[CNA Hours]],Nurse[[#This Row],[NA TR Hours]],Nurse[[#This Row],[Med Aide/Tech Hours]])</f>
        <v>59.462173913043472</v>
      </c>
      <c r="L13962" s="3">
        <f>SUM(Nurse[[#This Row],[RN Hours (excl. Admin, DON)]],Nurse[[#This Row],[RN Admin Hours]],Nurse[[#This Row],[RN DON Hours]])</f>
        <v>26.592391304347828</v>
      </c>
      <c r="M13962" s="3">
        <v>19.357173913043482</v>
      </c>
      <c r="N13962" s="3">
        <v>2.2732608695652177</v>
      </c>
      <c r="O13962" s="3">
        <v>4.9619565217391308</v>
      </c>
      <c r="P13962" s="3">
        <f>SUM(Nurse[[#This Row],[LPN Hours (excl. Admin)]],Nurse[[#This Row],[LPN Admin Hours]])</f>
        <v>9.2544565217391312</v>
      </c>
      <c r="Q13962" s="3">
        <v>5.5879347826086976</v>
      </c>
      <c r="R13962" s="3">
        <v>3.6665217391304341</v>
      </c>
      <c r="S13962" s="3">
        <f>SUM(Nurse[[#This Row],[CNA Hours]],Nurse[[#This Row],[NA TR Hours]],Nurse[[#This Row],[Med Aide/Tech Hours]])</f>
        <v>34.517065217391291</v>
      </c>
      <c r="T13962" s="3">
        <v>27.4986956521739</v>
      </c>
      <c r="U13962" s="3">
        <v>7.0183695652173927</v>
      </c>
      <c r="V13962" s="3">
        <v>0</v>
      </c>
      <c r="W13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3962" s="3">
        <v>0</v>
      </c>
      <c r="Y13962" s="3">
        <v>0</v>
      </c>
      <c r="Z13962" s="3">
        <v>0</v>
      </c>
      <c r="AA13962" s="3">
        <v>0</v>
      </c>
      <c r="AB13962" s="3">
        <v>0</v>
      </c>
      <c r="AC13962" s="3">
        <v>8.6956521739130432E-2</v>
      </c>
      <c r="AD13962" s="3">
        <v>0</v>
      </c>
      <c r="AE13962" s="3">
        <v>0</v>
      </c>
      <c r="AF13962">
        <v>505246</v>
      </c>
      <c r="AG13962">
        <v>10</v>
      </c>
      <c r="AH13962"/>
    </row>
    <row r="13963" spans="1:34" x14ac:dyDescent="0.25">
      <c r="A13963" t="s">
        <v>14629</v>
      </c>
      <c r="B13963" t="s">
        <v>12713</v>
      </c>
      <c r="C13963" t="s">
        <v>21119</v>
      </c>
      <c r="D13963" t="s">
        <v>16150</v>
      </c>
      <c r="E13963" s="3">
        <v>83.369565217391298</v>
      </c>
      <c r="F13963" s="3">
        <f>Nurse[[#This Row],[Total Nurse Staff Hours]]/Nurse[[#This Row],[MDS Census]]</f>
        <v>5.2033507170795303</v>
      </c>
      <c r="G13963" s="3">
        <f>Nurse[[#This Row],[Total Direct Care Staff Hours]]/Nurse[[#This Row],[MDS Census]]</f>
        <v>4.7422946544980435</v>
      </c>
      <c r="H13963" s="3">
        <f>Nurse[[#This Row],[Total RN Hours (w/ Admin, DON)]]/Nurse[[#This Row],[MDS Census]]</f>
        <v>1.0457314211212521</v>
      </c>
      <c r="I13963" s="3">
        <f>Nurse[[#This Row],[RN Hours (excl. Admin, DON)]]/Nurse[[#This Row],[MDS Census]]</f>
        <v>0.81791134289439416</v>
      </c>
      <c r="J13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80108695652166</v>
      </c>
      <c r="K13963" s="3">
        <f>SUM(Nurse[[#This Row],[RN Hours (excl. Admin, DON)]],Nurse[[#This Row],[LPN Hours (excl. Admin)]],Nurse[[#This Row],[CNA Hours]],Nurse[[#This Row],[NA TR Hours]],Nurse[[#This Row],[Med Aide/Tech Hours]])</f>
        <v>395.36304347826081</v>
      </c>
      <c r="L13963" s="3">
        <f>SUM(Nurse[[#This Row],[RN Hours (excl. Admin, DON)]],Nurse[[#This Row],[RN Admin Hours]],Nurse[[#This Row],[RN DON Hours]])</f>
        <v>87.182173913043513</v>
      </c>
      <c r="M13963" s="3">
        <v>68.188913043478294</v>
      </c>
      <c r="N13963" s="3">
        <v>14.346521739130441</v>
      </c>
      <c r="O13963" s="3">
        <v>4.6467391304347823</v>
      </c>
      <c r="P13963" s="3">
        <f>SUM(Nurse[[#This Row],[LPN Hours (excl. Admin)]],Nurse[[#This Row],[LPN Admin Hours]])</f>
        <v>81.275543478260857</v>
      </c>
      <c r="Q13963" s="3">
        <v>61.830760869565204</v>
      </c>
      <c r="R13963" s="3">
        <v>19.444782608695654</v>
      </c>
      <c r="S13963" s="3">
        <f>SUM(Nurse[[#This Row],[CNA Hours]],Nurse[[#This Row],[NA TR Hours]],Nurse[[#This Row],[Med Aide/Tech Hours]])</f>
        <v>265.34336956521736</v>
      </c>
      <c r="T13963" s="3">
        <v>236.16413043478255</v>
      </c>
      <c r="U13963" s="3">
        <v>0.28260869565217389</v>
      </c>
      <c r="V13963" s="3">
        <v>28.896630434782615</v>
      </c>
      <c r="W13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587065217391284</v>
      </c>
      <c r="X13963" s="3">
        <v>33.7425</v>
      </c>
      <c r="Y13963" s="3">
        <v>0</v>
      </c>
      <c r="Z13963" s="3">
        <v>0</v>
      </c>
      <c r="AA13963" s="3">
        <v>7.9790217391304354</v>
      </c>
      <c r="AB13963" s="3">
        <v>0</v>
      </c>
      <c r="AC13963" s="3">
        <v>52.86554347826084</v>
      </c>
      <c r="AD13963" s="3">
        <v>0</v>
      </c>
      <c r="AE13963" s="3">
        <v>0</v>
      </c>
      <c r="AF13963">
        <v>505496</v>
      </c>
      <c r="AG13963">
        <v>10</v>
      </c>
      <c r="AH13963"/>
    </row>
    <row r="13964" spans="1:34" x14ac:dyDescent="0.25">
      <c r="A13964" t="s">
        <v>14629</v>
      </c>
      <c r="B13964" t="s">
        <v>12576</v>
      </c>
      <c r="C13964" t="s">
        <v>21130</v>
      </c>
      <c r="D13964" t="s">
        <v>14633</v>
      </c>
      <c r="E13964" s="3">
        <v>41.673913043478258</v>
      </c>
      <c r="F13964" s="3">
        <f>Nurse[[#This Row],[Total Nurse Staff Hours]]/Nurse[[#This Row],[MDS Census]]</f>
        <v>4.6348721961398018</v>
      </c>
      <c r="G13964" s="3">
        <f>Nurse[[#This Row],[Total Direct Care Staff Hours]]/Nurse[[#This Row],[MDS Census]]</f>
        <v>3.9288002086593639</v>
      </c>
      <c r="H13964" s="3">
        <f>Nurse[[#This Row],[Total RN Hours (w/ Admin, DON)]]/Nurse[[#This Row],[MDS Census]]</f>
        <v>0.9129916536254562</v>
      </c>
      <c r="I13964" s="3">
        <f>Nurse[[#This Row],[RN Hours (excl. Admin, DON)]]/Nurse[[#This Row],[MDS Census]]</f>
        <v>0.3707120500782472</v>
      </c>
      <c r="J13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1532608695652</v>
      </c>
      <c r="K13964" s="3">
        <f>SUM(Nurse[[#This Row],[RN Hours (excl. Admin, DON)]],Nurse[[#This Row],[LPN Hours (excl. Admin)]],Nurse[[#This Row],[CNA Hours]],Nurse[[#This Row],[NA TR Hours]],Nurse[[#This Row],[Med Aide/Tech Hours]])</f>
        <v>163.72847826086957</v>
      </c>
      <c r="L13964" s="3">
        <f>SUM(Nurse[[#This Row],[RN Hours (excl. Admin, DON)]],Nurse[[#This Row],[RN Admin Hours]],Nurse[[#This Row],[RN DON Hours]])</f>
        <v>38.047934782608685</v>
      </c>
      <c r="M13964" s="3">
        <v>15.449021739130432</v>
      </c>
      <c r="N13964" s="3">
        <v>17.707608695652169</v>
      </c>
      <c r="O13964" s="3">
        <v>4.8913043478260869</v>
      </c>
      <c r="P13964" s="3">
        <f>SUM(Nurse[[#This Row],[LPN Hours (excl. Admin)]],Nurse[[#This Row],[LPN Admin Hours]])</f>
        <v>43.856739130434796</v>
      </c>
      <c r="Q13964" s="3">
        <v>37.030869565217408</v>
      </c>
      <c r="R13964" s="3">
        <v>6.8258695652173902</v>
      </c>
      <c r="S13964" s="3">
        <f>SUM(Nurse[[#This Row],[CNA Hours]],Nurse[[#This Row],[NA TR Hours]],Nurse[[#This Row],[Med Aide/Tech Hours]])</f>
        <v>111.24858695652173</v>
      </c>
      <c r="T13964" s="3">
        <v>106.21010869565217</v>
      </c>
      <c r="U13964" s="3">
        <v>5.0384782608695655</v>
      </c>
      <c r="V13964" s="3">
        <v>0</v>
      </c>
      <c r="W13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32282608695657</v>
      </c>
      <c r="X13964" s="3">
        <v>1.8566304347826088</v>
      </c>
      <c r="Y13964" s="3">
        <v>0</v>
      </c>
      <c r="Z13964" s="3">
        <v>0</v>
      </c>
      <c r="AA13964" s="3">
        <v>5.7947826086956526</v>
      </c>
      <c r="AB13964" s="3">
        <v>0</v>
      </c>
      <c r="AC13964" s="3">
        <v>16.180869565217396</v>
      </c>
      <c r="AD13964" s="3">
        <v>0</v>
      </c>
      <c r="AE13964" s="3">
        <v>0</v>
      </c>
      <c r="AF13964">
        <v>505126</v>
      </c>
      <c r="AG13964">
        <v>10</v>
      </c>
      <c r="AH13964"/>
    </row>
    <row r="13965" spans="1:34" x14ac:dyDescent="0.25">
      <c r="A13965" t="s">
        <v>14629</v>
      </c>
      <c r="B13965" t="s">
        <v>12612</v>
      </c>
      <c r="C13965" t="s">
        <v>21126</v>
      </c>
      <c r="D13965" t="s">
        <v>15611</v>
      </c>
      <c r="E13965" s="3">
        <v>81.434782608695656</v>
      </c>
      <c r="F13965" s="3">
        <f>Nurse[[#This Row],[Total Nurse Staff Hours]]/Nurse[[#This Row],[MDS Census]]</f>
        <v>4.344901227976508</v>
      </c>
      <c r="G13965" s="3">
        <f>Nurse[[#This Row],[Total Direct Care Staff Hours]]/Nurse[[#This Row],[MDS Census]]</f>
        <v>4.100974372664175</v>
      </c>
      <c r="H13965" s="3">
        <f>Nurse[[#This Row],[Total RN Hours (w/ Admin, DON)]]/Nurse[[#This Row],[MDS Census]]</f>
        <v>0.63768019220501859</v>
      </c>
      <c r="I13965" s="3">
        <f>Nurse[[#This Row],[RN Hours (excl. Admin, DON)]]/Nurse[[#This Row],[MDS Census]]</f>
        <v>0.52509343299519484</v>
      </c>
      <c r="J13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82608695652175</v>
      </c>
      <c r="K13965" s="3">
        <f>SUM(Nurse[[#This Row],[RN Hours (excl. Admin, DON)]],Nurse[[#This Row],[LPN Hours (excl. Admin)]],Nurse[[#This Row],[CNA Hours]],Nurse[[#This Row],[NA TR Hours]],Nurse[[#This Row],[Med Aide/Tech Hours]])</f>
        <v>333.96195652173913</v>
      </c>
      <c r="L13965" s="3">
        <f>SUM(Nurse[[#This Row],[RN Hours (excl. Admin, DON)]],Nurse[[#This Row],[RN Admin Hours]],Nurse[[#This Row],[RN DON Hours]])</f>
        <v>51.929347826086953</v>
      </c>
      <c r="M13965" s="3">
        <v>42.760869565217391</v>
      </c>
      <c r="N13965" s="3">
        <v>3.8641304347826089</v>
      </c>
      <c r="O13965" s="3">
        <v>5.3043478260869561</v>
      </c>
      <c r="P13965" s="3">
        <f>SUM(Nurse[[#This Row],[LPN Hours (excl. Admin)]],Nurse[[#This Row],[LPN Admin Hours]])</f>
        <v>71.375</v>
      </c>
      <c r="Q13965" s="3">
        <v>60.679347826086953</v>
      </c>
      <c r="R13965" s="3">
        <v>10.695652173913043</v>
      </c>
      <c r="S13965" s="3">
        <f>SUM(Nurse[[#This Row],[CNA Hours]],Nurse[[#This Row],[NA TR Hours]],Nurse[[#This Row],[Med Aide/Tech Hours]])</f>
        <v>230.52173913043478</v>
      </c>
      <c r="T13965" s="3">
        <v>177.63315217391303</v>
      </c>
      <c r="U13965" s="3">
        <v>52.888586956521742</v>
      </c>
      <c r="V13965" s="3">
        <v>0</v>
      </c>
      <c r="W13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49456521739133</v>
      </c>
      <c r="X13965" s="3">
        <v>0.65217391304347827</v>
      </c>
      <c r="Y13965" s="3">
        <v>0</v>
      </c>
      <c r="Z13965" s="3">
        <v>0</v>
      </c>
      <c r="AA13965" s="3">
        <v>9.1277173913043477</v>
      </c>
      <c r="AB13965" s="3">
        <v>0</v>
      </c>
      <c r="AC13965" s="3">
        <v>9.3695652173913047</v>
      </c>
      <c r="AD13965" s="3">
        <v>0</v>
      </c>
      <c r="AE13965" s="3">
        <v>0</v>
      </c>
      <c r="AF13965">
        <v>505264</v>
      </c>
      <c r="AG13965">
        <v>10</v>
      </c>
      <c r="AH13965"/>
    </row>
    <row r="13966" spans="1:34" x14ac:dyDescent="0.25">
      <c r="A13966" t="s">
        <v>14629</v>
      </c>
      <c r="B13966" t="s">
        <v>12594</v>
      </c>
      <c r="C13966" t="s">
        <v>21125</v>
      </c>
      <c r="D13966" t="s">
        <v>16153</v>
      </c>
      <c r="E13966" s="3">
        <v>62.108695652173914</v>
      </c>
      <c r="F13966" s="3">
        <f>Nurse[[#This Row],[Total Nurse Staff Hours]]/Nurse[[#This Row],[MDS Census]]</f>
        <v>4.2806702835141754</v>
      </c>
      <c r="G13966" s="3">
        <f>Nurse[[#This Row],[Total Direct Care Staff Hours]]/Nurse[[#This Row],[MDS Census]]</f>
        <v>3.9796552327616381</v>
      </c>
      <c r="H13966" s="3">
        <f>Nurse[[#This Row],[Total RN Hours (w/ Admin, DON)]]/Nurse[[#This Row],[MDS Census]]</f>
        <v>0.52782639131956599</v>
      </c>
      <c r="I13966" s="3">
        <f>Nurse[[#This Row],[RN Hours (excl. Admin, DON)]]/Nurse[[#This Row],[MDS Census]]</f>
        <v>0.43472173608680431</v>
      </c>
      <c r="J13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86684782608694</v>
      </c>
      <c r="K13966" s="3">
        <f>SUM(Nurse[[#This Row],[RN Hours (excl. Admin, DON)]],Nurse[[#This Row],[LPN Hours (excl. Admin)]],Nurse[[#This Row],[CNA Hours]],Nurse[[#This Row],[NA TR Hours]],Nurse[[#This Row],[Med Aide/Tech Hours]])</f>
        <v>247.17119565217391</v>
      </c>
      <c r="L13966" s="3">
        <f>SUM(Nurse[[#This Row],[RN Hours (excl. Admin, DON)]],Nurse[[#This Row],[RN Admin Hours]],Nurse[[#This Row],[RN DON Hours]])</f>
        <v>32.782608695652172</v>
      </c>
      <c r="M13966" s="3">
        <v>27</v>
      </c>
      <c r="N13966" s="3">
        <v>4.3478260869565216E-2</v>
      </c>
      <c r="O13966" s="3">
        <v>5.7391304347826084</v>
      </c>
      <c r="P13966" s="3">
        <f>SUM(Nurse[[#This Row],[LPN Hours (excl. Admin)]],Nurse[[#This Row],[LPN Admin Hours]])</f>
        <v>66.940217391304344</v>
      </c>
      <c r="Q13966" s="3">
        <v>54.027173913043477</v>
      </c>
      <c r="R13966" s="3">
        <v>12.913043478260869</v>
      </c>
      <c r="S13966" s="3">
        <f>SUM(Nurse[[#This Row],[CNA Hours]],Nurse[[#This Row],[NA TR Hours]],Nurse[[#This Row],[Med Aide/Tech Hours]])</f>
        <v>166.14402173913044</v>
      </c>
      <c r="T13966" s="3">
        <v>149.625</v>
      </c>
      <c r="U13966" s="3">
        <v>16.519021739130434</v>
      </c>
      <c r="V13966" s="3">
        <v>0</v>
      </c>
      <c r="W13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869565217391308</v>
      </c>
      <c r="X13966" s="3">
        <v>0.85869565217391308</v>
      </c>
      <c r="Y13966" s="3">
        <v>0</v>
      </c>
      <c r="Z13966" s="3">
        <v>0</v>
      </c>
      <c r="AA13966" s="3">
        <v>0</v>
      </c>
      <c r="AB13966" s="3">
        <v>0</v>
      </c>
      <c r="AC13966" s="3">
        <v>0</v>
      </c>
      <c r="AD13966" s="3">
        <v>0</v>
      </c>
      <c r="AE13966" s="3">
        <v>0</v>
      </c>
      <c r="AF13966">
        <v>505223</v>
      </c>
      <c r="AG13966">
        <v>10</v>
      </c>
      <c r="AH13966"/>
    </row>
    <row r="13967" spans="1:34" x14ac:dyDescent="0.25">
      <c r="A13967" t="s">
        <v>14629</v>
      </c>
      <c r="B13967" t="s">
        <v>12583</v>
      </c>
      <c r="C13967" t="s">
        <v>21126</v>
      </c>
      <c r="D13967" t="s">
        <v>15611</v>
      </c>
      <c r="E13967" s="3">
        <v>20.021739130434781</v>
      </c>
      <c r="F13967" s="3">
        <f>Nurse[[#This Row],[Total Nurse Staff Hours]]/Nurse[[#This Row],[MDS Census]]</f>
        <v>6.3189467969598274</v>
      </c>
      <c r="G13967" s="3">
        <f>Nurse[[#This Row],[Total Direct Care Staff Hours]]/Nurse[[#This Row],[MDS Census]]</f>
        <v>5.9298317046688389</v>
      </c>
      <c r="H13967" s="3">
        <f>Nurse[[#This Row],[Total RN Hours (w/ Admin, DON)]]/Nurse[[#This Row],[MDS Census]]</f>
        <v>1.6623235613463627</v>
      </c>
      <c r="I13967" s="3">
        <f>Nurse[[#This Row],[RN Hours (excl. Admin, DON)]]/Nurse[[#This Row],[MDS Census]]</f>
        <v>1.3618349619978285</v>
      </c>
      <c r="J13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51630434782609</v>
      </c>
      <c r="K13967" s="3">
        <f>SUM(Nurse[[#This Row],[RN Hours (excl. Admin, DON)]],Nurse[[#This Row],[LPN Hours (excl. Admin)]],Nurse[[#This Row],[CNA Hours]],Nurse[[#This Row],[NA TR Hours]],Nurse[[#This Row],[Med Aide/Tech Hours]])</f>
        <v>118.72554347826087</v>
      </c>
      <c r="L13967" s="3">
        <f>SUM(Nurse[[#This Row],[RN Hours (excl. Admin, DON)]],Nurse[[#This Row],[RN Admin Hours]],Nurse[[#This Row],[RN DON Hours]])</f>
        <v>33.282608695652172</v>
      </c>
      <c r="M13967" s="3">
        <v>27.266304347826086</v>
      </c>
      <c r="N13967" s="3">
        <v>0.27717391304347827</v>
      </c>
      <c r="O13967" s="3">
        <v>5.7391304347826084</v>
      </c>
      <c r="P13967" s="3">
        <f>SUM(Nurse[[#This Row],[LPN Hours (excl. Admin)]],Nurse[[#This Row],[LPN Admin Hours]])</f>
        <v>27.763586956521738</v>
      </c>
      <c r="Q13967" s="3">
        <v>25.989130434782609</v>
      </c>
      <c r="R13967" s="3">
        <v>1.7744565217391304</v>
      </c>
      <c r="S13967" s="3">
        <f>SUM(Nurse[[#This Row],[CNA Hours]],Nurse[[#This Row],[NA TR Hours]],Nurse[[#This Row],[Med Aide/Tech Hours]])</f>
        <v>65.470108695652172</v>
      </c>
      <c r="T13967" s="3">
        <v>37.385869565217391</v>
      </c>
      <c r="U13967" s="3">
        <v>28.084239130434781</v>
      </c>
      <c r="V13967" s="3">
        <v>0</v>
      </c>
      <c r="W13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31521739130435</v>
      </c>
      <c r="X13967" s="3">
        <v>0.13043478260869565</v>
      </c>
      <c r="Y13967" s="3">
        <v>0</v>
      </c>
      <c r="Z13967" s="3">
        <v>0</v>
      </c>
      <c r="AA13967" s="3">
        <v>0</v>
      </c>
      <c r="AB13967" s="3">
        <v>0</v>
      </c>
      <c r="AC13967" s="3">
        <v>2.7010869565217392</v>
      </c>
      <c r="AD13967" s="3">
        <v>0</v>
      </c>
      <c r="AE13967" s="3">
        <v>0</v>
      </c>
      <c r="AF13967">
        <v>505183</v>
      </c>
      <c r="AG13967">
        <v>10</v>
      </c>
      <c r="AH13967"/>
    </row>
    <row r="13968" spans="1:34" x14ac:dyDescent="0.25">
      <c r="A13968" t="s">
        <v>14629</v>
      </c>
      <c r="B13968" t="s">
        <v>12641</v>
      </c>
      <c r="C13968" t="s">
        <v>21131</v>
      </c>
      <c r="D13968" t="s">
        <v>16155</v>
      </c>
      <c r="E13968" s="3">
        <v>64.282608695652172</v>
      </c>
      <c r="F13968" s="3">
        <f>Nurse[[#This Row],[Total Nurse Staff Hours]]/Nurse[[#This Row],[MDS Census]]</f>
        <v>4.8721677375718633</v>
      </c>
      <c r="G13968" s="3">
        <f>Nurse[[#This Row],[Total Direct Care Staff Hours]]/Nurse[[#This Row],[MDS Census]]</f>
        <v>4.5330571525194463</v>
      </c>
      <c r="H13968" s="3">
        <f>Nurse[[#This Row],[Total RN Hours (w/ Admin, DON)]]/Nurse[[#This Row],[MDS Census]]</f>
        <v>1.3577950625634088</v>
      </c>
      <c r="I13968" s="3">
        <f>Nurse[[#This Row],[RN Hours (excl. Admin, DON)]]/Nurse[[#This Row],[MDS Census]]</f>
        <v>1.0388907676699357</v>
      </c>
      <c r="J13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195652173913</v>
      </c>
      <c r="K13968" s="3">
        <f>SUM(Nurse[[#This Row],[RN Hours (excl. Admin, DON)]],Nurse[[#This Row],[LPN Hours (excl. Admin)]],Nurse[[#This Row],[CNA Hours]],Nurse[[#This Row],[NA TR Hours]],Nurse[[#This Row],[Med Aide/Tech Hours]])</f>
        <v>291.39673913043481</v>
      </c>
      <c r="L13968" s="3">
        <f>SUM(Nurse[[#This Row],[RN Hours (excl. Admin, DON)]],Nurse[[#This Row],[RN Admin Hours]],Nurse[[#This Row],[RN DON Hours]])</f>
        <v>87.282608695652172</v>
      </c>
      <c r="M13968" s="3">
        <v>66.782608695652172</v>
      </c>
      <c r="N13968" s="3">
        <v>15.804347826086957</v>
      </c>
      <c r="O13968" s="3">
        <v>4.6956521739130439</v>
      </c>
      <c r="P13968" s="3">
        <f>SUM(Nurse[[#This Row],[LPN Hours (excl. Admin)]],Nurse[[#This Row],[LPN Admin Hours]])</f>
        <v>44.445652173913039</v>
      </c>
      <c r="Q13968" s="3">
        <v>43.146739130434781</v>
      </c>
      <c r="R13968" s="3">
        <v>1.298913043478261</v>
      </c>
      <c r="S13968" s="3">
        <f>SUM(Nurse[[#This Row],[CNA Hours]],Nurse[[#This Row],[NA TR Hours]],Nurse[[#This Row],[Med Aide/Tech Hours]])</f>
        <v>181.46739130434784</v>
      </c>
      <c r="T13968" s="3">
        <v>160.55434782608697</v>
      </c>
      <c r="U13968" s="3">
        <v>20.913043478260871</v>
      </c>
      <c r="V13968" s="3">
        <v>0</v>
      </c>
      <c r="W13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81521739130435</v>
      </c>
      <c r="X13968" s="3">
        <v>0.78260869565217395</v>
      </c>
      <c r="Y13968" s="3">
        <v>0</v>
      </c>
      <c r="Z13968" s="3">
        <v>0</v>
      </c>
      <c r="AA13968" s="3">
        <v>0</v>
      </c>
      <c r="AB13968" s="3">
        <v>1.298913043478261</v>
      </c>
      <c r="AC13968" s="3">
        <v>0</v>
      </c>
      <c r="AD13968" s="3">
        <v>0</v>
      </c>
      <c r="AE13968" s="3">
        <v>0</v>
      </c>
      <c r="AF13968">
        <v>505327</v>
      </c>
      <c r="AG13968">
        <v>10</v>
      </c>
      <c r="AH13968"/>
    </row>
    <row r="13969" spans="1:34" x14ac:dyDescent="0.25">
      <c r="A13969" t="s">
        <v>14629</v>
      </c>
      <c r="B13969" t="s">
        <v>12670</v>
      </c>
      <c r="C13969" t="s">
        <v>21136</v>
      </c>
      <c r="D13969" t="s">
        <v>14749</v>
      </c>
      <c r="E13969" s="3">
        <v>85.706521739130437</v>
      </c>
      <c r="F13969" s="3">
        <f>Nurse[[#This Row],[Total Nurse Staff Hours]]/Nurse[[#This Row],[MDS Census]]</f>
        <v>4.7521242866201652</v>
      </c>
      <c r="G13969" s="3">
        <f>Nurse[[#This Row],[Total Direct Care Staff Hours]]/Nurse[[#This Row],[MDS Census]]</f>
        <v>4.5097970830691185</v>
      </c>
      <c r="H13969" s="3">
        <f>Nurse[[#This Row],[Total RN Hours (w/ Admin, DON)]]/Nurse[[#This Row],[MDS Census]]</f>
        <v>1.3035193405199745</v>
      </c>
      <c r="I13969" s="3">
        <f>Nurse[[#This Row],[RN Hours (excl. Admin, DON)]]/Nurse[[#This Row],[MDS Census]]</f>
        <v>1.1194673430564364</v>
      </c>
      <c r="J13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28804347826087</v>
      </c>
      <c r="K13969" s="3">
        <f>SUM(Nurse[[#This Row],[RN Hours (excl. Admin, DON)]],Nurse[[#This Row],[LPN Hours (excl. Admin)]],Nurse[[#This Row],[CNA Hours]],Nurse[[#This Row],[NA TR Hours]],Nurse[[#This Row],[Med Aide/Tech Hours]])</f>
        <v>386.51902173913044</v>
      </c>
      <c r="L13969" s="3">
        <f>SUM(Nurse[[#This Row],[RN Hours (excl. Admin, DON)]],Nurse[[#This Row],[RN Admin Hours]],Nurse[[#This Row],[RN DON Hours]])</f>
        <v>111.72010869565217</v>
      </c>
      <c r="M13969" s="3">
        <v>95.945652173913047</v>
      </c>
      <c r="N13969" s="3">
        <v>10.557065217391305</v>
      </c>
      <c r="O13969" s="3">
        <v>5.2173913043478262</v>
      </c>
      <c r="P13969" s="3">
        <f>SUM(Nurse[[#This Row],[LPN Hours (excl. Admin)]],Nurse[[#This Row],[LPN Admin Hours]])</f>
        <v>73.002717391304344</v>
      </c>
      <c r="Q13969" s="3">
        <v>68.008152173913047</v>
      </c>
      <c r="R13969" s="3">
        <v>4.9945652173913047</v>
      </c>
      <c r="S13969" s="3">
        <f>SUM(Nurse[[#This Row],[CNA Hours]],Nurse[[#This Row],[NA TR Hours]],Nurse[[#This Row],[Med Aide/Tech Hours]])</f>
        <v>222.56521739130437</v>
      </c>
      <c r="T13969" s="3">
        <v>173.17934782608697</v>
      </c>
      <c r="U13969" s="3">
        <v>49.385869565217391</v>
      </c>
      <c r="V13969" s="3">
        <v>0</v>
      </c>
      <c r="W13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69" s="3">
        <v>0</v>
      </c>
      <c r="Y13969" s="3">
        <v>0</v>
      </c>
      <c r="Z13969" s="3">
        <v>0</v>
      </c>
      <c r="AA13969" s="3">
        <v>0</v>
      </c>
      <c r="AB13969" s="3">
        <v>0</v>
      </c>
      <c r="AC13969" s="3">
        <v>0</v>
      </c>
      <c r="AD13969" s="3">
        <v>0</v>
      </c>
      <c r="AE13969" s="3">
        <v>0</v>
      </c>
      <c r="AF13969">
        <v>505389</v>
      </c>
      <c r="AG13969">
        <v>10</v>
      </c>
      <c r="AH13969"/>
    </row>
    <row r="13970" spans="1:34" x14ac:dyDescent="0.25">
      <c r="A13970" t="s">
        <v>14629</v>
      </c>
      <c r="B13970" t="s">
        <v>12735</v>
      </c>
      <c r="C13970" t="s">
        <v>21126</v>
      </c>
      <c r="D13970" t="s">
        <v>15611</v>
      </c>
      <c r="E13970" s="3">
        <v>55.108695652173914</v>
      </c>
      <c r="F13970" s="3">
        <f>Nurse[[#This Row],[Total Nurse Staff Hours]]/Nurse[[#This Row],[MDS Census]]</f>
        <v>4.9818540433925049</v>
      </c>
      <c r="G13970" s="3">
        <f>Nurse[[#This Row],[Total Direct Care Staff Hours]]/Nurse[[#This Row],[MDS Census]]</f>
        <v>4.4445266272189352</v>
      </c>
      <c r="H13970" s="3">
        <f>Nurse[[#This Row],[Total RN Hours (w/ Admin, DON)]]/Nurse[[#This Row],[MDS Census]]</f>
        <v>1.3634122287968442</v>
      </c>
      <c r="I13970" s="3">
        <f>Nurse[[#This Row],[RN Hours (excl. Admin, DON)]]/Nurse[[#This Row],[MDS Census]]</f>
        <v>1.1214497041420117</v>
      </c>
      <c r="J13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4347826086956</v>
      </c>
      <c r="K13970" s="3">
        <f>SUM(Nurse[[#This Row],[RN Hours (excl. Admin, DON)]],Nurse[[#This Row],[LPN Hours (excl. Admin)]],Nurse[[#This Row],[CNA Hours]],Nurse[[#This Row],[NA TR Hours]],Nurse[[#This Row],[Med Aide/Tech Hours]])</f>
        <v>244.93206521739131</v>
      </c>
      <c r="L13970" s="3">
        <f>SUM(Nurse[[#This Row],[RN Hours (excl. Admin, DON)]],Nurse[[#This Row],[RN Admin Hours]],Nurse[[#This Row],[RN DON Hours]])</f>
        <v>75.135869565217391</v>
      </c>
      <c r="M13970" s="3">
        <v>61.801630434782609</v>
      </c>
      <c r="N13970" s="3">
        <v>7.6820652173913047</v>
      </c>
      <c r="O13970" s="3">
        <v>5.6521739130434785</v>
      </c>
      <c r="P13970" s="3">
        <f>SUM(Nurse[[#This Row],[LPN Hours (excl. Admin)]],Nurse[[#This Row],[LPN Admin Hours]])</f>
        <v>54.779891304347828</v>
      </c>
      <c r="Q13970" s="3">
        <v>38.502717391304351</v>
      </c>
      <c r="R13970" s="3">
        <v>16.277173913043477</v>
      </c>
      <c r="S13970" s="3">
        <f>SUM(Nurse[[#This Row],[CNA Hours]],Nurse[[#This Row],[NA TR Hours]],Nurse[[#This Row],[Med Aide/Tech Hours]])</f>
        <v>144.62771739130434</v>
      </c>
      <c r="T13970" s="3">
        <v>109.23097826086956</v>
      </c>
      <c r="U13970" s="3">
        <v>35.396739130434781</v>
      </c>
      <c r="V13970" s="3">
        <v>0</v>
      </c>
      <c r="W13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847826086956523</v>
      </c>
      <c r="X13970" s="3">
        <v>5.2173913043478262</v>
      </c>
      <c r="Y13970" s="3">
        <v>0</v>
      </c>
      <c r="Z13970" s="3">
        <v>0</v>
      </c>
      <c r="AA13970" s="3">
        <v>2.652173913043478</v>
      </c>
      <c r="AB13970" s="3">
        <v>0</v>
      </c>
      <c r="AC13970" s="3">
        <v>0.81521739130434778</v>
      </c>
      <c r="AD13970" s="3">
        <v>0</v>
      </c>
      <c r="AE13970" s="3">
        <v>0</v>
      </c>
      <c r="AF13970">
        <v>505529</v>
      </c>
      <c r="AG13970">
        <v>10</v>
      </c>
      <c r="AH13970"/>
    </row>
    <row r="13971" spans="1:34" x14ac:dyDescent="0.25">
      <c r="A13971" t="s">
        <v>14629</v>
      </c>
      <c r="B13971" t="s">
        <v>12639</v>
      </c>
      <c r="C13971" t="s">
        <v>21156</v>
      </c>
      <c r="D13971" t="s">
        <v>16154</v>
      </c>
      <c r="E13971" s="3">
        <v>43.326086956521742</v>
      </c>
      <c r="F13971" s="3">
        <f>Nurse[[#This Row],[Total Nurse Staff Hours]]/Nurse[[#This Row],[MDS Census]]</f>
        <v>3.2154164576016062</v>
      </c>
      <c r="G13971" s="3">
        <f>Nurse[[#This Row],[Total Direct Care Staff Hours]]/Nurse[[#This Row],[MDS Census]]</f>
        <v>2.9320546914199705</v>
      </c>
      <c r="H13971" s="3">
        <f>Nurse[[#This Row],[Total RN Hours (w/ Admin, DON)]]/Nurse[[#This Row],[MDS Census]]</f>
        <v>0.94091821374811868</v>
      </c>
      <c r="I13971" s="3">
        <f>Nurse[[#This Row],[RN Hours (excl. Admin, DON)]]/Nurse[[#This Row],[MDS Census]]</f>
        <v>0.6575564475664829</v>
      </c>
      <c r="J13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114130434783</v>
      </c>
      <c r="K13971" s="3">
        <f>SUM(Nurse[[#This Row],[RN Hours (excl. Admin, DON)]],Nurse[[#This Row],[LPN Hours (excl. Admin)]],Nurse[[#This Row],[CNA Hours]],Nurse[[#This Row],[NA TR Hours]],Nurse[[#This Row],[Med Aide/Tech Hours]])</f>
        <v>127.03445652173916</v>
      </c>
      <c r="L13971" s="3">
        <f>SUM(Nurse[[#This Row],[RN Hours (excl. Admin, DON)]],Nurse[[#This Row],[RN Admin Hours]],Nurse[[#This Row],[RN DON Hours]])</f>
        <v>40.7663043478261</v>
      </c>
      <c r="M13971" s="3">
        <v>28.48934782608697</v>
      </c>
      <c r="N13971" s="3">
        <v>3.3204347826086957</v>
      </c>
      <c r="O13971" s="3">
        <v>8.9565217391304355</v>
      </c>
      <c r="P13971" s="3">
        <f>SUM(Nurse[[#This Row],[LPN Hours (excl. Admin)]],Nurse[[#This Row],[LPN Admin Hours]])</f>
        <v>13.850978260869566</v>
      </c>
      <c r="Q13971" s="3">
        <v>13.850978260869566</v>
      </c>
      <c r="R13971" s="3">
        <v>0</v>
      </c>
      <c r="S13971" s="3">
        <f>SUM(Nurse[[#This Row],[CNA Hours]],Nurse[[#This Row],[NA TR Hours]],Nurse[[#This Row],[Med Aide/Tech Hours]])</f>
        <v>84.694130434782622</v>
      </c>
      <c r="T13971" s="3">
        <v>72.089021739130445</v>
      </c>
      <c r="U13971" s="3">
        <v>12.605108695652177</v>
      </c>
      <c r="V13971" s="3">
        <v>0</v>
      </c>
      <c r="W13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71" s="3">
        <v>0</v>
      </c>
      <c r="Y13971" s="3">
        <v>0</v>
      </c>
      <c r="Z13971" s="3">
        <v>0</v>
      </c>
      <c r="AA13971" s="3">
        <v>0</v>
      </c>
      <c r="AB13971" s="3">
        <v>0</v>
      </c>
      <c r="AC13971" s="3">
        <v>0</v>
      </c>
      <c r="AD13971" s="3">
        <v>0</v>
      </c>
      <c r="AE13971" s="3">
        <v>0</v>
      </c>
      <c r="AF13971">
        <v>505325</v>
      </c>
      <c r="AG13971">
        <v>10</v>
      </c>
      <c r="AH13971"/>
    </row>
    <row r="13972" spans="1:34" x14ac:dyDescent="0.25">
      <c r="A13972" t="s">
        <v>14629</v>
      </c>
      <c r="B13972" t="s">
        <v>12560</v>
      </c>
      <c r="C13972" t="s">
        <v>21117</v>
      </c>
      <c r="D13972" t="s">
        <v>16147</v>
      </c>
      <c r="E13972" s="3">
        <v>97.413043478260875</v>
      </c>
      <c r="F13972" s="3">
        <f>Nurse[[#This Row],[Total Nurse Staff Hours]]/Nurse[[#This Row],[MDS Census]]</f>
        <v>3.5184635126087924</v>
      </c>
      <c r="G13972" s="3">
        <f>Nurse[[#This Row],[Total Direct Care Staff Hours]]/Nurse[[#This Row],[MDS Census]]</f>
        <v>3.2605054675295686</v>
      </c>
      <c r="H13972" s="3">
        <f>Nurse[[#This Row],[Total RN Hours (w/ Admin, DON)]]/Nurse[[#This Row],[MDS Census]]</f>
        <v>0.80892769471100168</v>
      </c>
      <c r="I13972" s="3">
        <f>Nurse[[#This Row],[RN Hours (excl. Admin, DON)]]/Nurse[[#This Row],[MDS Census]]</f>
        <v>0.66169270252175816</v>
      </c>
      <c r="J13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74423913043478</v>
      </c>
      <c r="K13972" s="3">
        <f>SUM(Nurse[[#This Row],[RN Hours (excl. Admin, DON)]],Nurse[[#This Row],[LPN Hours (excl. Admin)]],Nurse[[#This Row],[CNA Hours]],Nurse[[#This Row],[NA TR Hours]],Nurse[[#This Row],[Med Aide/Tech Hours]])</f>
        <v>317.61576086956518</v>
      </c>
      <c r="L13972" s="3">
        <f>SUM(Nurse[[#This Row],[RN Hours (excl. Admin, DON)]],Nurse[[#This Row],[RN Admin Hours]],Nurse[[#This Row],[RN DON Hours]])</f>
        <v>78.800108695652142</v>
      </c>
      <c r="M13972" s="3">
        <v>64.457499999999968</v>
      </c>
      <c r="N13972" s="3">
        <v>9.1252173913043446</v>
      </c>
      <c r="O13972" s="3">
        <v>5.2173913043478262</v>
      </c>
      <c r="P13972" s="3">
        <f>SUM(Nurse[[#This Row],[LPN Hours (excl. Admin)]],Nurse[[#This Row],[LPN Admin Hours]])</f>
        <v>70.099456521739143</v>
      </c>
      <c r="Q13972" s="3">
        <v>59.313586956521753</v>
      </c>
      <c r="R13972" s="3">
        <v>10.785869565217391</v>
      </c>
      <c r="S13972" s="3">
        <f>SUM(Nurse[[#This Row],[CNA Hours]],Nurse[[#This Row],[NA TR Hours]],Nurse[[#This Row],[Med Aide/Tech Hours]])</f>
        <v>193.84467391304347</v>
      </c>
      <c r="T13972" s="3">
        <v>178.45576086956521</v>
      </c>
      <c r="U13972" s="3">
        <v>15.38891304347826</v>
      </c>
      <c r="V13972" s="3">
        <v>0</v>
      </c>
      <c r="W13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72" s="3">
        <v>0</v>
      </c>
      <c r="Y13972" s="3">
        <v>0</v>
      </c>
      <c r="Z13972" s="3">
        <v>0</v>
      </c>
      <c r="AA13972" s="3">
        <v>0</v>
      </c>
      <c r="AB13972" s="3">
        <v>0</v>
      </c>
      <c r="AC13972" s="3">
        <v>0</v>
      </c>
      <c r="AD13972" s="3">
        <v>0</v>
      </c>
      <c r="AE13972" s="3">
        <v>0</v>
      </c>
      <c r="AF13972">
        <v>505042</v>
      </c>
      <c r="AG13972">
        <v>10</v>
      </c>
      <c r="AH13972"/>
    </row>
    <row r="13973" spans="1:34" x14ac:dyDescent="0.25">
      <c r="A13973" t="s">
        <v>14629</v>
      </c>
      <c r="B13973" t="s">
        <v>12624</v>
      </c>
      <c r="C13973" t="s">
        <v>20728</v>
      </c>
      <c r="D13973" t="s">
        <v>16158</v>
      </c>
      <c r="E13973" s="3">
        <v>47.586956521739133</v>
      </c>
      <c r="F13973" s="3">
        <f>Nurse[[#This Row],[Total Nurse Staff Hours]]/Nurse[[#This Row],[MDS Census]]</f>
        <v>4.2407149383280034</v>
      </c>
      <c r="G13973" s="3">
        <f>Nurse[[#This Row],[Total Direct Care Staff Hours]]/Nurse[[#This Row],[MDS Census]]</f>
        <v>3.7216308816811323</v>
      </c>
      <c r="H13973" s="3">
        <f>Nurse[[#This Row],[Total RN Hours (w/ Admin, DON)]]/Nurse[[#This Row],[MDS Census]]</f>
        <v>1.0509776153494743</v>
      </c>
      <c r="I13973" s="3">
        <f>Nurse[[#This Row],[RN Hours (excl. Admin, DON)]]/Nurse[[#This Row],[MDS Census]]</f>
        <v>0.64007994518044742</v>
      </c>
      <c r="J13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80271739130433</v>
      </c>
      <c r="K13973" s="3">
        <f>SUM(Nurse[[#This Row],[RN Hours (excl. Admin, DON)]],Nurse[[#This Row],[LPN Hours (excl. Admin)]],Nurse[[#This Row],[CNA Hours]],Nurse[[#This Row],[NA TR Hours]],Nurse[[#This Row],[Med Aide/Tech Hours]])</f>
        <v>177.10108695652173</v>
      </c>
      <c r="L13973" s="3">
        <f>SUM(Nurse[[#This Row],[RN Hours (excl. Admin, DON)]],Nurse[[#This Row],[RN Admin Hours]],Nurse[[#This Row],[RN DON Hours]])</f>
        <v>50.012826086956508</v>
      </c>
      <c r="M13973" s="3">
        <v>30.459456521739121</v>
      </c>
      <c r="N13973" s="3">
        <v>13.988152173913045</v>
      </c>
      <c r="O13973" s="3">
        <v>5.5652173913043477</v>
      </c>
      <c r="P13973" s="3">
        <f>SUM(Nurse[[#This Row],[LPN Hours (excl. Admin)]],Nurse[[#This Row],[LPN Admin Hours]])</f>
        <v>40.400543478260872</v>
      </c>
      <c r="Q13973" s="3">
        <v>35.252282608695651</v>
      </c>
      <c r="R13973" s="3">
        <v>5.1482608695652168</v>
      </c>
      <c r="S13973" s="3">
        <f>SUM(Nurse[[#This Row],[CNA Hours]],Nurse[[#This Row],[NA TR Hours]],Nurse[[#This Row],[Med Aide/Tech Hours]])</f>
        <v>111.38934782608695</v>
      </c>
      <c r="T13973" s="3">
        <v>111.38934782608695</v>
      </c>
      <c r="U13973" s="3">
        <v>0</v>
      </c>
      <c r="V13973" s="3">
        <v>0</v>
      </c>
      <c r="W13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760869565217389</v>
      </c>
      <c r="X13973" s="3">
        <v>0</v>
      </c>
      <c r="Y13973" s="3">
        <v>0</v>
      </c>
      <c r="Z13973" s="3">
        <v>0</v>
      </c>
      <c r="AA13973" s="3">
        <v>0</v>
      </c>
      <c r="AB13973" s="3">
        <v>0</v>
      </c>
      <c r="AC13973" s="3">
        <v>0.40760869565217389</v>
      </c>
      <c r="AD13973" s="3">
        <v>0</v>
      </c>
      <c r="AE13973" s="3">
        <v>0</v>
      </c>
      <c r="AF13973">
        <v>505294</v>
      </c>
      <c r="AG13973">
        <v>10</v>
      </c>
      <c r="AH13973"/>
    </row>
    <row r="13974" spans="1:34" x14ac:dyDescent="0.25">
      <c r="A13974" t="s">
        <v>14629</v>
      </c>
      <c r="B13974" t="s">
        <v>12728</v>
      </c>
      <c r="C13974" t="s">
        <v>19950</v>
      </c>
      <c r="D13974" t="s">
        <v>16147</v>
      </c>
      <c r="E13974" s="3">
        <v>79.065217391304344</v>
      </c>
      <c r="F13974" s="3">
        <f>Nurse[[#This Row],[Total Nurse Staff Hours]]/Nurse[[#This Row],[MDS Census]]</f>
        <v>3.5918490514160042</v>
      </c>
      <c r="G13974" s="3">
        <f>Nurse[[#This Row],[Total Direct Care Staff Hours]]/Nurse[[#This Row],[MDS Census]]</f>
        <v>3.336690954083037</v>
      </c>
      <c r="H13974" s="3">
        <f>Nurse[[#This Row],[Total RN Hours (w/ Admin, DON)]]/Nurse[[#This Row],[MDS Census]]</f>
        <v>0.70196728072587311</v>
      </c>
      <c r="I13974" s="3">
        <f>Nurse[[#This Row],[RN Hours (excl. Admin, DON)]]/Nurse[[#This Row],[MDS Census]]</f>
        <v>0.44680918339290637</v>
      </c>
      <c r="J13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99032608695666</v>
      </c>
      <c r="K13974" s="3">
        <f>SUM(Nurse[[#This Row],[RN Hours (excl. Admin, DON)]],Nurse[[#This Row],[LPN Hours (excl. Admin)]],Nurse[[#This Row],[CNA Hours]],Nurse[[#This Row],[NA TR Hours]],Nurse[[#This Row],[Med Aide/Tech Hours]])</f>
        <v>263.81619565217403</v>
      </c>
      <c r="L13974" s="3">
        <f>SUM(Nurse[[#This Row],[RN Hours (excl. Admin, DON)]],Nurse[[#This Row],[RN Admin Hours]],Nurse[[#This Row],[RN DON Hours]])</f>
        <v>55.501195652173919</v>
      </c>
      <c r="M13974" s="3">
        <v>35.327065217391315</v>
      </c>
      <c r="N13974" s="3">
        <v>15.038260869565217</v>
      </c>
      <c r="O13974" s="3">
        <v>5.1358695652173916</v>
      </c>
      <c r="P13974" s="3">
        <f>SUM(Nurse[[#This Row],[LPN Hours (excl. Admin)]],Nurse[[#This Row],[LPN Admin Hours]])</f>
        <v>47.464021739130452</v>
      </c>
      <c r="Q13974" s="3">
        <v>47.464021739130452</v>
      </c>
      <c r="R13974" s="3">
        <v>0</v>
      </c>
      <c r="S13974" s="3">
        <f>SUM(Nurse[[#This Row],[CNA Hours]],Nurse[[#This Row],[NA TR Hours]],Nurse[[#This Row],[Med Aide/Tech Hours]])</f>
        <v>181.02510869565228</v>
      </c>
      <c r="T13974" s="3">
        <v>173.23771739130444</v>
      </c>
      <c r="U13974" s="3">
        <v>7.7873913043478264</v>
      </c>
      <c r="V13974" s="3">
        <v>0</v>
      </c>
      <c r="W13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37065217391304</v>
      </c>
      <c r="X13974" s="3">
        <v>2.2518478260869568</v>
      </c>
      <c r="Y13974" s="3">
        <v>0</v>
      </c>
      <c r="Z13974" s="3">
        <v>0</v>
      </c>
      <c r="AA13974" s="3">
        <v>10.540869565217392</v>
      </c>
      <c r="AB13974" s="3">
        <v>0</v>
      </c>
      <c r="AC13974" s="3">
        <v>89.577934782608693</v>
      </c>
      <c r="AD13974" s="3">
        <v>0</v>
      </c>
      <c r="AE13974" s="3">
        <v>0</v>
      </c>
      <c r="AF13974">
        <v>505519</v>
      </c>
      <c r="AG13974">
        <v>10</v>
      </c>
      <c r="AH13974"/>
    </row>
    <row r="13975" spans="1:34" x14ac:dyDescent="0.25">
      <c r="A13975" t="s">
        <v>14629</v>
      </c>
      <c r="B13975" t="s">
        <v>12677</v>
      </c>
      <c r="C13975" t="s">
        <v>18499</v>
      </c>
      <c r="D13975" t="s">
        <v>16159</v>
      </c>
      <c r="E13975" s="3">
        <v>71.032608695652172</v>
      </c>
      <c r="F13975" s="3">
        <f>Nurse[[#This Row],[Total Nurse Staff Hours]]/Nurse[[#This Row],[MDS Census]]</f>
        <v>4.7892501912777359</v>
      </c>
      <c r="G13975" s="3">
        <f>Nurse[[#This Row],[Total Direct Care Staff Hours]]/Nurse[[#This Row],[MDS Census]]</f>
        <v>4.2411247130833978</v>
      </c>
      <c r="H13975" s="3">
        <f>Nurse[[#This Row],[Total RN Hours (w/ Admin, DON)]]/Nurse[[#This Row],[MDS Census]]</f>
        <v>1.1841239479724559</v>
      </c>
      <c r="I13975" s="3">
        <f>Nurse[[#This Row],[RN Hours (excl. Admin, DON)]]/Nurse[[#This Row],[MDS Census]]</f>
        <v>0.86247130833970931</v>
      </c>
      <c r="J13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19293478260875</v>
      </c>
      <c r="K13975" s="3">
        <f>SUM(Nurse[[#This Row],[RN Hours (excl. Admin, DON)]],Nurse[[#This Row],[LPN Hours (excl. Admin)]],Nurse[[#This Row],[CNA Hours]],Nurse[[#This Row],[NA TR Hours]],Nurse[[#This Row],[Med Aide/Tech Hours]])</f>
        <v>301.25815217391306</v>
      </c>
      <c r="L13975" s="3">
        <f>SUM(Nurse[[#This Row],[RN Hours (excl. Admin, DON)]],Nurse[[#This Row],[RN Admin Hours]],Nurse[[#This Row],[RN DON Hours]])</f>
        <v>84.111413043478251</v>
      </c>
      <c r="M13975" s="3">
        <v>61.263586956521742</v>
      </c>
      <c r="N13975" s="3">
        <v>17.717391304347824</v>
      </c>
      <c r="O13975" s="3">
        <v>5.1304347826086953</v>
      </c>
      <c r="P13975" s="3">
        <f>SUM(Nurse[[#This Row],[LPN Hours (excl. Admin)]],Nurse[[#This Row],[LPN Admin Hours]])</f>
        <v>59.141304347826079</v>
      </c>
      <c r="Q13975" s="3">
        <v>43.054347826086953</v>
      </c>
      <c r="R13975" s="3">
        <v>16.086956521739129</v>
      </c>
      <c r="S13975" s="3">
        <f>SUM(Nurse[[#This Row],[CNA Hours]],Nurse[[#This Row],[NA TR Hours]],Nurse[[#This Row],[Med Aide/Tech Hours]])</f>
        <v>196.94021739130434</v>
      </c>
      <c r="T13975" s="3">
        <v>193.8125</v>
      </c>
      <c r="U13975" s="3">
        <v>3.1277173913043477</v>
      </c>
      <c r="V13975" s="3">
        <v>0</v>
      </c>
      <c r="W13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75" s="3">
        <v>0</v>
      </c>
      <c r="Y13975" s="3">
        <v>0</v>
      </c>
      <c r="Z13975" s="3">
        <v>0</v>
      </c>
      <c r="AA13975" s="3">
        <v>0</v>
      </c>
      <c r="AB13975" s="3">
        <v>0</v>
      </c>
      <c r="AC13975" s="3">
        <v>0</v>
      </c>
      <c r="AD13975" s="3">
        <v>0</v>
      </c>
      <c r="AE13975" s="3">
        <v>0</v>
      </c>
      <c r="AF13975">
        <v>505404</v>
      </c>
      <c r="AG13975">
        <v>10</v>
      </c>
      <c r="AH13975"/>
    </row>
    <row r="13976" spans="1:34" x14ac:dyDescent="0.25">
      <c r="A13976" t="s">
        <v>14629</v>
      </c>
      <c r="B13976" t="s">
        <v>12676</v>
      </c>
      <c r="C13976" t="s">
        <v>18499</v>
      </c>
      <c r="D13976" t="s">
        <v>16159</v>
      </c>
      <c r="E13976" s="3">
        <v>99.663043478260875</v>
      </c>
      <c r="F13976" s="3">
        <f>Nurse[[#This Row],[Total Nurse Staff Hours]]/Nurse[[#This Row],[MDS Census]]</f>
        <v>4.0949394699531032</v>
      </c>
      <c r="G13976" s="3">
        <f>Nurse[[#This Row],[Total Direct Care Staff Hours]]/Nurse[[#This Row],[MDS Census]]</f>
        <v>3.5994110590031632</v>
      </c>
      <c r="H13976" s="3">
        <f>Nurse[[#This Row],[Total RN Hours (w/ Admin, DON)]]/Nurse[[#This Row],[MDS Census]]</f>
        <v>0.96537245064892563</v>
      </c>
      <c r="I13976" s="3">
        <f>Nurse[[#This Row],[RN Hours (excl. Admin, DON)]]/Nurse[[#This Row],[MDS Census]]</f>
        <v>0.52481186607045471</v>
      </c>
      <c r="J13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11413043478262</v>
      </c>
      <c r="K13976" s="3">
        <f>SUM(Nurse[[#This Row],[RN Hours (excl. Admin, DON)]],Nurse[[#This Row],[LPN Hours (excl. Admin)]],Nurse[[#This Row],[CNA Hours]],Nurse[[#This Row],[NA TR Hours]],Nurse[[#This Row],[Med Aide/Tech Hours]])</f>
        <v>358.72826086956525</v>
      </c>
      <c r="L13976" s="3">
        <f>SUM(Nurse[[#This Row],[RN Hours (excl. Admin, DON)]],Nurse[[#This Row],[RN Admin Hours]],Nurse[[#This Row],[RN DON Hours]])</f>
        <v>96.211956521739125</v>
      </c>
      <c r="M13976" s="3">
        <v>52.304347826086953</v>
      </c>
      <c r="N13976" s="3">
        <v>38.603260869565219</v>
      </c>
      <c r="O13976" s="3">
        <v>5.3043478260869561</v>
      </c>
      <c r="P13976" s="3">
        <f>SUM(Nurse[[#This Row],[LPN Hours (excl. Admin)]],Nurse[[#This Row],[LPN Admin Hours]])</f>
        <v>85.029891304347828</v>
      </c>
      <c r="Q13976" s="3">
        <v>79.551630434782609</v>
      </c>
      <c r="R13976" s="3">
        <v>5.4782608695652177</v>
      </c>
      <c r="S13976" s="3">
        <f>SUM(Nurse[[#This Row],[CNA Hours]],Nurse[[#This Row],[NA TR Hours]],Nurse[[#This Row],[Med Aide/Tech Hours]])</f>
        <v>226.87228260869566</v>
      </c>
      <c r="T13976" s="3">
        <v>210.93478260869566</v>
      </c>
      <c r="U13976" s="3">
        <v>15.9375</v>
      </c>
      <c r="V13976" s="3">
        <v>0</v>
      </c>
      <c r="W13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76" s="3">
        <v>0</v>
      </c>
      <c r="Y13976" s="3">
        <v>0</v>
      </c>
      <c r="Z13976" s="3">
        <v>0</v>
      </c>
      <c r="AA13976" s="3">
        <v>0</v>
      </c>
      <c r="AB13976" s="3">
        <v>0</v>
      </c>
      <c r="AC13976" s="3">
        <v>0</v>
      </c>
      <c r="AD13976" s="3">
        <v>0</v>
      </c>
      <c r="AE13976" s="3">
        <v>0</v>
      </c>
      <c r="AF13976">
        <v>505403</v>
      </c>
      <c r="AG13976">
        <v>10</v>
      </c>
      <c r="AH13976"/>
    </row>
    <row r="13977" spans="1:34" x14ac:dyDescent="0.25">
      <c r="A13977" t="s">
        <v>14629</v>
      </c>
      <c r="B13977" t="s">
        <v>12693</v>
      </c>
      <c r="C13977" t="s">
        <v>17491</v>
      </c>
      <c r="D13977" t="s">
        <v>14723</v>
      </c>
      <c r="E13977" s="3">
        <v>21</v>
      </c>
      <c r="F13977" s="3">
        <f>Nurse[[#This Row],[Total Nurse Staff Hours]]/Nurse[[#This Row],[MDS Census]]</f>
        <v>5.0789855072463768</v>
      </c>
      <c r="G13977" s="3">
        <f>Nurse[[#This Row],[Total Direct Care Staff Hours]]/Nurse[[#This Row],[MDS Census]]</f>
        <v>4.602639751552795</v>
      </c>
      <c r="H13977" s="3">
        <f>Nurse[[#This Row],[Total RN Hours (w/ Admin, DON)]]/Nurse[[#This Row],[MDS Census]]</f>
        <v>1.5967391304347822</v>
      </c>
      <c r="I13977" s="3">
        <f>Nurse[[#This Row],[RN Hours (excl. Admin, DON)]]/Nurse[[#This Row],[MDS Census]]</f>
        <v>1.1203933747412005</v>
      </c>
      <c r="J13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65869565217392</v>
      </c>
      <c r="K13977" s="3">
        <f>SUM(Nurse[[#This Row],[RN Hours (excl. Admin, DON)]],Nurse[[#This Row],[LPN Hours (excl. Admin)]],Nurse[[#This Row],[CNA Hours]],Nurse[[#This Row],[NA TR Hours]],Nurse[[#This Row],[Med Aide/Tech Hours]])</f>
        <v>96.655434782608694</v>
      </c>
      <c r="L13977" s="3">
        <f>SUM(Nurse[[#This Row],[RN Hours (excl. Admin, DON)]],Nurse[[#This Row],[RN Admin Hours]],Nurse[[#This Row],[RN DON Hours]])</f>
        <v>33.531521739130426</v>
      </c>
      <c r="M13977" s="3">
        <v>23.528260869565212</v>
      </c>
      <c r="N13977" s="3">
        <v>5.5684782608695649</v>
      </c>
      <c r="O13977" s="3">
        <v>4.4347826086956523</v>
      </c>
      <c r="P13977" s="3">
        <f>SUM(Nurse[[#This Row],[LPN Hours (excl. Admin)]],Nurse[[#This Row],[LPN Admin Hours]])</f>
        <v>9.9369565217391269</v>
      </c>
      <c r="Q13977" s="3">
        <v>9.9369565217391269</v>
      </c>
      <c r="R13977" s="3">
        <v>0</v>
      </c>
      <c r="S13977" s="3">
        <f>SUM(Nurse[[#This Row],[CNA Hours]],Nurse[[#This Row],[NA TR Hours]],Nurse[[#This Row],[Med Aide/Tech Hours]])</f>
        <v>63.190217391304358</v>
      </c>
      <c r="T13977" s="3">
        <v>63.190217391304358</v>
      </c>
      <c r="U13977" s="3">
        <v>0</v>
      </c>
      <c r="V13977" s="3">
        <v>0</v>
      </c>
      <c r="W13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77" s="3">
        <v>0</v>
      </c>
      <c r="Y13977" s="3">
        <v>0</v>
      </c>
      <c r="Z13977" s="3">
        <v>0</v>
      </c>
      <c r="AA13977" s="3">
        <v>0</v>
      </c>
      <c r="AB13977" s="3">
        <v>0</v>
      </c>
      <c r="AC13977" s="3">
        <v>0</v>
      </c>
      <c r="AD13977" s="3">
        <v>0</v>
      </c>
      <c r="AE13977" s="3">
        <v>0</v>
      </c>
      <c r="AF13977">
        <v>505437</v>
      </c>
      <c r="AG13977">
        <v>10</v>
      </c>
      <c r="AH13977"/>
    </row>
    <row r="13978" spans="1:34" x14ac:dyDescent="0.25">
      <c r="A13978" t="s">
        <v>14629</v>
      </c>
      <c r="B13978" t="s">
        <v>12689</v>
      </c>
      <c r="C13978" t="s">
        <v>21169</v>
      </c>
      <c r="D13978" t="s">
        <v>16159</v>
      </c>
      <c r="E13978" s="3">
        <v>80.739130434782609</v>
      </c>
      <c r="F13978" s="3">
        <f>Nurse[[#This Row],[Total Nurse Staff Hours]]/Nurse[[#This Row],[MDS Census]]</f>
        <v>4.2727288637587506</v>
      </c>
      <c r="G13978" s="3">
        <f>Nurse[[#This Row],[Total Direct Care Staff Hours]]/Nurse[[#This Row],[MDS Census]]</f>
        <v>3.9849703823371034</v>
      </c>
      <c r="H13978" s="3">
        <f>Nurse[[#This Row],[Total RN Hours (w/ Admin, DON)]]/Nurse[[#This Row],[MDS Census]]</f>
        <v>0.90013866451265445</v>
      </c>
      <c r="I13978" s="3">
        <f>Nurse[[#This Row],[RN Hours (excl. Admin, DON)]]/Nurse[[#This Row],[MDS Census]]</f>
        <v>0.65919628432956356</v>
      </c>
      <c r="J13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97641304347826</v>
      </c>
      <c r="K13978" s="3">
        <f>SUM(Nurse[[#This Row],[RN Hours (excl. Admin, DON)]],Nurse[[#This Row],[LPN Hours (excl. Admin)]],Nurse[[#This Row],[CNA Hours]],Nurse[[#This Row],[NA TR Hours]],Nurse[[#This Row],[Med Aide/Tech Hours]])</f>
        <v>321.74304347826092</v>
      </c>
      <c r="L13978" s="3">
        <f>SUM(Nurse[[#This Row],[RN Hours (excl. Admin, DON)]],Nurse[[#This Row],[RN Admin Hours]],Nurse[[#This Row],[RN DON Hours]])</f>
        <v>72.676413043478234</v>
      </c>
      <c r="M13978" s="3">
        <v>53.222934782608675</v>
      </c>
      <c r="N13978" s="3">
        <v>14.149130434782609</v>
      </c>
      <c r="O13978" s="3">
        <v>5.3043478260869561</v>
      </c>
      <c r="P13978" s="3">
        <f>SUM(Nurse[[#This Row],[LPN Hours (excl. Admin)]],Nurse[[#This Row],[LPN Admin Hours]])</f>
        <v>65.5616304347826</v>
      </c>
      <c r="Q13978" s="3">
        <v>61.781739130434772</v>
      </c>
      <c r="R13978" s="3">
        <v>3.7798913043478262</v>
      </c>
      <c r="S13978" s="3">
        <f>SUM(Nurse[[#This Row],[CNA Hours]],Nurse[[#This Row],[NA TR Hours]],Nurse[[#This Row],[Med Aide/Tech Hours]])</f>
        <v>206.73836956521745</v>
      </c>
      <c r="T13978" s="3">
        <v>180.2247826086957</v>
      </c>
      <c r="U13978" s="3">
        <v>26.513586956521735</v>
      </c>
      <c r="V13978" s="3">
        <v>0</v>
      </c>
      <c r="W13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55978260869563</v>
      </c>
      <c r="X13978" s="3">
        <v>4.1956521739130439</v>
      </c>
      <c r="Y13978" s="3">
        <v>0</v>
      </c>
      <c r="Z13978" s="3">
        <v>0</v>
      </c>
      <c r="AA13978" s="3">
        <v>5.8614130434782608</v>
      </c>
      <c r="AB13978" s="3">
        <v>0</v>
      </c>
      <c r="AC13978" s="3">
        <v>22.472826086956523</v>
      </c>
      <c r="AD13978" s="3">
        <v>9.3260869565217384</v>
      </c>
      <c r="AE13978" s="3">
        <v>0</v>
      </c>
      <c r="AF13978">
        <v>505431</v>
      </c>
      <c r="AG13978">
        <v>10</v>
      </c>
      <c r="AH13978"/>
    </row>
    <row r="13979" spans="1:34" x14ac:dyDescent="0.25">
      <c r="A13979" t="s">
        <v>14629</v>
      </c>
      <c r="B13979" t="s">
        <v>12575</v>
      </c>
      <c r="C13979" t="s">
        <v>21129</v>
      </c>
      <c r="D13979" t="s">
        <v>16154</v>
      </c>
      <c r="E13979" s="3">
        <v>85.326086956521735</v>
      </c>
      <c r="F13979" s="3">
        <f>Nurse[[#This Row],[Total Nurse Staff Hours]]/Nurse[[#This Row],[MDS Census]]</f>
        <v>2.5193235668789811</v>
      </c>
      <c r="G13979" s="3">
        <f>Nurse[[#This Row],[Total Direct Care Staff Hours]]/Nurse[[#This Row],[MDS Census]]</f>
        <v>2.1784140127388536</v>
      </c>
      <c r="H13979" s="3">
        <f>Nurse[[#This Row],[Total RN Hours (w/ Admin, DON)]]/Nurse[[#This Row],[MDS Census]]</f>
        <v>0.3879312101910829</v>
      </c>
      <c r="I13979" s="3">
        <f>Nurse[[#This Row],[RN Hours (excl. Admin, DON)]]/Nurse[[#This Row],[MDS Census]]</f>
        <v>9.7793630573248427E-2</v>
      </c>
      <c r="J13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96402173913043</v>
      </c>
      <c r="K13979" s="3">
        <f>SUM(Nurse[[#This Row],[RN Hours (excl. Admin, DON)]],Nurse[[#This Row],[LPN Hours (excl. Admin)]],Nurse[[#This Row],[CNA Hours]],Nurse[[#This Row],[NA TR Hours]],Nurse[[#This Row],[Med Aide/Tech Hours]])</f>
        <v>185.87554347826085</v>
      </c>
      <c r="L13979" s="3">
        <f>SUM(Nurse[[#This Row],[RN Hours (excl. Admin, DON)]],Nurse[[#This Row],[RN Admin Hours]],Nurse[[#This Row],[RN DON Hours]])</f>
        <v>33.100652173913048</v>
      </c>
      <c r="M13979" s="3">
        <v>8.3443478260869579</v>
      </c>
      <c r="N13979" s="3">
        <v>16.392608695652175</v>
      </c>
      <c r="O13979" s="3">
        <v>8.363695652173913</v>
      </c>
      <c r="P13979" s="3">
        <f>SUM(Nurse[[#This Row],[LPN Hours (excl. Admin)]],Nurse[[#This Row],[LPN Admin Hours]])</f>
        <v>44.786847826086962</v>
      </c>
      <c r="Q13979" s="3">
        <v>40.454673913043486</v>
      </c>
      <c r="R13979" s="3">
        <v>4.3321739130434782</v>
      </c>
      <c r="S13979" s="3">
        <f>SUM(Nurse[[#This Row],[CNA Hours]],Nurse[[#This Row],[NA TR Hours]],Nurse[[#This Row],[Med Aide/Tech Hours]])</f>
        <v>137.07652173913038</v>
      </c>
      <c r="T13979" s="3">
        <v>117.13065217391301</v>
      </c>
      <c r="U13979" s="3">
        <v>19.945869565217393</v>
      </c>
      <c r="V13979" s="3">
        <v>0</v>
      </c>
      <c r="W13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483695652173907</v>
      </c>
      <c r="X13979" s="3">
        <v>0.2608695652173913</v>
      </c>
      <c r="Y13979" s="3">
        <v>0.89130434782608692</v>
      </c>
      <c r="Z13979" s="3">
        <v>0</v>
      </c>
      <c r="AA13979" s="3">
        <v>0</v>
      </c>
      <c r="AB13979" s="3">
        <v>0.57826086956521738</v>
      </c>
      <c r="AC13979" s="3">
        <v>0</v>
      </c>
      <c r="AD13979" s="3">
        <v>4.2179347826086948</v>
      </c>
      <c r="AE13979" s="3">
        <v>0</v>
      </c>
      <c r="AF13979">
        <v>505123</v>
      </c>
      <c r="AG13979">
        <v>10</v>
      </c>
      <c r="AH13979"/>
    </row>
    <row r="13980" spans="1:34" x14ac:dyDescent="0.25">
      <c r="A13980" t="s">
        <v>14629</v>
      </c>
      <c r="B13980" t="s">
        <v>12727</v>
      </c>
      <c r="C13980" t="s">
        <v>21116</v>
      </c>
      <c r="D13980" t="s">
        <v>16147</v>
      </c>
      <c r="E13980" s="3">
        <v>43.369565217391305</v>
      </c>
      <c r="F13980" s="3">
        <f>Nurse[[#This Row],[Total Nurse Staff Hours]]/Nurse[[#This Row],[MDS Census]]</f>
        <v>4.0228020050125313</v>
      </c>
      <c r="G13980" s="3">
        <f>Nurse[[#This Row],[Total Direct Care Staff Hours]]/Nurse[[#This Row],[MDS Census]]</f>
        <v>3.5335137844611535</v>
      </c>
      <c r="H13980" s="3">
        <f>Nurse[[#This Row],[Total RN Hours (w/ Admin, DON)]]/Nurse[[#This Row],[MDS Census]]</f>
        <v>1.2522681704260654</v>
      </c>
      <c r="I13980" s="3">
        <f>Nurse[[#This Row],[RN Hours (excl. Admin, DON)]]/Nurse[[#This Row],[MDS Census]]</f>
        <v>0.76297994987468676</v>
      </c>
      <c r="J13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4671739130435</v>
      </c>
      <c r="K13980" s="3">
        <f>SUM(Nurse[[#This Row],[RN Hours (excl. Admin, DON)]],Nurse[[#This Row],[LPN Hours (excl. Admin)]],Nurse[[#This Row],[CNA Hours]],Nurse[[#This Row],[NA TR Hours]],Nurse[[#This Row],[Med Aide/Tech Hours]])</f>
        <v>153.24695652173915</v>
      </c>
      <c r="L13980" s="3">
        <f>SUM(Nurse[[#This Row],[RN Hours (excl. Admin, DON)]],Nurse[[#This Row],[RN Admin Hours]],Nurse[[#This Row],[RN DON Hours]])</f>
        <v>54.310326086956529</v>
      </c>
      <c r="M13980" s="3">
        <v>33.090108695652177</v>
      </c>
      <c r="N13980" s="3">
        <v>16.872391304347833</v>
      </c>
      <c r="O13980" s="3">
        <v>4.3478260869565215</v>
      </c>
      <c r="P13980" s="3">
        <f>SUM(Nurse[[#This Row],[LPN Hours (excl. Admin)]],Nurse[[#This Row],[LPN Admin Hours]])</f>
        <v>16.677717391304355</v>
      </c>
      <c r="Q13980" s="3">
        <v>16.677717391304355</v>
      </c>
      <c r="R13980" s="3">
        <v>0</v>
      </c>
      <c r="S13980" s="3">
        <f>SUM(Nurse[[#This Row],[CNA Hours]],Nurse[[#This Row],[NA TR Hours]],Nurse[[#This Row],[Med Aide/Tech Hours]])</f>
        <v>103.4791304347826</v>
      </c>
      <c r="T13980" s="3">
        <v>103.4791304347826</v>
      </c>
      <c r="U13980" s="3">
        <v>0</v>
      </c>
      <c r="V13980" s="3">
        <v>0</v>
      </c>
      <c r="W13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80" s="3">
        <v>0</v>
      </c>
      <c r="Y13980" s="3">
        <v>0</v>
      </c>
      <c r="Z13980" s="3">
        <v>0</v>
      </c>
      <c r="AA13980" s="3">
        <v>0</v>
      </c>
      <c r="AB13980" s="3">
        <v>0</v>
      </c>
      <c r="AC13980" s="3">
        <v>0</v>
      </c>
      <c r="AD13980" s="3">
        <v>0</v>
      </c>
      <c r="AE13980" s="3">
        <v>0</v>
      </c>
      <c r="AF13980">
        <v>505518</v>
      </c>
      <c r="AG13980">
        <v>10</v>
      </c>
      <c r="AH13980"/>
    </row>
    <row r="13981" spans="1:34" x14ac:dyDescent="0.25">
      <c r="A13981" t="s">
        <v>14629</v>
      </c>
      <c r="B13981" t="s">
        <v>12643</v>
      </c>
      <c r="C13981" t="s">
        <v>21157</v>
      </c>
      <c r="D13981" t="s">
        <v>14749</v>
      </c>
      <c r="E13981" s="3">
        <v>42.836956521739133</v>
      </c>
      <c r="F13981" s="3">
        <f>Nurse[[#This Row],[Total Nurse Staff Hours]]/Nurse[[#This Row],[MDS Census]]</f>
        <v>4.0523851814260343</v>
      </c>
      <c r="G13981" s="3">
        <f>Nurse[[#This Row],[Total Direct Care Staff Hours]]/Nurse[[#This Row],[MDS Census]]</f>
        <v>3.9243719868053786</v>
      </c>
      <c r="H13981" s="3">
        <f>Nurse[[#This Row],[Total RN Hours (w/ Admin, DON)]]/Nurse[[#This Row],[MDS Census]]</f>
        <v>1.1352702359807154</v>
      </c>
      <c r="I13981" s="3">
        <f>Nurse[[#This Row],[RN Hours (excl. Admin, DON)]]/Nurse[[#This Row],[MDS Census]]</f>
        <v>1.0073839127125093</v>
      </c>
      <c r="J13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59184782608696</v>
      </c>
      <c r="K13981" s="3">
        <f>SUM(Nurse[[#This Row],[RN Hours (excl. Admin, DON)]],Nurse[[#This Row],[LPN Hours (excl. Admin)]],Nurse[[#This Row],[CNA Hours]],Nurse[[#This Row],[NA TR Hours]],Nurse[[#This Row],[Med Aide/Tech Hours]])</f>
        <v>168.10815217391303</v>
      </c>
      <c r="L13981" s="3">
        <f>SUM(Nurse[[#This Row],[RN Hours (excl. Admin, DON)]],Nurse[[#This Row],[RN Admin Hours]],Nurse[[#This Row],[RN DON Hours]])</f>
        <v>48.631521739130427</v>
      </c>
      <c r="M13981" s="3">
        <v>43.153260869565209</v>
      </c>
      <c r="N13981" s="3">
        <v>0</v>
      </c>
      <c r="O13981" s="3">
        <v>5.4782608695652177</v>
      </c>
      <c r="P13981" s="3">
        <f>SUM(Nurse[[#This Row],[LPN Hours (excl. Admin)]],Nurse[[#This Row],[LPN Admin Hours]])</f>
        <v>28.640652173913043</v>
      </c>
      <c r="Q13981" s="3">
        <v>28.635217391304348</v>
      </c>
      <c r="R13981" s="3">
        <v>5.434782608695652E-3</v>
      </c>
      <c r="S13981" s="3">
        <f>SUM(Nurse[[#This Row],[CNA Hours]],Nurse[[#This Row],[NA TR Hours]],Nurse[[#This Row],[Med Aide/Tech Hours]])</f>
        <v>96.319673913043474</v>
      </c>
      <c r="T13981" s="3">
        <v>96.319673913043474</v>
      </c>
      <c r="U13981" s="3">
        <v>0</v>
      </c>
      <c r="V13981" s="3">
        <v>0</v>
      </c>
      <c r="W13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782608695652E-3</v>
      </c>
      <c r="X13981" s="3">
        <v>0</v>
      </c>
      <c r="Y13981" s="3">
        <v>0</v>
      </c>
      <c r="Z13981" s="3">
        <v>0</v>
      </c>
      <c r="AA13981" s="3">
        <v>0</v>
      </c>
      <c r="AB13981" s="3">
        <v>5.434782608695652E-3</v>
      </c>
      <c r="AC13981" s="3">
        <v>0</v>
      </c>
      <c r="AD13981" s="3">
        <v>0</v>
      </c>
      <c r="AE13981" s="3">
        <v>0</v>
      </c>
      <c r="AF13981">
        <v>505331</v>
      </c>
      <c r="AG13981">
        <v>10</v>
      </c>
      <c r="AH13981"/>
    </row>
    <row r="13982" spans="1:34" x14ac:dyDescent="0.25">
      <c r="A13982" t="s">
        <v>14629</v>
      </c>
      <c r="B13982" t="s">
        <v>12642</v>
      </c>
      <c r="C13982" t="s">
        <v>21150</v>
      </c>
      <c r="D13982" t="s">
        <v>15242</v>
      </c>
      <c r="E13982" s="3">
        <v>33.097826086956523</v>
      </c>
      <c r="F13982" s="3">
        <f>Nurse[[#This Row],[Total Nurse Staff Hours]]/Nurse[[#This Row],[MDS Census]]</f>
        <v>4.0142036124794744</v>
      </c>
      <c r="G13982" s="3">
        <f>Nurse[[#This Row],[Total Direct Care Staff Hours]]/Nurse[[#This Row],[MDS Census]]</f>
        <v>3.6069786535303772</v>
      </c>
      <c r="H13982" s="3">
        <f>Nurse[[#This Row],[Total RN Hours (w/ Admin, DON)]]/Nurse[[#This Row],[MDS Census]]</f>
        <v>1.2178160919540229</v>
      </c>
      <c r="I13982" s="3">
        <f>Nurse[[#This Row],[RN Hours (excl. Admin, DON)]]/Nurse[[#This Row],[MDS Census]]</f>
        <v>0.81059113300492602</v>
      </c>
      <c r="J13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86141304347825</v>
      </c>
      <c r="K13982" s="3">
        <f>SUM(Nurse[[#This Row],[RN Hours (excl. Admin, DON)]],Nurse[[#This Row],[LPN Hours (excl. Admin)]],Nurse[[#This Row],[CNA Hours]],Nurse[[#This Row],[NA TR Hours]],Nurse[[#This Row],[Med Aide/Tech Hours]])</f>
        <v>119.38315217391303</v>
      </c>
      <c r="L13982" s="3">
        <f>SUM(Nurse[[#This Row],[RN Hours (excl. Admin, DON)]],Nurse[[#This Row],[RN Admin Hours]],Nurse[[#This Row],[RN DON Hours]])</f>
        <v>40.307065217391305</v>
      </c>
      <c r="M13982" s="3">
        <v>26.828804347826086</v>
      </c>
      <c r="N13982" s="3">
        <v>8.2608695652173907</v>
      </c>
      <c r="O13982" s="3">
        <v>5.2173913043478262</v>
      </c>
      <c r="P13982" s="3">
        <f>SUM(Nurse[[#This Row],[LPN Hours (excl. Admin)]],Nurse[[#This Row],[LPN Admin Hours]])</f>
        <v>11.942934782608695</v>
      </c>
      <c r="Q13982" s="3">
        <v>11.942934782608695</v>
      </c>
      <c r="R13982" s="3">
        <v>0</v>
      </c>
      <c r="S13982" s="3">
        <f>SUM(Nurse[[#This Row],[CNA Hours]],Nurse[[#This Row],[NA TR Hours]],Nurse[[#This Row],[Med Aide/Tech Hours]])</f>
        <v>80.611413043478251</v>
      </c>
      <c r="T13982" s="3">
        <v>50.548913043478258</v>
      </c>
      <c r="U13982" s="3">
        <v>30.0625</v>
      </c>
      <c r="V13982" s="3">
        <v>0</v>
      </c>
      <c r="W13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82" s="3">
        <v>0</v>
      </c>
      <c r="Y13982" s="3">
        <v>0</v>
      </c>
      <c r="Z13982" s="3">
        <v>0</v>
      </c>
      <c r="AA13982" s="3">
        <v>0</v>
      </c>
      <c r="AB13982" s="3">
        <v>0</v>
      </c>
      <c r="AC13982" s="3">
        <v>0</v>
      </c>
      <c r="AD13982" s="3">
        <v>0</v>
      </c>
      <c r="AE13982" s="3">
        <v>0</v>
      </c>
      <c r="AF13982">
        <v>505329</v>
      </c>
      <c r="AG13982">
        <v>10</v>
      </c>
      <c r="AH13982"/>
    </row>
    <row r="13983" spans="1:34" x14ac:dyDescent="0.25">
      <c r="A13983" t="s">
        <v>14629</v>
      </c>
      <c r="B13983" t="s">
        <v>12604</v>
      </c>
      <c r="C13983" t="s">
        <v>21144</v>
      </c>
      <c r="D13983" t="s">
        <v>16147</v>
      </c>
      <c r="E13983" s="3">
        <v>82.815217391304344</v>
      </c>
      <c r="F13983" s="3">
        <f>Nurse[[#This Row],[Total Nurse Staff Hours]]/Nurse[[#This Row],[MDS Census]]</f>
        <v>3.7162554140963389</v>
      </c>
      <c r="G13983" s="3">
        <f>Nurse[[#This Row],[Total Direct Care Staff Hours]]/Nurse[[#This Row],[MDS Census]]</f>
        <v>3.5862212888830567</v>
      </c>
      <c r="H13983" s="3">
        <f>Nurse[[#This Row],[Total RN Hours (w/ Admin, DON)]]/Nurse[[#This Row],[MDS Census]]</f>
        <v>0.57696416852605326</v>
      </c>
      <c r="I13983" s="3">
        <f>Nurse[[#This Row],[RN Hours (excl. Admin, DON)]]/Nurse[[#This Row],[MDS Census]]</f>
        <v>0.44693004331277064</v>
      </c>
      <c r="J13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76250000000005</v>
      </c>
      <c r="K13983" s="3">
        <f>SUM(Nurse[[#This Row],[RN Hours (excl. Admin, DON)]],Nurse[[#This Row],[LPN Hours (excl. Admin)]],Nurse[[#This Row],[CNA Hours]],Nurse[[#This Row],[NA TR Hours]],Nurse[[#This Row],[Med Aide/Tech Hours]])</f>
        <v>296.99369565217398</v>
      </c>
      <c r="L13983" s="3">
        <f>SUM(Nurse[[#This Row],[RN Hours (excl. Admin, DON)]],Nurse[[#This Row],[RN Admin Hours]],Nurse[[#This Row],[RN DON Hours]])</f>
        <v>47.781413043478253</v>
      </c>
      <c r="M13983" s="3">
        <v>37.012608695652169</v>
      </c>
      <c r="N13983" s="3">
        <v>5.4644565217391303</v>
      </c>
      <c r="O13983" s="3">
        <v>5.3043478260869561</v>
      </c>
      <c r="P13983" s="3">
        <f>SUM(Nurse[[#This Row],[LPN Hours (excl. Admin)]],Nurse[[#This Row],[LPN Admin Hours]])</f>
        <v>68.932608695652149</v>
      </c>
      <c r="Q13983" s="3">
        <v>68.932608695652149</v>
      </c>
      <c r="R13983" s="3">
        <v>0</v>
      </c>
      <c r="S13983" s="3">
        <f>SUM(Nurse[[#This Row],[CNA Hours]],Nurse[[#This Row],[NA TR Hours]],Nurse[[#This Row],[Med Aide/Tech Hours]])</f>
        <v>191.04847826086967</v>
      </c>
      <c r="T13983" s="3">
        <v>191.04847826086967</v>
      </c>
      <c r="U13983" s="3">
        <v>0</v>
      </c>
      <c r="V13983" s="3">
        <v>0</v>
      </c>
      <c r="W13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880434782608692</v>
      </c>
      <c r="X13983" s="3">
        <v>2.9402173913043477</v>
      </c>
      <c r="Y13983" s="3">
        <v>0</v>
      </c>
      <c r="Z13983" s="3">
        <v>0</v>
      </c>
      <c r="AA13983" s="3">
        <v>0.34782608695652173</v>
      </c>
      <c r="AB13983" s="3">
        <v>0</v>
      </c>
      <c r="AC13983" s="3">
        <v>0</v>
      </c>
      <c r="AD13983" s="3">
        <v>0</v>
      </c>
      <c r="AE13983" s="3">
        <v>0</v>
      </c>
      <c r="AF13983">
        <v>505252</v>
      </c>
      <c r="AG13983">
        <v>10</v>
      </c>
      <c r="AH13983"/>
    </row>
    <row r="13984" spans="1:34" x14ac:dyDescent="0.25">
      <c r="A13984" t="s">
        <v>14629</v>
      </c>
      <c r="B13984" t="s">
        <v>12648</v>
      </c>
      <c r="C13984" t="s">
        <v>16437</v>
      </c>
      <c r="D13984" t="s">
        <v>16147</v>
      </c>
      <c r="E13984" s="3">
        <v>81.521739130434781</v>
      </c>
      <c r="F13984" s="3">
        <f>Nurse[[#This Row],[Total Nurse Staff Hours]]/Nurse[[#This Row],[MDS Census]]</f>
        <v>3.4496333333333333</v>
      </c>
      <c r="G13984" s="3">
        <f>Nurse[[#This Row],[Total Direct Care Staff Hours]]/Nurse[[#This Row],[MDS Census]]</f>
        <v>2.9759666666666669</v>
      </c>
      <c r="H13984" s="3">
        <f>Nurse[[#This Row],[Total RN Hours (w/ Admin, DON)]]/Nurse[[#This Row],[MDS Census]]</f>
        <v>0.66496666666666671</v>
      </c>
      <c r="I13984" s="3">
        <f>Nurse[[#This Row],[RN Hours (excl. Admin, DON)]]/Nurse[[#This Row],[MDS Census]]</f>
        <v>0.29236666666666666</v>
      </c>
      <c r="J13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22010869565219</v>
      </c>
      <c r="K13984" s="3">
        <f>SUM(Nurse[[#This Row],[RN Hours (excl. Admin, DON)]],Nurse[[#This Row],[LPN Hours (excl. Admin)]],Nurse[[#This Row],[CNA Hours]],Nurse[[#This Row],[NA TR Hours]],Nurse[[#This Row],[Med Aide/Tech Hours]])</f>
        <v>242.60597826086956</v>
      </c>
      <c r="L13984" s="3">
        <f>SUM(Nurse[[#This Row],[RN Hours (excl. Admin, DON)]],Nurse[[#This Row],[RN Admin Hours]],Nurse[[#This Row],[RN DON Hours]])</f>
        <v>54.209239130434781</v>
      </c>
      <c r="M13984" s="3">
        <v>23.834239130434781</v>
      </c>
      <c r="N13984" s="3">
        <v>25.505434782608695</v>
      </c>
      <c r="O13984" s="3">
        <v>4.8695652173913047</v>
      </c>
      <c r="P13984" s="3">
        <f>SUM(Nurse[[#This Row],[LPN Hours (excl. Admin)]],Nurse[[#This Row],[LPN Admin Hours]])</f>
        <v>73.910326086956516</v>
      </c>
      <c r="Q13984" s="3">
        <v>65.671195652173907</v>
      </c>
      <c r="R13984" s="3">
        <v>8.2391304347826093</v>
      </c>
      <c r="S13984" s="3">
        <f>SUM(Nurse[[#This Row],[CNA Hours]],Nurse[[#This Row],[NA TR Hours]],Nurse[[#This Row],[Med Aide/Tech Hours]])</f>
        <v>153.10054347826087</v>
      </c>
      <c r="T13984" s="3">
        <v>143.32880434782609</v>
      </c>
      <c r="U13984" s="3">
        <v>9.7717391304347831</v>
      </c>
      <c r="V13984" s="3">
        <v>0</v>
      </c>
      <c r="W13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84" s="3">
        <v>0</v>
      </c>
      <c r="Y13984" s="3">
        <v>0</v>
      </c>
      <c r="Z13984" s="3">
        <v>0</v>
      </c>
      <c r="AA13984" s="3">
        <v>0</v>
      </c>
      <c r="AB13984" s="3">
        <v>0</v>
      </c>
      <c r="AC13984" s="3">
        <v>0</v>
      </c>
      <c r="AD13984" s="3">
        <v>0</v>
      </c>
      <c r="AE13984" s="3">
        <v>0</v>
      </c>
      <c r="AF13984">
        <v>505344</v>
      </c>
      <c r="AG13984">
        <v>10</v>
      </c>
      <c r="AH13984"/>
    </row>
    <row r="13985" spans="1:34" x14ac:dyDescent="0.25">
      <c r="A13985" t="s">
        <v>14629</v>
      </c>
      <c r="B13985" t="s">
        <v>12695</v>
      </c>
      <c r="C13985" t="s">
        <v>21117</v>
      </c>
      <c r="D13985" t="s">
        <v>16147</v>
      </c>
      <c r="E13985" s="3">
        <v>190.56521739130434</v>
      </c>
      <c r="F13985" s="3">
        <f>Nurse[[#This Row],[Total Nurse Staff Hours]]/Nurse[[#This Row],[MDS Census]]</f>
        <v>5.6144621263974441</v>
      </c>
      <c r="G13985" s="3">
        <f>Nurse[[#This Row],[Total Direct Care Staff Hours]]/Nurse[[#This Row],[MDS Census]]</f>
        <v>5.256858886607346</v>
      </c>
      <c r="H13985" s="3">
        <f>Nurse[[#This Row],[Total RN Hours (w/ Admin, DON)]]/Nurse[[#This Row],[MDS Census]]</f>
        <v>0.66037816563997265</v>
      </c>
      <c r="I13985" s="3">
        <f>Nurse[[#This Row],[RN Hours (excl. Admin, DON)]]/Nurse[[#This Row],[MDS Census]]</f>
        <v>0.53236938170203052</v>
      </c>
      <c r="J13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9.9211956521738</v>
      </c>
      <c r="K13985" s="3">
        <f>SUM(Nurse[[#This Row],[RN Hours (excl. Admin, DON)]],Nurse[[#This Row],[LPN Hours (excl. Admin)]],Nurse[[#This Row],[CNA Hours]],Nurse[[#This Row],[NA TR Hours]],Nurse[[#This Row],[Med Aide/Tech Hours]])</f>
        <v>1001.774456521739</v>
      </c>
      <c r="L13985" s="3">
        <f>SUM(Nurse[[#This Row],[RN Hours (excl. Admin, DON)]],Nurse[[#This Row],[RN Admin Hours]],Nurse[[#This Row],[RN DON Hours]])</f>
        <v>125.84510869565217</v>
      </c>
      <c r="M13985" s="3">
        <v>101.45108695652173</v>
      </c>
      <c r="N13985" s="3">
        <v>19.926630434782609</v>
      </c>
      <c r="O13985" s="3">
        <v>4.4673913043478262</v>
      </c>
      <c r="P13985" s="3">
        <f>SUM(Nurse[[#This Row],[LPN Hours (excl. Admin)]],Nurse[[#This Row],[LPN Admin Hours]])</f>
        <v>227.52445652173913</v>
      </c>
      <c r="Q13985" s="3">
        <v>183.77173913043478</v>
      </c>
      <c r="R13985" s="3">
        <v>43.752717391304351</v>
      </c>
      <c r="S13985" s="3">
        <f>SUM(Nurse[[#This Row],[CNA Hours]],Nurse[[#This Row],[NA TR Hours]],Nurse[[#This Row],[Med Aide/Tech Hours]])</f>
        <v>716.55163043478251</v>
      </c>
      <c r="T13985" s="3">
        <v>523.8125</v>
      </c>
      <c r="U13985" s="3">
        <v>132.38315217391303</v>
      </c>
      <c r="V13985" s="3">
        <v>60.355978260869563</v>
      </c>
      <c r="W13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85" s="3">
        <v>0</v>
      </c>
      <c r="Y13985" s="3">
        <v>0</v>
      </c>
      <c r="Z13985" s="3">
        <v>0</v>
      </c>
      <c r="AA13985" s="3">
        <v>0</v>
      </c>
      <c r="AB13985" s="3">
        <v>0</v>
      </c>
      <c r="AC13985" s="3">
        <v>0</v>
      </c>
      <c r="AD13985" s="3">
        <v>0</v>
      </c>
      <c r="AE13985" s="3">
        <v>0</v>
      </c>
      <c r="AF13985">
        <v>505442</v>
      </c>
      <c r="AG13985">
        <v>10</v>
      </c>
      <c r="AH13985"/>
    </row>
    <row r="13986" spans="1:34" x14ac:dyDescent="0.25">
      <c r="A13986" t="s">
        <v>14629</v>
      </c>
      <c r="B13986" t="s">
        <v>12579</v>
      </c>
      <c r="C13986" t="s">
        <v>21132</v>
      </c>
      <c r="D13986" t="s">
        <v>16156</v>
      </c>
      <c r="E13986" s="3">
        <v>83.934782608695656</v>
      </c>
      <c r="F13986" s="3">
        <f>Nurse[[#This Row],[Total Nurse Staff Hours]]/Nurse[[#This Row],[MDS Census]]</f>
        <v>3.5735068635068634</v>
      </c>
      <c r="G13986" s="3">
        <f>Nurse[[#This Row],[Total Direct Care Staff Hours]]/Nurse[[#This Row],[MDS Census]]</f>
        <v>3.4574630924630925</v>
      </c>
      <c r="H13986" s="3">
        <f>Nurse[[#This Row],[Total RN Hours (w/ Admin, DON)]]/Nurse[[#This Row],[MDS Census]]</f>
        <v>0.68848355348355328</v>
      </c>
      <c r="I13986" s="3">
        <f>Nurse[[#This Row],[RN Hours (excl. Admin, DON)]]/Nurse[[#This Row],[MDS Census]]</f>
        <v>0.57243978243978222</v>
      </c>
      <c r="J13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94152173913045</v>
      </c>
      <c r="K13986" s="3">
        <f>SUM(Nurse[[#This Row],[RN Hours (excl. Admin, DON)]],Nurse[[#This Row],[LPN Hours (excl. Admin)]],Nurse[[#This Row],[CNA Hours]],Nurse[[#This Row],[NA TR Hours]],Nurse[[#This Row],[Med Aide/Tech Hours]])</f>
        <v>290.20141304347828</v>
      </c>
      <c r="L13986" s="3">
        <f>SUM(Nurse[[#This Row],[RN Hours (excl. Admin, DON)]],Nurse[[#This Row],[RN Admin Hours]],Nurse[[#This Row],[RN DON Hours]])</f>
        <v>57.787717391304334</v>
      </c>
      <c r="M13986" s="3">
        <v>48.047608695652158</v>
      </c>
      <c r="N13986" s="3">
        <v>4.3488043478260892</v>
      </c>
      <c r="O13986" s="3">
        <v>5.3913043478260869</v>
      </c>
      <c r="P13986" s="3">
        <f>SUM(Nurse[[#This Row],[LPN Hours (excl. Admin)]],Nurse[[#This Row],[LPN Admin Hours]])</f>
        <v>24.287717391304344</v>
      </c>
      <c r="Q13986" s="3">
        <v>24.287717391304344</v>
      </c>
      <c r="R13986" s="3">
        <v>0</v>
      </c>
      <c r="S13986" s="3">
        <f>SUM(Nurse[[#This Row],[CNA Hours]],Nurse[[#This Row],[NA TR Hours]],Nurse[[#This Row],[Med Aide/Tech Hours]])</f>
        <v>217.86608695652177</v>
      </c>
      <c r="T13986" s="3">
        <v>152.17858695652174</v>
      </c>
      <c r="U13986" s="3">
        <v>53.426086956521765</v>
      </c>
      <c r="V13986" s="3">
        <v>12.261413043478258</v>
      </c>
      <c r="W13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882065217391307</v>
      </c>
      <c r="X13986" s="3">
        <v>0.13043478260869565</v>
      </c>
      <c r="Y13986" s="3">
        <v>0</v>
      </c>
      <c r="Z13986" s="3">
        <v>0</v>
      </c>
      <c r="AA13986" s="3">
        <v>3.5217391304347827</v>
      </c>
      <c r="AB13986" s="3">
        <v>0</v>
      </c>
      <c r="AC13986" s="3">
        <v>31.229891304347827</v>
      </c>
      <c r="AD13986" s="3">
        <v>0</v>
      </c>
      <c r="AE13986" s="3">
        <v>0</v>
      </c>
      <c r="AF13986">
        <v>505151</v>
      </c>
      <c r="AG13986">
        <v>10</v>
      </c>
      <c r="AH13986"/>
    </row>
    <row r="13987" spans="1:34" x14ac:dyDescent="0.25">
      <c r="A13987" t="s">
        <v>14629</v>
      </c>
      <c r="B13987" t="s">
        <v>12649</v>
      </c>
      <c r="C13987" t="s">
        <v>18189</v>
      </c>
      <c r="D13987" t="s">
        <v>16150</v>
      </c>
      <c r="E13987" s="3">
        <v>46.456521739130437</v>
      </c>
      <c r="F13987" s="3">
        <f>Nurse[[#This Row],[Total Nurse Staff Hours]]/Nurse[[#This Row],[MDS Census]]</f>
        <v>4.4676672905942914</v>
      </c>
      <c r="G13987" s="3">
        <f>Nurse[[#This Row],[Total Direct Care Staff Hours]]/Nurse[[#This Row],[MDS Census]]</f>
        <v>4.2125713617220404</v>
      </c>
      <c r="H13987" s="3">
        <f>Nurse[[#This Row],[Total RN Hours (w/ Admin, DON)]]/Nurse[[#This Row],[MDS Census]]</f>
        <v>1.018214787084698</v>
      </c>
      <c r="I13987" s="3">
        <f>Nurse[[#This Row],[RN Hours (excl. Admin, DON)]]/Nurse[[#This Row],[MDS Census]]</f>
        <v>0.82971455311183873</v>
      </c>
      <c r="J13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55228260869569</v>
      </c>
      <c r="K13987" s="3">
        <f>SUM(Nurse[[#This Row],[RN Hours (excl. Admin, DON)]],Nurse[[#This Row],[LPN Hours (excl. Admin)]],Nurse[[#This Row],[CNA Hours]],Nurse[[#This Row],[NA TR Hours]],Nurse[[#This Row],[Med Aide/Tech Hours]])</f>
        <v>195.70141304347828</v>
      </c>
      <c r="L13987" s="3">
        <f>SUM(Nurse[[#This Row],[RN Hours (excl. Admin, DON)]],Nurse[[#This Row],[RN Admin Hours]],Nurse[[#This Row],[RN DON Hours]])</f>
        <v>47.302717391304341</v>
      </c>
      <c r="M13987" s="3">
        <v>38.545652173913034</v>
      </c>
      <c r="N13987" s="3">
        <v>4.7777173913043489</v>
      </c>
      <c r="O13987" s="3">
        <v>3.9793478260869564</v>
      </c>
      <c r="P13987" s="3">
        <f>SUM(Nurse[[#This Row],[LPN Hours (excl. Admin)]],Nurse[[#This Row],[LPN Admin Hours]])</f>
        <v>14.628478260869565</v>
      </c>
      <c r="Q13987" s="3">
        <v>11.534673913043479</v>
      </c>
      <c r="R13987" s="3">
        <v>3.093804347826087</v>
      </c>
      <c r="S13987" s="3">
        <f>SUM(Nurse[[#This Row],[CNA Hours]],Nurse[[#This Row],[NA TR Hours]],Nurse[[#This Row],[Med Aide/Tech Hours]])</f>
        <v>145.62108695652176</v>
      </c>
      <c r="T13987" s="3">
        <v>106.22695652173915</v>
      </c>
      <c r="U13987" s="3">
        <v>24.352826086956522</v>
      </c>
      <c r="V13987" s="3">
        <v>15.041304347826088</v>
      </c>
      <c r="W13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414891304347819</v>
      </c>
      <c r="X13987" s="3">
        <v>6.4790217391304337</v>
      </c>
      <c r="Y13987" s="3">
        <v>0</v>
      </c>
      <c r="Z13987" s="3">
        <v>0</v>
      </c>
      <c r="AA13987" s="3">
        <v>11.534673913043479</v>
      </c>
      <c r="AB13987" s="3">
        <v>0</v>
      </c>
      <c r="AC13987" s="3">
        <v>47.401195652173911</v>
      </c>
      <c r="AD13987" s="3">
        <v>0</v>
      </c>
      <c r="AE13987" s="3">
        <v>0</v>
      </c>
      <c r="AF13987">
        <v>505346</v>
      </c>
      <c r="AG13987">
        <v>10</v>
      </c>
      <c r="AH13987"/>
    </row>
    <row r="13988" spans="1:34" x14ac:dyDescent="0.25">
      <c r="A13988" t="s">
        <v>14629</v>
      </c>
      <c r="B13988" t="s">
        <v>8038</v>
      </c>
      <c r="C13988" t="s">
        <v>21168</v>
      </c>
      <c r="D13988" t="s">
        <v>16153</v>
      </c>
      <c r="E13988" s="3">
        <v>92.119565217391298</v>
      </c>
      <c r="F13988" s="3">
        <f>Nurse[[#This Row],[Total Nurse Staff Hours]]/Nurse[[#This Row],[MDS Census]]</f>
        <v>4.4270206489675523</v>
      </c>
      <c r="G13988" s="3">
        <f>Nurse[[#This Row],[Total Direct Care Staff Hours]]/Nurse[[#This Row],[MDS Census]]</f>
        <v>4.1546017699115048</v>
      </c>
      <c r="H13988" s="3">
        <f>Nurse[[#This Row],[Total RN Hours (w/ Admin, DON)]]/Nurse[[#This Row],[MDS Census]]</f>
        <v>0.90339233038348099</v>
      </c>
      <c r="I13988" s="3">
        <f>Nurse[[#This Row],[RN Hours (excl. Admin, DON)]]/Nurse[[#This Row],[MDS Census]]</f>
        <v>0.72941002949852518</v>
      </c>
      <c r="J13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81521739130437</v>
      </c>
      <c r="K13988" s="3">
        <f>SUM(Nurse[[#This Row],[RN Hours (excl. Admin, DON)]],Nurse[[#This Row],[LPN Hours (excl. Admin)]],Nurse[[#This Row],[CNA Hours]],Nurse[[#This Row],[NA TR Hours]],Nurse[[#This Row],[Med Aide/Tech Hours]])</f>
        <v>382.72010869565219</v>
      </c>
      <c r="L13988" s="3">
        <f>SUM(Nurse[[#This Row],[RN Hours (excl. Admin, DON)]],Nurse[[#This Row],[RN Admin Hours]],Nurse[[#This Row],[RN DON Hours]])</f>
        <v>83.220108695652186</v>
      </c>
      <c r="M13988" s="3">
        <v>67.192934782608702</v>
      </c>
      <c r="N13988" s="3">
        <v>10.375</v>
      </c>
      <c r="O13988" s="3">
        <v>5.6521739130434785</v>
      </c>
      <c r="P13988" s="3">
        <f>SUM(Nurse[[#This Row],[LPN Hours (excl. Admin)]],Nurse[[#This Row],[LPN Admin Hours]])</f>
        <v>73.497282608695656</v>
      </c>
      <c r="Q13988" s="3">
        <v>64.429347826086953</v>
      </c>
      <c r="R13988" s="3">
        <v>9.0679347826086953</v>
      </c>
      <c r="S13988" s="3">
        <f>SUM(Nurse[[#This Row],[CNA Hours]],Nurse[[#This Row],[NA TR Hours]],Nurse[[#This Row],[Med Aide/Tech Hours]])</f>
        <v>251.09782608695653</v>
      </c>
      <c r="T13988" s="3">
        <v>251.09782608695653</v>
      </c>
      <c r="U13988" s="3">
        <v>0</v>
      </c>
      <c r="V13988" s="3">
        <v>0</v>
      </c>
      <c r="W13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88" s="3">
        <v>0</v>
      </c>
      <c r="Y13988" s="3">
        <v>0</v>
      </c>
      <c r="Z13988" s="3">
        <v>0</v>
      </c>
      <c r="AA13988" s="3">
        <v>0</v>
      </c>
      <c r="AB13988" s="3">
        <v>0</v>
      </c>
      <c r="AC13988" s="3">
        <v>0</v>
      </c>
      <c r="AD13988" s="3">
        <v>0</v>
      </c>
      <c r="AE13988" s="3">
        <v>0</v>
      </c>
      <c r="AF13988">
        <v>505406</v>
      </c>
      <c r="AG13988">
        <v>10</v>
      </c>
      <c r="AH13988"/>
    </row>
    <row r="13989" spans="1:34" x14ac:dyDescent="0.25">
      <c r="A13989" t="s">
        <v>14629</v>
      </c>
      <c r="B13989" t="s">
        <v>12621</v>
      </c>
      <c r="C13989" t="s">
        <v>18810</v>
      </c>
      <c r="D13989" t="s">
        <v>16162</v>
      </c>
      <c r="E13989" s="3">
        <v>48.95774647887324</v>
      </c>
      <c r="F13989" s="3">
        <f>Nurse[[#This Row],[Total Nurse Staff Hours]]/Nurse[[#This Row],[MDS Census]]</f>
        <v>3.8159148446490225</v>
      </c>
      <c r="G13989" s="3">
        <f>Nurse[[#This Row],[Total Direct Care Staff Hours]]/Nurse[[#This Row],[MDS Census]]</f>
        <v>3.3452733026467203</v>
      </c>
      <c r="H13989" s="3">
        <f>Nurse[[#This Row],[Total RN Hours (w/ Admin, DON)]]/Nurse[[#This Row],[MDS Census]]</f>
        <v>1.4566225546605296</v>
      </c>
      <c r="I13989" s="3">
        <f>Nurse[[#This Row],[RN Hours (excl. Admin, DON)]]/Nurse[[#This Row],[MDS Census]]</f>
        <v>1.0576985040276181</v>
      </c>
      <c r="J13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185915492958</v>
      </c>
      <c r="K13989" s="3">
        <f>SUM(Nurse[[#This Row],[RN Hours (excl. Admin, DON)]],Nurse[[#This Row],[LPN Hours (excl. Admin)]],Nurse[[#This Row],[CNA Hours]],Nurse[[#This Row],[NA TR Hours]],Nurse[[#This Row],[Med Aide/Tech Hours]])</f>
        <v>163.77704225352113</v>
      </c>
      <c r="L13989" s="3">
        <f>SUM(Nurse[[#This Row],[RN Hours (excl. Admin, DON)]],Nurse[[#This Row],[RN Admin Hours]],Nurse[[#This Row],[RN DON Hours]])</f>
        <v>71.312957746478887</v>
      </c>
      <c r="M13989" s="3">
        <v>51.782535211267614</v>
      </c>
      <c r="N13989" s="3">
        <v>17.995211267605637</v>
      </c>
      <c r="O13989" s="3">
        <v>1.5352112676056338</v>
      </c>
      <c r="P13989" s="3">
        <f>SUM(Nurse[[#This Row],[LPN Hours (excl. Admin)]],Nurse[[#This Row],[LPN Admin Hours]])</f>
        <v>18.75183098591549</v>
      </c>
      <c r="Q13989" s="3">
        <v>15.240704225352108</v>
      </c>
      <c r="R13989" s="3">
        <v>3.5111267605633802</v>
      </c>
      <c r="S13989" s="3">
        <f>SUM(Nurse[[#This Row],[CNA Hours]],Nurse[[#This Row],[NA TR Hours]],Nurse[[#This Row],[Med Aide/Tech Hours]])</f>
        <v>96.753802816901413</v>
      </c>
      <c r="T13989" s="3">
        <v>93.212112676056336</v>
      </c>
      <c r="U13989" s="3">
        <v>3.5416901408450707</v>
      </c>
      <c r="V13989" s="3">
        <v>0</v>
      </c>
      <c r="W13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859154929577446</v>
      </c>
      <c r="X13989" s="3">
        <v>0.57028169014084495</v>
      </c>
      <c r="Y13989" s="3">
        <v>0</v>
      </c>
      <c r="Z13989" s="3">
        <v>0</v>
      </c>
      <c r="AA13989" s="3">
        <v>0</v>
      </c>
      <c r="AB13989" s="3">
        <v>0</v>
      </c>
      <c r="AC13989" s="3">
        <v>0.21830985915492956</v>
      </c>
      <c r="AD13989" s="3">
        <v>0</v>
      </c>
      <c r="AE13989" s="3">
        <v>0</v>
      </c>
      <c r="AF13989">
        <v>505283</v>
      </c>
      <c r="AG13989">
        <v>10</v>
      </c>
      <c r="AH13989"/>
    </row>
    <row r="13990" spans="1:34" x14ac:dyDescent="0.25">
      <c r="A13990" t="s">
        <v>14629</v>
      </c>
      <c r="B13990" t="s">
        <v>12682</v>
      </c>
      <c r="C13990" t="s">
        <v>21162</v>
      </c>
      <c r="D13990" t="s">
        <v>16156</v>
      </c>
      <c r="E13990" s="3">
        <v>46.565217391304351</v>
      </c>
      <c r="F13990" s="3">
        <f>Nurse[[#This Row],[Total Nurse Staff Hours]]/Nurse[[#This Row],[MDS Census]]</f>
        <v>3.5876470588235292</v>
      </c>
      <c r="G13990" s="3">
        <f>Nurse[[#This Row],[Total Direct Care Staff Hours]]/Nurse[[#This Row],[MDS Census]]</f>
        <v>3.4400466853408034</v>
      </c>
      <c r="H13990" s="3">
        <f>Nurse[[#This Row],[Total RN Hours (w/ Admin, DON)]]/Nurse[[#This Row],[MDS Census]]</f>
        <v>1.264234360410831</v>
      </c>
      <c r="I13990" s="3">
        <f>Nurse[[#This Row],[RN Hours (excl. Admin, DON)]]/Nurse[[#This Row],[MDS Census]]</f>
        <v>1.1246008403361345</v>
      </c>
      <c r="J13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05956521739131</v>
      </c>
      <c r="K13990" s="3">
        <f>SUM(Nurse[[#This Row],[RN Hours (excl. Admin, DON)]],Nurse[[#This Row],[LPN Hours (excl. Admin)]],Nurse[[#This Row],[CNA Hours]],Nurse[[#This Row],[NA TR Hours]],Nurse[[#This Row],[Med Aide/Tech Hours]])</f>
        <v>160.18652173913046</v>
      </c>
      <c r="L13990" s="3">
        <f>SUM(Nurse[[#This Row],[RN Hours (excl. Admin, DON)]],Nurse[[#This Row],[RN Admin Hours]],Nurse[[#This Row],[RN DON Hours]])</f>
        <v>58.869347826086965</v>
      </c>
      <c r="M13990" s="3">
        <v>52.36728260869566</v>
      </c>
      <c r="N13990" s="3">
        <v>1.773804347826087</v>
      </c>
      <c r="O13990" s="3">
        <v>4.7282608695652177</v>
      </c>
      <c r="P13990" s="3">
        <f>SUM(Nurse[[#This Row],[LPN Hours (excl. Admin)]],Nurse[[#This Row],[LPN Admin Hours]])</f>
        <v>9.9434782608695667</v>
      </c>
      <c r="Q13990" s="3">
        <v>9.5725000000000016</v>
      </c>
      <c r="R13990" s="3">
        <v>0.37097826086956526</v>
      </c>
      <c r="S13990" s="3">
        <f>SUM(Nurse[[#This Row],[CNA Hours]],Nurse[[#This Row],[NA TR Hours]],Nurse[[#This Row],[Med Aide/Tech Hours]])</f>
        <v>98.24673913043479</v>
      </c>
      <c r="T13990" s="3">
        <v>87.756195652173915</v>
      </c>
      <c r="U13990" s="3">
        <v>10.49054347826087</v>
      </c>
      <c r="V13990" s="3">
        <v>0</v>
      </c>
      <c r="W13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92391304347827</v>
      </c>
      <c r="X13990" s="3">
        <v>0.125</v>
      </c>
      <c r="Y13990" s="3">
        <v>0</v>
      </c>
      <c r="Z13990" s="3">
        <v>0</v>
      </c>
      <c r="AA13990" s="3">
        <v>0.33152173913043476</v>
      </c>
      <c r="AB13990" s="3">
        <v>0</v>
      </c>
      <c r="AC13990" s="3">
        <v>1.2427173913043479</v>
      </c>
      <c r="AD13990" s="3">
        <v>0</v>
      </c>
      <c r="AE13990" s="3">
        <v>0</v>
      </c>
      <c r="AF13990">
        <v>505413</v>
      </c>
      <c r="AG13990">
        <v>10</v>
      </c>
      <c r="AH13990"/>
    </row>
    <row r="13991" spans="1:34" x14ac:dyDescent="0.25">
      <c r="A13991" t="s">
        <v>14629</v>
      </c>
      <c r="B13991" t="s">
        <v>12636</v>
      </c>
      <c r="C13991" t="s">
        <v>21146</v>
      </c>
      <c r="D13991" t="s">
        <v>14760</v>
      </c>
      <c r="E13991" s="3">
        <v>65.934782608695656</v>
      </c>
      <c r="F13991" s="3">
        <f>Nurse[[#This Row],[Total Nurse Staff Hours]]/Nurse[[#This Row],[MDS Census]]</f>
        <v>3.5333597098582263</v>
      </c>
      <c r="G13991" s="3">
        <f>Nurse[[#This Row],[Total Direct Care Staff Hours]]/Nurse[[#This Row],[MDS Census]]</f>
        <v>3.2803247609627433</v>
      </c>
      <c r="H13991" s="3">
        <f>Nurse[[#This Row],[Total RN Hours (w/ Admin, DON)]]/Nurse[[#This Row],[MDS Census]]</f>
        <v>0.69214144411473777</v>
      </c>
      <c r="I13991" s="3">
        <f>Nurse[[#This Row],[RN Hours (excl. Admin, DON)]]/Nurse[[#This Row],[MDS Census]]</f>
        <v>0.51955489614243311</v>
      </c>
      <c r="J13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7130434782611</v>
      </c>
      <c r="K13991" s="3">
        <f>SUM(Nurse[[#This Row],[RN Hours (excl. Admin, DON)]],Nurse[[#This Row],[LPN Hours (excl. Admin)]],Nurse[[#This Row],[CNA Hours]],Nurse[[#This Row],[NA TR Hours]],Nurse[[#This Row],[Med Aide/Tech Hours]])</f>
        <v>216.28750000000002</v>
      </c>
      <c r="L13991" s="3">
        <f>SUM(Nurse[[#This Row],[RN Hours (excl. Admin, DON)]],Nurse[[#This Row],[RN Admin Hours]],Nurse[[#This Row],[RN DON Hours]])</f>
        <v>45.63619565217391</v>
      </c>
      <c r="M13991" s="3">
        <v>34.256739130434774</v>
      </c>
      <c r="N13991" s="3">
        <v>5.944673913043478</v>
      </c>
      <c r="O13991" s="3">
        <v>5.4347826086956523</v>
      </c>
      <c r="P13991" s="3">
        <f>SUM(Nurse[[#This Row],[LPN Hours (excl. Admin)]],Nurse[[#This Row],[LPN Admin Hours]])</f>
        <v>42.585326086956528</v>
      </c>
      <c r="Q13991" s="3">
        <v>37.280978260869574</v>
      </c>
      <c r="R13991" s="3">
        <v>5.3043478260869561</v>
      </c>
      <c r="S13991" s="3">
        <f>SUM(Nurse[[#This Row],[CNA Hours]],Nurse[[#This Row],[NA TR Hours]],Nurse[[#This Row],[Med Aide/Tech Hours]])</f>
        <v>144.74978260869568</v>
      </c>
      <c r="T13991" s="3">
        <v>57.2663043478261</v>
      </c>
      <c r="U13991" s="3">
        <v>87.483478260869575</v>
      </c>
      <c r="V13991" s="3">
        <v>0</v>
      </c>
      <c r="W13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91" s="3">
        <v>0</v>
      </c>
      <c r="Y13991" s="3">
        <v>0</v>
      </c>
      <c r="Z13991" s="3">
        <v>0</v>
      </c>
      <c r="AA13991" s="3">
        <v>0</v>
      </c>
      <c r="AB13991" s="3">
        <v>0</v>
      </c>
      <c r="AC13991" s="3">
        <v>0</v>
      </c>
      <c r="AD13991" s="3">
        <v>0</v>
      </c>
      <c r="AE13991" s="3">
        <v>0</v>
      </c>
      <c r="AF13991">
        <v>505320</v>
      </c>
      <c r="AG13991">
        <v>10</v>
      </c>
      <c r="AH13991"/>
    </row>
    <row r="13992" spans="1:34" x14ac:dyDescent="0.25">
      <c r="A13992" t="s">
        <v>14629</v>
      </c>
      <c r="B13992" t="s">
        <v>12702</v>
      </c>
      <c r="C13992" t="s">
        <v>21117</v>
      </c>
      <c r="D13992" t="s">
        <v>16147</v>
      </c>
      <c r="E13992" s="3">
        <v>63.597826086956523</v>
      </c>
      <c r="F13992" s="3">
        <f>Nurse[[#This Row],[Total Nurse Staff Hours]]/Nurse[[#This Row],[MDS Census]]</f>
        <v>5.2268278926679193</v>
      </c>
      <c r="G13992" s="3">
        <f>Nurse[[#This Row],[Total Direct Care Staff Hours]]/Nurse[[#This Row],[MDS Census]]</f>
        <v>5.0376739018971115</v>
      </c>
      <c r="H13992" s="3">
        <f>Nurse[[#This Row],[Total RN Hours (w/ Admin, DON)]]/Nurse[[#This Row],[MDS Census]]</f>
        <v>0.94051615108528419</v>
      </c>
      <c r="I13992" s="3">
        <f>Nurse[[#This Row],[RN Hours (excl. Admin, DON)]]/Nurse[[#This Row],[MDS Census]]</f>
        <v>0.75136216031447578</v>
      </c>
      <c r="J13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148913043478</v>
      </c>
      <c r="K13992" s="3">
        <f>SUM(Nurse[[#This Row],[RN Hours (excl. Admin, DON)]],Nurse[[#This Row],[LPN Hours (excl. Admin)]],Nurse[[#This Row],[CNA Hours]],Nurse[[#This Row],[NA TR Hours]],Nurse[[#This Row],[Med Aide/Tech Hours]])</f>
        <v>320.38510869565215</v>
      </c>
      <c r="L13992" s="3">
        <f>SUM(Nurse[[#This Row],[RN Hours (excl. Admin, DON)]],Nurse[[#This Row],[RN Admin Hours]],Nurse[[#This Row],[RN DON Hours]])</f>
        <v>59.81478260869563</v>
      </c>
      <c r="M13992" s="3">
        <v>47.784999999999975</v>
      </c>
      <c r="N13992" s="3">
        <v>7.3605434782608716</v>
      </c>
      <c r="O13992" s="3">
        <v>4.669239130434784</v>
      </c>
      <c r="P13992" s="3">
        <f>SUM(Nurse[[#This Row],[LPN Hours (excl. Admin)]],Nurse[[#This Row],[LPN Admin Hours]])</f>
        <v>24.247173913043479</v>
      </c>
      <c r="Q13992" s="3">
        <v>24.247173913043479</v>
      </c>
      <c r="R13992" s="3">
        <v>0</v>
      </c>
      <c r="S13992" s="3">
        <f>SUM(Nurse[[#This Row],[CNA Hours]],Nurse[[#This Row],[NA TR Hours]],Nurse[[#This Row],[Med Aide/Tech Hours]])</f>
        <v>248.35293478260871</v>
      </c>
      <c r="T13992" s="3">
        <v>233.27173913043481</v>
      </c>
      <c r="U13992" s="3">
        <v>15.081195652173916</v>
      </c>
      <c r="V13992" s="3">
        <v>0</v>
      </c>
      <c r="W13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92" s="3">
        <v>0</v>
      </c>
      <c r="Y13992" s="3">
        <v>0</v>
      </c>
      <c r="Z13992" s="3">
        <v>0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>
        <v>505470</v>
      </c>
      <c r="AG13992">
        <v>10</v>
      </c>
      <c r="AH13992"/>
    </row>
    <row r="13993" spans="1:34" x14ac:dyDescent="0.25">
      <c r="A13993" t="s">
        <v>14629</v>
      </c>
      <c r="B13993" t="s">
        <v>12706</v>
      </c>
      <c r="C13993" t="s">
        <v>20274</v>
      </c>
      <c r="D13993" t="s">
        <v>16147</v>
      </c>
      <c r="E13993" s="3">
        <v>42.054347826086953</v>
      </c>
      <c r="F13993" s="3">
        <f>Nurse[[#This Row],[Total Nurse Staff Hours]]/Nurse[[#This Row],[MDS Census]]</f>
        <v>4.8637425691393119</v>
      </c>
      <c r="G13993" s="3">
        <f>Nurse[[#This Row],[Total Direct Care Staff Hours]]/Nurse[[#This Row],[MDS Census]]</f>
        <v>4.4850917549754445</v>
      </c>
      <c r="H13993" s="3">
        <f>Nurse[[#This Row],[Total RN Hours (w/ Admin, DON)]]/Nurse[[#This Row],[MDS Census]]</f>
        <v>1.0652830188679245</v>
      </c>
      <c r="I13993" s="3">
        <f>Nurse[[#This Row],[RN Hours (excl. Admin, DON)]]/Nurse[[#This Row],[MDS Census]]</f>
        <v>0.68663220470405795</v>
      </c>
      <c r="J13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4152173913039</v>
      </c>
      <c r="K13993" s="3">
        <f>SUM(Nurse[[#This Row],[RN Hours (excl. Admin, DON)]],Nurse[[#This Row],[LPN Hours (excl. Admin)]],Nurse[[#This Row],[CNA Hours]],Nurse[[#This Row],[NA TR Hours]],Nurse[[#This Row],[Med Aide/Tech Hours]])</f>
        <v>188.61760869565211</v>
      </c>
      <c r="L13993" s="3">
        <f>SUM(Nurse[[#This Row],[RN Hours (excl. Admin, DON)]],Nurse[[#This Row],[RN Admin Hours]],Nurse[[#This Row],[RN DON Hours]])</f>
        <v>44.799782608695651</v>
      </c>
      <c r="M13993" s="3">
        <v>28.875869565217389</v>
      </c>
      <c r="N13993" s="3">
        <v>10.619565217391305</v>
      </c>
      <c r="O13993" s="3">
        <v>5.3043478260869561</v>
      </c>
      <c r="P13993" s="3">
        <f>SUM(Nurse[[#This Row],[LPN Hours (excl. Admin)]],Nurse[[#This Row],[LPN Admin Hours]])</f>
        <v>29.074456521739148</v>
      </c>
      <c r="Q13993" s="3">
        <v>29.074456521739148</v>
      </c>
      <c r="R13993" s="3">
        <v>0</v>
      </c>
      <c r="S13993" s="3">
        <f>SUM(Nurse[[#This Row],[CNA Hours]],Nurse[[#This Row],[NA TR Hours]],Nurse[[#This Row],[Med Aide/Tech Hours]])</f>
        <v>130.66728260869559</v>
      </c>
      <c r="T13993" s="3">
        <v>130.66728260869559</v>
      </c>
      <c r="U13993" s="3">
        <v>0</v>
      </c>
      <c r="V13993" s="3">
        <v>0</v>
      </c>
      <c r="W13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86956521739132</v>
      </c>
      <c r="X13993" s="3">
        <v>3.6014130434782605</v>
      </c>
      <c r="Y13993" s="3">
        <v>0</v>
      </c>
      <c r="Z13993" s="3">
        <v>0</v>
      </c>
      <c r="AA13993" s="3">
        <v>1.2717391304347827</v>
      </c>
      <c r="AB13993" s="3">
        <v>0</v>
      </c>
      <c r="AC13993" s="3">
        <v>12.413804347826089</v>
      </c>
      <c r="AD13993" s="3">
        <v>0</v>
      </c>
      <c r="AE13993" s="3">
        <v>0</v>
      </c>
      <c r="AF13993">
        <v>505478</v>
      </c>
      <c r="AG13993">
        <v>10</v>
      </c>
      <c r="AH13993"/>
    </row>
    <row r="13994" spans="1:34" x14ac:dyDescent="0.25">
      <c r="A13994" t="s">
        <v>14629</v>
      </c>
      <c r="B13994" t="s">
        <v>12715</v>
      </c>
      <c r="C13994" t="s">
        <v>21170</v>
      </c>
      <c r="D13994" t="s">
        <v>15611</v>
      </c>
      <c r="E13994" s="3">
        <v>62.456521739130437</v>
      </c>
      <c r="F13994" s="3">
        <f>Nurse[[#This Row],[Total Nurse Staff Hours]]/Nurse[[#This Row],[MDS Census]]</f>
        <v>3.9511486251305246</v>
      </c>
      <c r="G13994" s="3">
        <f>Nurse[[#This Row],[Total Direct Care Staff Hours]]/Nurse[[#This Row],[MDS Census]]</f>
        <v>3.5594848590323696</v>
      </c>
      <c r="H13994" s="3">
        <f>Nurse[[#This Row],[Total RN Hours (w/ Admin, DON)]]/Nurse[[#This Row],[MDS Census]]</f>
        <v>0.40705186216498418</v>
      </c>
      <c r="I13994" s="3">
        <f>Nurse[[#This Row],[RN Hours (excl. Admin, DON)]]/Nurse[[#This Row],[MDS Census]]</f>
        <v>0.26462756700313245</v>
      </c>
      <c r="J13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7499999999995</v>
      </c>
      <c r="K13994" s="3">
        <f>SUM(Nurse[[#This Row],[RN Hours (excl. Admin, DON)]],Nurse[[#This Row],[LPN Hours (excl. Admin)]],Nurse[[#This Row],[CNA Hours]],Nurse[[#This Row],[NA TR Hours]],Nurse[[#This Row],[Med Aide/Tech Hours]])</f>
        <v>222.31304347826082</v>
      </c>
      <c r="L13994" s="3">
        <f>SUM(Nurse[[#This Row],[RN Hours (excl. Admin, DON)]],Nurse[[#This Row],[RN Admin Hours]],Nurse[[#This Row],[RN DON Hours]])</f>
        <v>25.423043478260862</v>
      </c>
      <c r="M13994" s="3">
        <v>16.527717391304339</v>
      </c>
      <c r="N13994" s="3">
        <v>5.7648913043478265</v>
      </c>
      <c r="O13994" s="3">
        <v>3.1304347826086958</v>
      </c>
      <c r="P13994" s="3">
        <f>SUM(Nurse[[#This Row],[LPN Hours (excl. Admin)]],Nurse[[#This Row],[LPN Admin Hours]])</f>
        <v>99.525652173913016</v>
      </c>
      <c r="Q13994" s="3">
        <v>83.959021739130407</v>
      </c>
      <c r="R13994" s="3">
        <v>15.566630434782605</v>
      </c>
      <c r="S13994" s="3">
        <f>SUM(Nurse[[#This Row],[CNA Hours]],Nurse[[#This Row],[NA TR Hours]],Nurse[[#This Row],[Med Aide/Tech Hours]])</f>
        <v>121.82630434782608</v>
      </c>
      <c r="T13994" s="3">
        <v>104.31706521739129</v>
      </c>
      <c r="U13994" s="3">
        <v>17.509239130434793</v>
      </c>
      <c r="V13994" s="3">
        <v>0</v>
      </c>
      <c r="W13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30543478260864</v>
      </c>
      <c r="X13994" s="3">
        <v>0.21195652173913043</v>
      </c>
      <c r="Y13994" s="3">
        <v>0</v>
      </c>
      <c r="Z13994" s="3">
        <v>0</v>
      </c>
      <c r="AA13994" s="3">
        <v>4.7564130434782612</v>
      </c>
      <c r="AB13994" s="3">
        <v>0</v>
      </c>
      <c r="AC13994" s="3">
        <v>21.362173913043474</v>
      </c>
      <c r="AD13994" s="3">
        <v>0</v>
      </c>
      <c r="AE13994" s="3">
        <v>0</v>
      </c>
      <c r="AF13994">
        <v>505499</v>
      </c>
      <c r="AG13994">
        <v>10</v>
      </c>
      <c r="AH13994"/>
    </row>
    <row r="13995" spans="1:34" x14ac:dyDescent="0.25">
      <c r="A13995" t="s">
        <v>14629</v>
      </c>
      <c r="B13995" t="s">
        <v>12718</v>
      </c>
      <c r="C13995" t="s">
        <v>21177</v>
      </c>
      <c r="D13995" t="s">
        <v>16147</v>
      </c>
      <c r="E13995" s="3">
        <v>33.760869565217391</v>
      </c>
      <c r="F13995" s="3">
        <f>Nurse[[#This Row],[Total Nurse Staff Hours]]/Nurse[[#This Row],[MDS Census]]</f>
        <v>4.5064520283322613</v>
      </c>
      <c r="G13995" s="3">
        <f>Nurse[[#This Row],[Total Direct Care Staff Hours]]/Nurse[[#This Row],[MDS Census]]</f>
        <v>4.3168190598840965</v>
      </c>
      <c r="H13995" s="3">
        <f>Nurse[[#This Row],[Total RN Hours (w/ Admin, DON)]]/Nurse[[#This Row],[MDS Census]]</f>
        <v>1.3919864777849325</v>
      </c>
      <c r="I13995" s="3">
        <f>Nurse[[#This Row],[RN Hours (excl. Admin, DON)]]/Nurse[[#This Row],[MDS Census]]</f>
        <v>1.2023535093367674</v>
      </c>
      <c r="J13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14173913043481</v>
      </c>
      <c r="K13995" s="3">
        <f>SUM(Nurse[[#This Row],[RN Hours (excl. Admin, DON)]],Nurse[[#This Row],[LPN Hours (excl. Admin)]],Nurse[[#This Row],[CNA Hours]],Nurse[[#This Row],[NA TR Hours]],Nurse[[#This Row],[Med Aide/Tech Hours]])</f>
        <v>145.73956521739134</v>
      </c>
      <c r="L13995" s="3">
        <f>SUM(Nurse[[#This Row],[RN Hours (excl. Admin, DON)]],Nurse[[#This Row],[RN Admin Hours]],Nurse[[#This Row],[RN DON Hours]])</f>
        <v>46.994673913043478</v>
      </c>
      <c r="M13995" s="3">
        <v>40.592499999999994</v>
      </c>
      <c r="N13995" s="3">
        <v>2.3152173913043477</v>
      </c>
      <c r="O13995" s="3">
        <v>4.0869565217391308</v>
      </c>
      <c r="P13995" s="3">
        <f>SUM(Nurse[[#This Row],[LPN Hours (excl. Admin)]],Nurse[[#This Row],[LPN Admin Hours]])</f>
        <v>5.9140217391304351</v>
      </c>
      <c r="Q13995" s="3">
        <v>5.9140217391304351</v>
      </c>
      <c r="R13995" s="3">
        <v>0</v>
      </c>
      <c r="S13995" s="3">
        <f>SUM(Nurse[[#This Row],[CNA Hours]],Nurse[[#This Row],[NA TR Hours]],Nurse[[#This Row],[Med Aide/Tech Hours]])</f>
        <v>99.23304347826091</v>
      </c>
      <c r="T13995" s="3">
        <v>99.23304347826091</v>
      </c>
      <c r="U13995" s="3">
        <v>0</v>
      </c>
      <c r="V13995" s="3">
        <v>0</v>
      </c>
      <c r="W13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163043478260873</v>
      </c>
      <c r="X13995" s="3">
        <v>2.2913043478260873</v>
      </c>
      <c r="Y13995" s="3">
        <v>0</v>
      </c>
      <c r="Z13995" s="3">
        <v>0</v>
      </c>
      <c r="AA13995" s="3">
        <v>0</v>
      </c>
      <c r="AB13995" s="3">
        <v>0</v>
      </c>
      <c r="AC13995" s="3">
        <v>1.125</v>
      </c>
      <c r="AD13995" s="3">
        <v>0</v>
      </c>
      <c r="AE13995" s="3">
        <v>0</v>
      </c>
      <c r="AF13995">
        <v>505504</v>
      </c>
      <c r="AG13995">
        <v>10</v>
      </c>
      <c r="AH13995"/>
    </row>
    <row r="13996" spans="1:34" x14ac:dyDescent="0.25">
      <c r="A13996" t="s">
        <v>14629</v>
      </c>
      <c r="B13996" t="s">
        <v>12567</v>
      </c>
      <c r="C13996" t="s">
        <v>21118</v>
      </c>
      <c r="D13996" t="s">
        <v>16148</v>
      </c>
      <c r="E13996" s="3">
        <v>61.163043478260867</v>
      </c>
      <c r="F13996" s="3">
        <f>Nurse[[#This Row],[Total Nurse Staff Hours]]/Nurse[[#This Row],[MDS Census]]</f>
        <v>3.4074995557135241</v>
      </c>
      <c r="G13996" s="3">
        <f>Nurse[[#This Row],[Total Direct Care Staff Hours]]/Nurse[[#This Row],[MDS Census]]</f>
        <v>3.2969166518571176</v>
      </c>
      <c r="H13996" s="3">
        <f>Nurse[[#This Row],[Total RN Hours (w/ Admin, DON)]]/Nurse[[#This Row],[MDS Census]]</f>
        <v>0.7069930691309757</v>
      </c>
      <c r="I13996" s="3">
        <f>Nurse[[#This Row],[RN Hours (excl. Admin, DON)]]/Nurse[[#This Row],[MDS Census]]</f>
        <v>0.59641016527456914</v>
      </c>
      <c r="J13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41304347826087</v>
      </c>
      <c r="K13996" s="3">
        <f>SUM(Nurse[[#This Row],[RN Hours (excl. Admin, DON)]],Nurse[[#This Row],[LPN Hours (excl. Admin)]],Nurse[[#This Row],[CNA Hours]],Nurse[[#This Row],[NA TR Hours]],Nurse[[#This Row],[Med Aide/Tech Hours]])</f>
        <v>201.64945652173913</v>
      </c>
      <c r="L13996" s="3">
        <f>SUM(Nurse[[#This Row],[RN Hours (excl. Admin, DON)]],Nurse[[#This Row],[RN Admin Hours]],Nurse[[#This Row],[RN DON Hours]])</f>
        <v>43.241847826086961</v>
      </c>
      <c r="M13996" s="3">
        <v>36.478260869565219</v>
      </c>
      <c r="N13996" s="3">
        <v>4.5923913043478262</v>
      </c>
      <c r="O13996" s="3">
        <v>2.1711956521739131</v>
      </c>
      <c r="P13996" s="3">
        <f>SUM(Nurse[[#This Row],[LPN Hours (excl. Admin)]],Nurse[[#This Row],[LPN Admin Hours]])</f>
        <v>41.679347826086953</v>
      </c>
      <c r="Q13996" s="3">
        <v>41.679347826086953</v>
      </c>
      <c r="R13996" s="3">
        <v>0</v>
      </c>
      <c r="S13996" s="3">
        <f>SUM(Nurse[[#This Row],[CNA Hours]],Nurse[[#This Row],[NA TR Hours]],Nurse[[#This Row],[Med Aide/Tech Hours]])</f>
        <v>123.49184782608695</v>
      </c>
      <c r="T13996" s="3">
        <v>123.49184782608695</v>
      </c>
      <c r="U13996" s="3">
        <v>0</v>
      </c>
      <c r="V13996" s="3">
        <v>0</v>
      </c>
      <c r="W13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96" s="3">
        <v>0</v>
      </c>
      <c r="Y13996" s="3">
        <v>0</v>
      </c>
      <c r="Z13996" s="3">
        <v>0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>
        <v>505085</v>
      </c>
      <c r="AG13996">
        <v>10</v>
      </c>
      <c r="AH13996"/>
    </row>
    <row r="13997" spans="1:34" x14ac:dyDescent="0.25">
      <c r="A13997" t="s">
        <v>14629</v>
      </c>
      <c r="B13997" t="s">
        <v>12584</v>
      </c>
      <c r="C13997" t="s">
        <v>21133</v>
      </c>
      <c r="D13997" t="s">
        <v>16155</v>
      </c>
      <c r="E13997" s="3">
        <v>75.130434782608702</v>
      </c>
      <c r="F13997" s="3">
        <f>Nurse[[#This Row],[Total Nurse Staff Hours]]/Nurse[[#This Row],[MDS Census]]</f>
        <v>2.8761892361111108</v>
      </c>
      <c r="G13997" s="3">
        <f>Nurse[[#This Row],[Total Direct Care Staff Hours]]/Nurse[[#This Row],[MDS Census]]</f>
        <v>2.6282537615740735</v>
      </c>
      <c r="H13997" s="3">
        <f>Nurse[[#This Row],[Total RN Hours (w/ Admin, DON)]]/Nurse[[#This Row],[MDS Census]]</f>
        <v>0.59347511574074074</v>
      </c>
      <c r="I13997" s="3">
        <f>Nurse[[#This Row],[RN Hours (excl. Admin, DON)]]/Nurse[[#This Row],[MDS Census]]</f>
        <v>0.34998842592592594</v>
      </c>
      <c r="J13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8934782608694</v>
      </c>
      <c r="K13997" s="3">
        <f>SUM(Nurse[[#This Row],[RN Hours (excl. Admin, DON)]],Nurse[[#This Row],[LPN Hours (excl. Admin)]],Nurse[[#This Row],[CNA Hours]],Nurse[[#This Row],[NA TR Hours]],Nurse[[#This Row],[Med Aide/Tech Hours]])</f>
        <v>197.46184782608694</v>
      </c>
      <c r="L13997" s="3">
        <f>SUM(Nurse[[#This Row],[RN Hours (excl. Admin, DON)]],Nurse[[#This Row],[RN Admin Hours]],Nurse[[#This Row],[RN DON Hours]])</f>
        <v>44.588043478260872</v>
      </c>
      <c r="M13997" s="3">
        <v>26.294782608695655</v>
      </c>
      <c r="N13997" s="3">
        <v>13.808260869565219</v>
      </c>
      <c r="O13997" s="3">
        <v>4.4850000000000003</v>
      </c>
      <c r="P13997" s="3">
        <f>SUM(Nurse[[#This Row],[LPN Hours (excl. Admin)]],Nurse[[#This Row],[LPN Admin Hours]])</f>
        <v>34.076739130434788</v>
      </c>
      <c r="Q13997" s="3">
        <v>33.742500000000007</v>
      </c>
      <c r="R13997" s="3">
        <v>0.33423913043478259</v>
      </c>
      <c r="S13997" s="3">
        <f>SUM(Nurse[[#This Row],[CNA Hours]],Nurse[[#This Row],[NA TR Hours]],Nurse[[#This Row],[Med Aide/Tech Hours]])</f>
        <v>137.42456521739129</v>
      </c>
      <c r="T13997" s="3">
        <v>126.0157608695652</v>
      </c>
      <c r="U13997" s="3">
        <v>11.347934782608693</v>
      </c>
      <c r="V13997" s="3">
        <v>6.08695652173913E-2</v>
      </c>
      <c r="W13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884565217391312</v>
      </c>
      <c r="X13997" s="3">
        <v>2.8641304347826089</v>
      </c>
      <c r="Y13997" s="3">
        <v>0.20652173913043478</v>
      </c>
      <c r="Z13997" s="3">
        <v>0</v>
      </c>
      <c r="AA13997" s="3">
        <v>10.915108695652174</v>
      </c>
      <c r="AB13997" s="3">
        <v>0.33423913043478259</v>
      </c>
      <c r="AC13997" s="3">
        <v>27.437934782608696</v>
      </c>
      <c r="AD13997" s="3">
        <v>2.1266304347826086</v>
      </c>
      <c r="AE13997" s="3">
        <v>0</v>
      </c>
      <c r="AF13997">
        <v>505185</v>
      </c>
      <c r="AG13997">
        <v>10</v>
      </c>
      <c r="AH13997"/>
    </row>
    <row r="13998" spans="1:34" x14ac:dyDescent="0.25">
      <c r="A13998" t="s">
        <v>14629</v>
      </c>
      <c r="B13998" t="s">
        <v>12647</v>
      </c>
      <c r="C13998" t="s">
        <v>21136</v>
      </c>
      <c r="D13998" t="s">
        <v>14749</v>
      </c>
      <c r="E13998" s="3">
        <v>54.467391304347828</v>
      </c>
      <c r="F13998" s="3">
        <f>Nurse[[#This Row],[Total Nurse Staff Hours]]/Nurse[[#This Row],[MDS Census]]</f>
        <v>4.0270724406306124</v>
      </c>
      <c r="G13998" s="3">
        <f>Nurse[[#This Row],[Total Direct Care Staff Hours]]/Nurse[[#This Row],[MDS Census]]</f>
        <v>3.8512113350628607</v>
      </c>
      <c r="H13998" s="3">
        <f>Nurse[[#This Row],[Total RN Hours (w/ Admin, DON)]]/Nurse[[#This Row],[MDS Census]]</f>
        <v>0.77397126322091414</v>
      </c>
      <c r="I13998" s="3">
        <f>Nurse[[#This Row],[RN Hours (excl. Admin, DON)]]/Nurse[[#This Row],[MDS Census]]</f>
        <v>0.59811015765316311</v>
      </c>
      <c r="J13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34413043478258</v>
      </c>
      <c r="K13998" s="3">
        <f>SUM(Nurse[[#This Row],[RN Hours (excl. Admin, DON)]],Nurse[[#This Row],[LPN Hours (excl. Admin)]],Nurse[[#This Row],[CNA Hours]],Nurse[[#This Row],[NA TR Hours]],Nurse[[#This Row],[Med Aide/Tech Hours]])</f>
        <v>209.76543478260865</v>
      </c>
      <c r="L13998" s="3">
        <f>SUM(Nurse[[#This Row],[RN Hours (excl. Admin, DON)]],Nurse[[#This Row],[RN Admin Hours]],Nurse[[#This Row],[RN DON Hours]])</f>
        <v>42.156195652173921</v>
      </c>
      <c r="M13998" s="3">
        <v>32.577500000000008</v>
      </c>
      <c r="N13998" s="3">
        <v>4.279782608695653</v>
      </c>
      <c r="O13998" s="3">
        <v>5.2989130434782608</v>
      </c>
      <c r="P13998" s="3">
        <f>SUM(Nurse[[#This Row],[LPN Hours (excl. Admin)]],Nurse[[#This Row],[LPN Admin Hours]])</f>
        <v>35.213695652173918</v>
      </c>
      <c r="Q13998" s="3">
        <v>35.213695652173918</v>
      </c>
      <c r="R13998" s="3">
        <v>0</v>
      </c>
      <c r="S13998" s="3">
        <f>SUM(Nurse[[#This Row],[CNA Hours]],Nurse[[#This Row],[NA TR Hours]],Nurse[[#This Row],[Med Aide/Tech Hours]])</f>
        <v>141.97423913043474</v>
      </c>
      <c r="T13998" s="3">
        <v>133.54608695652169</v>
      </c>
      <c r="U13998" s="3">
        <v>8.4281521739130429</v>
      </c>
      <c r="V13998" s="3">
        <v>0</v>
      </c>
      <c r="W13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630434782608699</v>
      </c>
      <c r="X13998" s="3">
        <v>0.66304347826086951</v>
      </c>
      <c r="Y13998" s="3">
        <v>0</v>
      </c>
      <c r="Z13998" s="3">
        <v>0</v>
      </c>
      <c r="AA13998" s="3">
        <v>2.3706521739130433</v>
      </c>
      <c r="AB13998" s="3">
        <v>0</v>
      </c>
      <c r="AC13998" s="3">
        <v>1.4293478260869565</v>
      </c>
      <c r="AD13998" s="3">
        <v>0</v>
      </c>
      <c r="AE13998" s="3">
        <v>0</v>
      </c>
      <c r="AF13998">
        <v>505341</v>
      </c>
      <c r="AG13998">
        <v>10</v>
      </c>
      <c r="AH13998"/>
    </row>
    <row r="13999" spans="1:34" x14ac:dyDescent="0.25">
      <c r="A13999" t="s">
        <v>14629</v>
      </c>
      <c r="B13999" t="s">
        <v>12691</v>
      </c>
      <c r="C13999" t="s">
        <v>21126</v>
      </c>
      <c r="D13999" t="s">
        <v>15611</v>
      </c>
      <c r="E13999" s="3">
        <v>111.73913043478261</v>
      </c>
      <c r="F13999" s="3">
        <f>Nurse[[#This Row],[Total Nurse Staff Hours]]/Nurse[[#This Row],[MDS Census]]</f>
        <v>4.0147733463035031</v>
      </c>
      <c r="G13999" s="3">
        <f>Nurse[[#This Row],[Total Direct Care Staff Hours]]/Nurse[[#This Row],[MDS Census]]</f>
        <v>3.8792675097276272</v>
      </c>
      <c r="H13999" s="3">
        <f>Nurse[[#This Row],[Total RN Hours (w/ Admin, DON)]]/Nurse[[#This Row],[MDS Census]]</f>
        <v>0.45778210116731516</v>
      </c>
      <c r="I13999" s="3">
        <f>Nurse[[#This Row],[RN Hours (excl. Admin, DON)]]/Nurse[[#This Row],[MDS Census]]</f>
        <v>0.41264591439688719</v>
      </c>
      <c r="J13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60728260869575</v>
      </c>
      <c r="K13999" s="3">
        <f>SUM(Nurse[[#This Row],[RN Hours (excl. Admin, DON)]],Nurse[[#This Row],[LPN Hours (excl. Admin)]],Nurse[[#This Row],[CNA Hours]],Nurse[[#This Row],[NA TR Hours]],Nurse[[#This Row],[Med Aide/Tech Hours]])</f>
        <v>433.46597826086963</v>
      </c>
      <c r="L13999" s="3">
        <f>SUM(Nurse[[#This Row],[RN Hours (excl. Admin, DON)]],Nurse[[#This Row],[RN Admin Hours]],Nurse[[#This Row],[RN DON Hours]])</f>
        <v>51.152173913043477</v>
      </c>
      <c r="M13999" s="3">
        <v>46.108695652173914</v>
      </c>
      <c r="N13999" s="3">
        <v>0</v>
      </c>
      <c r="O13999" s="3">
        <v>5.0434782608695654</v>
      </c>
      <c r="P13999" s="3">
        <f>SUM(Nurse[[#This Row],[LPN Hours (excl. Admin)]],Nurse[[#This Row],[LPN Admin Hours]])</f>
        <v>126.60956521739129</v>
      </c>
      <c r="Q13999" s="3">
        <v>116.51173913043478</v>
      </c>
      <c r="R13999" s="3">
        <v>10.097826086956522</v>
      </c>
      <c r="S13999" s="3">
        <f>SUM(Nurse[[#This Row],[CNA Hours]],Nurse[[#This Row],[NA TR Hours]],Nurse[[#This Row],[Med Aide/Tech Hours]])</f>
        <v>270.84554347826094</v>
      </c>
      <c r="T13999" s="3">
        <v>270.84554347826094</v>
      </c>
      <c r="U13999" s="3">
        <v>0</v>
      </c>
      <c r="V13999" s="3">
        <v>0</v>
      </c>
      <c r="W13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679891304347819</v>
      </c>
      <c r="X13999" s="3">
        <v>0.63043478260869568</v>
      </c>
      <c r="Y13999" s="3">
        <v>0</v>
      </c>
      <c r="Z13999" s="3">
        <v>0</v>
      </c>
      <c r="AA13999" s="3">
        <v>5.7780434782608703</v>
      </c>
      <c r="AB13999" s="3">
        <v>0</v>
      </c>
      <c r="AC13999" s="3">
        <v>72.271413043478248</v>
      </c>
      <c r="AD13999" s="3">
        <v>0</v>
      </c>
      <c r="AE13999" s="3">
        <v>0</v>
      </c>
      <c r="AF13999">
        <v>505435</v>
      </c>
      <c r="AG13999">
        <v>10</v>
      </c>
      <c r="AH13999"/>
    </row>
    <row r="14000" spans="1:34" x14ac:dyDescent="0.25">
      <c r="A14000" t="s">
        <v>14629</v>
      </c>
      <c r="B14000" t="s">
        <v>12613</v>
      </c>
      <c r="C14000" t="s">
        <v>21148</v>
      </c>
      <c r="D14000" t="s">
        <v>16148</v>
      </c>
      <c r="E14000" s="3">
        <v>73.934782608695656</v>
      </c>
      <c r="F14000" s="3">
        <f>Nurse[[#This Row],[Total Nurse Staff Hours]]/Nurse[[#This Row],[MDS Census]]</f>
        <v>3.6528594531020286</v>
      </c>
      <c r="G14000" s="3">
        <f>Nurse[[#This Row],[Total Direct Care Staff Hours]]/Nurse[[#This Row],[MDS Census]]</f>
        <v>3.329829461922964</v>
      </c>
      <c r="H14000" s="3">
        <f>Nurse[[#This Row],[Total RN Hours (w/ Admin, DON)]]/Nurse[[#This Row],[MDS Census]]</f>
        <v>0.64139223757718311</v>
      </c>
      <c r="I14000" s="3">
        <f>Nurse[[#This Row],[RN Hours (excl. Admin, DON)]]/Nurse[[#This Row],[MDS Census]]</f>
        <v>0.49478094678035872</v>
      </c>
      <c r="J14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07336956521738</v>
      </c>
      <c r="K14000" s="3">
        <f>SUM(Nurse[[#This Row],[RN Hours (excl. Admin, DON)]],Nurse[[#This Row],[LPN Hours (excl. Admin)]],Nurse[[#This Row],[CNA Hours]],Nurse[[#This Row],[NA TR Hours]],Nurse[[#This Row],[Med Aide/Tech Hours]])</f>
        <v>246.19021739130437</v>
      </c>
      <c r="L14000" s="3">
        <f>SUM(Nurse[[#This Row],[RN Hours (excl. Admin, DON)]],Nurse[[#This Row],[RN Admin Hours]],Nurse[[#This Row],[RN DON Hours]])</f>
        <v>47.421195652173914</v>
      </c>
      <c r="M14000" s="3">
        <v>36.581521739130437</v>
      </c>
      <c r="N14000" s="3">
        <v>5.1875</v>
      </c>
      <c r="O14000" s="3">
        <v>5.6521739130434785</v>
      </c>
      <c r="P14000" s="3">
        <f>SUM(Nurse[[#This Row],[LPN Hours (excl. Admin)]],Nurse[[#This Row],[LPN Admin Hours]])</f>
        <v>51.125</v>
      </c>
      <c r="Q14000" s="3">
        <v>38.081521739130437</v>
      </c>
      <c r="R14000" s="3">
        <v>13.043478260869565</v>
      </c>
      <c r="S14000" s="3">
        <f>SUM(Nurse[[#This Row],[CNA Hours]],Nurse[[#This Row],[NA TR Hours]],Nurse[[#This Row],[Med Aide/Tech Hours]])</f>
        <v>171.5271739130435</v>
      </c>
      <c r="T14000" s="3">
        <v>167.78532608695653</v>
      </c>
      <c r="U14000" s="3">
        <v>3.3668478260869565</v>
      </c>
      <c r="V14000" s="3">
        <v>0.375</v>
      </c>
      <c r="W14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00" s="3">
        <v>0</v>
      </c>
      <c r="Y14000" s="3">
        <v>0</v>
      </c>
      <c r="Z14000" s="3">
        <v>0</v>
      </c>
      <c r="AA14000" s="3">
        <v>0</v>
      </c>
      <c r="AB14000" s="3">
        <v>0</v>
      </c>
      <c r="AC14000" s="3">
        <v>0</v>
      </c>
      <c r="AD14000" s="3">
        <v>0</v>
      </c>
      <c r="AE14000" s="3">
        <v>0</v>
      </c>
      <c r="AF14000">
        <v>505265</v>
      </c>
      <c r="AG14000">
        <v>10</v>
      </c>
      <c r="AH14000"/>
    </row>
    <row r="14001" spans="1:34" x14ac:dyDescent="0.25">
      <c r="A14001" t="s">
        <v>14629</v>
      </c>
      <c r="B14001" t="s">
        <v>12674</v>
      </c>
      <c r="C14001" t="s">
        <v>21165</v>
      </c>
      <c r="D14001" t="s">
        <v>16147</v>
      </c>
      <c r="E14001" s="3">
        <v>46.304347826086953</v>
      </c>
      <c r="F14001" s="3">
        <f>Nurse[[#This Row],[Total Nurse Staff Hours]]/Nurse[[#This Row],[MDS Census]]</f>
        <v>3.5876361502347427</v>
      </c>
      <c r="G14001" s="3">
        <f>Nurse[[#This Row],[Total Direct Care Staff Hours]]/Nurse[[#This Row],[MDS Census]]</f>
        <v>3.1734929577464794</v>
      </c>
      <c r="H14001" s="3">
        <f>Nurse[[#This Row],[Total RN Hours (w/ Admin, DON)]]/Nurse[[#This Row],[MDS Census]]</f>
        <v>0.74906103286384984</v>
      </c>
      <c r="I14001" s="3">
        <f>Nurse[[#This Row],[RN Hours (excl. Admin, DON)]]/Nurse[[#This Row],[MDS Census]]</f>
        <v>0.58838028169014089</v>
      </c>
      <c r="J14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12315217391307</v>
      </c>
      <c r="K14001" s="3">
        <f>SUM(Nurse[[#This Row],[RN Hours (excl. Admin, DON)]],Nurse[[#This Row],[LPN Hours (excl. Admin)]],Nurse[[#This Row],[CNA Hours]],Nurse[[#This Row],[NA TR Hours]],Nurse[[#This Row],[Med Aide/Tech Hours]])</f>
        <v>146.94652173913045</v>
      </c>
      <c r="L14001" s="3">
        <f>SUM(Nurse[[#This Row],[RN Hours (excl. Admin, DON)]],Nurse[[#This Row],[RN Admin Hours]],Nurse[[#This Row],[RN DON Hours]])</f>
        <v>34.684782608695656</v>
      </c>
      <c r="M14001" s="3">
        <v>27.244565217391305</v>
      </c>
      <c r="N14001" s="3">
        <v>2.3097826086956523</v>
      </c>
      <c r="O14001" s="3">
        <v>5.1304347826086953</v>
      </c>
      <c r="P14001" s="3">
        <f>SUM(Nurse[[#This Row],[LPN Hours (excl. Admin)]],Nurse[[#This Row],[LPN Admin Hours]])</f>
        <v>34.309782608695656</v>
      </c>
      <c r="Q14001" s="3">
        <v>22.573369565217391</v>
      </c>
      <c r="R14001" s="3">
        <v>11.736413043478262</v>
      </c>
      <c r="S14001" s="3">
        <f>SUM(Nurse[[#This Row],[CNA Hours]],Nurse[[#This Row],[NA TR Hours]],Nurse[[#This Row],[Med Aide/Tech Hours]])</f>
        <v>97.12858695652173</v>
      </c>
      <c r="T14001" s="3">
        <v>85.845978260869558</v>
      </c>
      <c r="U14001" s="3">
        <v>11.282608695652174</v>
      </c>
      <c r="V14001" s="3">
        <v>0</v>
      </c>
      <c r="W14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26956521739127</v>
      </c>
      <c r="X14001" s="3">
        <v>1.1195652173913044</v>
      </c>
      <c r="Y14001" s="3">
        <v>0</v>
      </c>
      <c r="Z14001" s="3">
        <v>0</v>
      </c>
      <c r="AA14001" s="3">
        <v>8.6956521739130432E-2</v>
      </c>
      <c r="AB14001" s="3">
        <v>0</v>
      </c>
      <c r="AC14001" s="3">
        <v>30.620434782608694</v>
      </c>
      <c r="AD14001" s="3">
        <v>0</v>
      </c>
      <c r="AE14001" s="3">
        <v>0</v>
      </c>
      <c r="AF14001">
        <v>505400</v>
      </c>
      <c r="AG14001">
        <v>10</v>
      </c>
      <c r="AH14001"/>
    </row>
    <row r="14002" spans="1:34" x14ac:dyDescent="0.25">
      <c r="A14002" t="s">
        <v>14629</v>
      </c>
      <c r="B14002" t="s">
        <v>12711</v>
      </c>
      <c r="C14002" t="s">
        <v>18499</v>
      </c>
      <c r="D14002" t="s">
        <v>16159</v>
      </c>
      <c r="E14002" s="3">
        <v>82.673913043478265</v>
      </c>
      <c r="F14002" s="3">
        <f>Nurse[[#This Row],[Total Nurse Staff Hours]]/Nurse[[#This Row],[MDS Census]]</f>
        <v>3.8590507494083619</v>
      </c>
      <c r="G14002" s="3">
        <f>Nurse[[#This Row],[Total Direct Care Staff Hours]]/Nurse[[#This Row],[MDS Census]]</f>
        <v>3.3859716013673418</v>
      </c>
      <c r="H14002" s="3">
        <f>Nurse[[#This Row],[Total RN Hours (w/ Admin, DON)]]/Nurse[[#This Row],[MDS Census]]</f>
        <v>0.68792795161714437</v>
      </c>
      <c r="I14002" s="3">
        <f>Nurse[[#This Row],[RN Hours (excl. Admin, DON)]]/Nurse[[#This Row],[MDS Census]]</f>
        <v>0.39731790691559293</v>
      </c>
      <c r="J14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04282608695655</v>
      </c>
      <c r="K14002" s="3">
        <f>SUM(Nurse[[#This Row],[RN Hours (excl. Admin, DON)]],Nurse[[#This Row],[LPN Hours (excl. Admin)]],Nurse[[#This Row],[CNA Hours]],Nurse[[#This Row],[NA TR Hours]],Nurse[[#This Row],[Med Aide/Tech Hours]])</f>
        <v>279.93152173913046</v>
      </c>
      <c r="L14002" s="3">
        <f>SUM(Nurse[[#This Row],[RN Hours (excl. Admin, DON)]],Nurse[[#This Row],[RN Admin Hours]],Nurse[[#This Row],[RN DON Hours]])</f>
        <v>56.873695652173922</v>
      </c>
      <c r="M14002" s="3">
        <v>32.847826086956523</v>
      </c>
      <c r="N14002" s="3">
        <v>18.808478260869567</v>
      </c>
      <c r="O14002" s="3">
        <v>5.2173913043478262</v>
      </c>
      <c r="P14002" s="3">
        <f>SUM(Nurse[[#This Row],[LPN Hours (excl. Admin)]],Nurse[[#This Row],[LPN Admin Hours]])</f>
        <v>103.67663043478258</v>
      </c>
      <c r="Q14002" s="3">
        <v>88.591195652173894</v>
      </c>
      <c r="R14002" s="3">
        <v>15.085434782608692</v>
      </c>
      <c r="S14002" s="3">
        <f>SUM(Nurse[[#This Row],[CNA Hours]],Nurse[[#This Row],[NA TR Hours]],Nurse[[#This Row],[Med Aide/Tech Hours]])</f>
        <v>158.49250000000004</v>
      </c>
      <c r="T14002" s="3">
        <v>108.14141304347831</v>
      </c>
      <c r="U14002" s="3">
        <v>50.351086956521719</v>
      </c>
      <c r="V14002" s="3">
        <v>0</v>
      </c>
      <c r="W14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02" s="3">
        <v>0</v>
      </c>
      <c r="Y14002" s="3">
        <v>0</v>
      </c>
      <c r="Z14002" s="3">
        <v>0</v>
      </c>
      <c r="AA14002" s="3">
        <v>0</v>
      </c>
      <c r="AB14002" s="3">
        <v>0</v>
      </c>
      <c r="AC14002" s="3">
        <v>0</v>
      </c>
      <c r="AD14002" s="3">
        <v>0</v>
      </c>
      <c r="AE14002" s="3">
        <v>0</v>
      </c>
      <c r="AF14002">
        <v>505491</v>
      </c>
      <c r="AG14002">
        <v>10</v>
      </c>
      <c r="AH14002"/>
    </row>
    <row r="14003" spans="1:34" x14ac:dyDescent="0.25">
      <c r="A14003" t="s">
        <v>14629</v>
      </c>
      <c r="B14003" t="s">
        <v>12739</v>
      </c>
      <c r="C14003" t="s">
        <v>18499</v>
      </c>
      <c r="D14003" t="s">
        <v>16159</v>
      </c>
      <c r="E14003" s="3">
        <v>24.434782608695652</v>
      </c>
      <c r="F14003" s="3">
        <f>Nurse[[#This Row],[Total Nurse Staff Hours]]/Nurse[[#This Row],[MDS Census]]</f>
        <v>3.8445284697508897</v>
      </c>
      <c r="G14003" s="3">
        <f>Nurse[[#This Row],[Total Direct Care Staff Hours]]/Nurse[[#This Row],[MDS Census]]</f>
        <v>3.2289813167259784</v>
      </c>
      <c r="H14003" s="3">
        <f>Nurse[[#This Row],[Total RN Hours (w/ Admin, DON)]]/Nurse[[#This Row],[MDS Census]]</f>
        <v>1.2404359430604983</v>
      </c>
      <c r="I14003" s="3">
        <f>Nurse[[#This Row],[RN Hours (excl. Admin, DON)]]/Nurse[[#This Row],[MDS Census]]</f>
        <v>0.62488879003558717</v>
      </c>
      <c r="J14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940217391304344</v>
      </c>
      <c r="K14003" s="3">
        <f>SUM(Nurse[[#This Row],[RN Hours (excl. Admin, DON)]],Nurse[[#This Row],[LPN Hours (excl. Admin)]],Nurse[[#This Row],[CNA Hours]],Nurse[[#This Row],[NA TR Hours]],Nurse[[#This Row],[Med Aide/Tech Hours]])</f>
        <v>78.899456521739125</v>
      </c>
      <c r="L14003" s="3">
        <f>SUM(Nurse[[#This Row],[RN Hours (excl. Admin, DON)]],Nurse[[#This Row],[RN Admin Hours]],Nurse[[#This Row],[RN DON Hours]])</f>
        <v>30.309782608695652</v>
      </c>
      <c r="M14003" s="3">
        <v>15.269021739130435</v>
      </c>
      <c r="N14003" s="3">
        <v>10.779891304347826</v>
      </c>
      <c r="O14003" s="3">
        <v>4.2608695652173916</v>
      </c>
      <c r="P14003" s="3">
        <f>SUM(Nurse[[#This Row],[LPN Hours (excl. Admin)]],Nurse[[#This Row],[LPN Admin Hours]])</f>
        <v>11.355978260869565</v>
      </c>
      <c r="Q14003" s="3">
        <v>11.355978260869565</v>
      </c>
      <c r="R14003" s="3">
        <v>0</v>
      </c>
      <c r="S14003" s="3">
        <f>SUM(Nurse[[#This Row],[CNA Hours]],Nurse[[#This Row],[NA TR Hours]],Nurse[[#This Row],[Med Aide/Tech Hours]])</f>
        <v>52.274456521739133</v>
      </c>
      <c r="T14003" s="3">
        <v>52.274456521739133</v>
      </c>
      <c r="U14003" s="3">
        <v>0</v>
      </c>
      <c r="V14003" s="3">
        <v>0</v>
      </c>
      <c r="W14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03" s="3">
        <v>0</v>
      </c>
      <c r="Y14003" s="3">
        <v>0</v>
      </c>
      <c r="Z14003" s="3">
        <v>0</v>
      </c>
      <c r="AA14003" s="3">
        <v>0</v>
      </c>
      <c r="AB14003" s="3">
        <v>0</v>
      </c>
      <c r="AC14003" s="3">
        <v>0</v>
      </c>
      <c r="AD14003" s="3">
        <v>0</v>
      </c>
      <c r="AE14003" s="3">
        <v>0</v>
      </c>
      <c r="AF14003">
        <v>505533</v>
      </c>
      <c r="AG14003">
        <v>10</v>
      </c>
      <c r="AH14003"/>
    </row>
    <row r="14004" spans="1:34" x14ac:dyDescent="0.25">
      <c r="A14004" t="s">
        <v>14629</v>
      </c>
      <c r="B14004" t="s">
        <v>12596</v>
      </c>
      <c r="C14004" t="s">
        <v>16998</v>
      </c>
      <c r="D14004" t="s">
        <v>15081</v>
      </c>
      <c r="E14004" s="3">
        <v>86.597826086956516</v>
      </c>
      <c r="F14004" s="3">
        <f>Nurse[[#This Row],[Total Nurse Staff Hours]]/Nurse[[#This Row],[MDS Census]]</f>
        <v>3.0462081084473449</v>
      </c>
      <c r="G14004" s="3">
        <f>Nurse[[#This Row],[Total Direct Care Staff Hours]]/Nurse[[#This Row],[MDS Census]]</f>
        <v>2.8299560687837326</v>
      </c>
      <c r="H14004" s="3">
        <f>Nurse[[#This Row],[Total RN Hours (w/ Admin, DON)]]/Nurse[[#This Row],[MDS Census]]</f>
        <v>0.40693234592694866</v>
      </c>
      <c r="I14004" s="3">
        <f>Nurse[[#This Row],[RN Hours (excl. Admin, DON)]]/Nurse[[#This Row],[MDS Census]]</f>
        <v>0.19560687837328974</v>
      </c>
      <c r="J14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79499999999996</v>
      </c>
      <c r="K14004" s="3">
        <f>SUM(Nurse[[#This Row],[RN Hours (excl. Admin, DON)]],Nurse[[#This Row],[LPN Hours (excl. Admin)]],Nurse[[#This Row],[CNA Hours]],Nurse[[#This Row],[NA TR Hours]],Nurse[[#This Row],[Med Aide/Tech Hours]])</f>
        <v>245.06804347826082</v>
      </c>
      <c r="L14004" s="3">
        <f>SUM(Nurse[[#This Row],[RN Hours (excl. Admin, DON)]],Nurse[[#This Row],[RN Admin Hours]],Nurse[[#This Row],[RN DON Hours]])</f>
        <v>35.239456521739129</v>
      </c>
      <c r="M14004" s="3">
        <v>16.939130434782601</v>
      </c>
      <c r="N14004" s="3">
        <v>13.566847826086962</v>
      </c>
      <c r="O14004" s="3">
        <v>4.7334782608695658</v>
      </c>
      <c r="P14004" s="3">
        <f>SUM(Nurse[[#This Row],[LPN Hours (excl. Admin)]],Nurse[[#This Row],[LPN Admin Hours]])</f>
        <v>85.491956521739141</v>
      </c>
      <c r="Q14004" s="3">
        <v>85.065326086956532</v>
      </c>
      <c r="R14004" s="3">
        <v>0.4266304347826087</v>
      </c>
      <c r="S14004" s="3">
        <f>SUM(Nurse[[#This Row],[CNA Hours]],Nurse[[#This Row],[NA TR Hours]],Nurse[[#This Row],[Med Aide/Tech Hours]])</f>
        <v>143.0635869565217</v>
      </c>
      <c r="T14004" s="3">
        <v>89.600434782608673</v>
      </c>
      <c r="U14004" s="3">
        <v>44.010652173913037</v>
      </c>
      <c r="V14004" s="3">
        <v>9.4524999999999952</v>
      </c>
      <c r="W14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19891304347822</v>
      </c>
      <c r="X14004" s="3">
        <v>0.47195652173913044</v>
      </c>
      <c r="Y14004" s="3">
        <v>0.31793478260869568</v>
      </c>
      <c r="Z14004" s="3">
        <v>0</v>
      </c>
      <c r="AA14004" s="3">
        <v>3.3813043478260876</v>
      </c>
      <c r="AB14004" s="3">
        <v>0.4266304347826087</v>
      </c>
      <c r="AC14004" s="3">
        <v>18.122065217391299</v>
      </c>
      <c r="AD14004" s="3">
        <v>0</v>
      </c>
      <c r="AE14004" s="3">
        <v>0</v>
      </c>
      <c r="AF14004">
        <v>505230</v>
      </c>
      <c r="AG14004">
        <v>10</v>
      </c>
      <c r="AH14004"/>
    </row>
    <row r="14005" spans="1:34" x14ac:dyDescent="0.25">
      <c r="A14005" t="s">
        <v>14629</v>
      </c>
      <c r="B14005" t="s">
        <v>12600</v>
      </c>
      <c r="C14005" t="s">
        <v>21129</v>
      </c>
      <c r="D14005" t="s">
        <v>16154</v>
      </c>
      <c r="E14005" s="3">
        <v>56.282608695652172</v>
      </c>
      <c r="F14005" s="3">
        <f>Nurse[[#This Row],[Total Nurse Staff Hours]]/Nurse[[#This Row],[MDS Census]]</f>
        <v>3.5724082657396679</v>
      </c>
      <c r="G14005" s="3">
        <f>Nurse[[#This Row],[Total Direct Care Staff Hours]]/Nurse[[#This Row],[MDS Census]]</f>
        <v>3.4020722286597143</v>
      </c>
      <c r="H14005" s="3">
        <f>Nurse[[#This Row],[Total RN Hours (w/ Admin, DON)]]/Nurse[[#This Row],[MDS Census]]</f>
        <v>0.74671494785631531</v>
      </c>
      <c r="I14005" s="3">
        <f>Nurse[[#This Row],[RN Hours (excl. Admin, DON)]]/Nurse[[#This Row],[MDS Census]]</f>
        <v>0.58304171494785639</v>
      </c>
      <c r="J14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06445652173912</v>
      </c>
      <c r="K14005" s="3">
        <f>SUM(Nurse[[#This Row],[RN Hours (excl. Admin, DON)]],Nurse[[#This Row],[LPN Hours (excl. Admin)]],Nurse[[#This Row],[CNA Hours]],Nurse[[#This Row],[NA TR Hours]],Nurse[[#This Row],[Med Aide/Tech Hours]])</f>
        <v>191.47749999999999</v>
      </c>
      <c r="L14005" s="3">
        <f>SUM(Nurse[[#This Row],[RN Hours (excl. Admin, DON)]],Nurse[[#This Row],[RN Admin Hours]],Nurse[[#This Row],[RN DON Hours]])</f>
        <v>42.027065217391311</v>
      </c>
      <c r="M14005" s="3">
        <v>32.815108695652178</v>
      </c>
      <c r="N14005" s="3">
        <v>2.5163043478260869</v>
      </c>
      <c r="O14005" s="3">
        <v>6.6956521739130439</v>
      </c>
      <c r="P14005" s="3">
        <f>SUM(Nurse[[#This Row],[LPN Hours (excl. Admin)]],Nurse[[#This Row],[LPN Admin Hours]])</f>
        <v>34.005652173913042</v>
      </c>
      <c r="Q14005" s="3">
        <v>33.630652173913042</v>
      </c>
      <c r="R14005" s="3">
        <v>0.375</v>
      </c>
      <c r="S14005" s="3">
        <f>SUM(Nurse[[#This Row],[CNA Hours]],Nurse[[#This Row],[NA TR Hours]],Nurse[[#This Row],[Med Aide/Tech Hours]])</f>
        <v>125.03173913043476</v>
      </c>
      <c r="T14005" s="3">
        <v>69.534239130434784</v>
      </c>
      <c r="U14005" s="3">
        <v>55.497499999999974</v>
      </c>
      <c r="V14005" s="3">
        <v>0</v>
      </c>
      <c r="W14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53804347826086</v>
      </c>
      <c r="X14005" s="3">
        <v>1.4945652173913044</v>
      </c>
      <c r="Y14005" s="3">
        <v>0.125</v>
      </c>
      <c r="Z14005" s="3">
        <v>0.2608695652173913</v>
      </c>
      <c r="AA14005" s="3">
        <v>0</v>
      </c>
      <c r="AB14005" s="3">
        <v>0.375</v>
      </c>
      <c r="AC14005" s="3">
        <v>8.1983695652173907</v>
      </c>
      <c r="AD14005" s="3">
        <v>0</v>
      </c>
      <c r="AE14005" s="3">
        <v>0</v>
      </c>
      <c r="AF14005">
        <v>505240</v>
      </c>
      <c r="AG14005">
        <v>10</v>
      </c>
      <c r="AH14005"/>
    </row>
    <row r="14006" spans="1:34" x14ac:dyDescent="0.25">
      <c r="A14006" t="s">
        <v>14629</v>
      </c>
      <c r="B14006" t="s">
        <v>12740</v>
      </c>
      <c r="C14006" t="s">
        <v>21179</v>
      </c>
      <c r="D14006" t="s">
        <v>16155</v>
      </c>
      <c r="E14006" s="3">
        <v>17.25</v>
      </c>
      <c r="F14006" s="3">
        <f>Nurse[[#This Row],[Total Nurse Staff Hours]]/Nurse[[#This Row],[MDS Census]]</f>
        <v>7.3777252678008791</v>
      </c>
      <c r="G14006" s="3">
        <f>Nurse[[#This Row],[Total Direct Care Staff Hours]]/Nurse[[#This Row],[MDS Census]]</f>
        <v>6.7728103339634504</v>
      </c>
      <c r="H14006" s="3">
        <f>Nurse[[#This Row],[Total RN Hours (w/ Admin, DON)]]/Nurse[[#This Row],[MDS Census]]</f>
        <v>1.6920604914933832</v>
      </c>
      <c r="I14006" s="3">
        <f>Nurse[[#This Row],[RN Hours (excl. Admin, DON)]]/Nurse[[#This Row],[MDS Census]]</f>
        <v>1.0871455576559539</v>
      </c>
      <c r="J14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26576086956517</v>
      </c>
      <c r="K14006" s="3">
        <f>SUM(Nurse[[#This Row],[RN Hours (excl. Admin, DON)]],Nurse[[#This Row],[LPN Hours (excl. Admin)]],Nurse[[#This Row],[CNA Hours]],Nurse[[#This Row],[NA TR Hours]],Nurse[[#This Row],[Med Aide/Tech Hours]])</f>
        <v>116.83097826086951</v>
      </c>
      <c r="L14006" s="3">
        <f>SUM(Nurse[[#This Row],[RN Hours (excl. Admin, DON)]],Nurse[[#This Row],[RN Admin Hours]],Nurse[[#This Row],[RN DON Hours]])</f>
        <v>29.188043478260859</v>
      </c>
      <c r="M14006" s="3">
        <v>18.753260869565203</v>
      </c>
      <c r="N14006" s="3">
        <v>5.2173913043478262</v>
      </c>
      <c r="O14006" s="3">
        <v>5.2173913043478262</v>
      </c>
      <c r="P14006" s="3">
        <f>SUM(Nurse[[#This Row],[LPN Hours (excl. Admin)]],Nurse[[#This Row],[LPN Admin Hours]])</f>
        <v>13.025543478260863</v>
      </c>
      <c r="Q14006" s="3">
        <v>13.025543478260863</v>
      </c>
      <c r="R14006" s="3">
        <v>0</v>
      </c>
      <c r="S14006" s="3">
        <f>SUM(Nurse[[#This Row],[CNA Hours]],Nurse[[#This Row],[NA TR Hours]],Nurse[[#This Row],[Med Aide/Tech Hours]])</f>
        <v>85.052173913043447</v>
      </c>
      <c r="T14006" s="3">
        <v>82.486956521739103</v>
      </c>
      <c r="U14006" s="3">
        <v>2.5652173913043486</v>
      </c>
      <c r="V14006" s="3">
        <v>0</v>
      </c>
      <c r="W14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663043478260867</v>
      </c>
      <c r="X14006" s="3">
        <v>0</v>
      </c>
      <c r="Y14006" s="3">
        <v>0</v>
      </c>
      <c r="Z14006" s="3">
        <v>0</v>
      </c>
      <c r="AA14006" s="3">
        <v>2.0663043478260867</v>
      </c>
      <c r="AB14006" s="3">
        <v>0</v>
      </c>
      <c r="AC14006" s="3">
        <v>0</v>
      </c>
      <c r="AD14006" s="3">
        <v>0</v>
      </c>
      <c r="AE14006" s="3">
        <v>0</v>
      </c>
      <c r="AF14006" t="s">
        <v>172</v>
      </c>
      <c r="AG14006">
        <v>10</v>
      </c>
      <c r="AH14006"/>
    </row>
    <row r="14007" spans="1:34" x14ac:dyDescent="0.25">
      <c r="A14007" t="s">
        <v>14629</v>
      </c>
      <c r="B14007" t="s">
        <v>12684</v>
      </c>
      <c r="C14007" t="s">
        <v>21117</v>
      </c>
      <c r="D14007" t="s">
        <v>16147</v>
      </c>
      <c r="E14007" s="3">
        <v>97.010869565217391</v>
      </c>
      <c r="F14007" s="3">
        <f>Nurse[[#This Row],[Total Nurse Staff Hours]]/Nurse[[#This Row],[MDS Census]]</f>
        <v>4.8690084033613443</v>
      </c>
      <c r="G14007" s="3">
        <f>Nurse[[#This Row],[Total Direct Care Staff Hours]]/Nurse[[#This Row],[MDS Census]]</f>
        <v>4.4768515406162477</v>
      </c>
      <c r="H14007" s="3">
        <f>Nurse[[#This Row],[Total RN Hours (w/ Admin, DON)]]/Nurse[[#This Row],[MDS Census]]</f>
        <v>0.92806722689075627</v>
      </c>
      <c r="I14007" s="3">
        <f>Nurse[[#This Row],[RN Hours (excl. Admin, DON)]]/Nurse[[#This Row],[MDS Census]]</f>
        <v>0.5940616246498599</v>
      </c>
      <c r="J14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2.3467391304348</v>
      </c>
      <c r="K14007" s="3">
        <f>SUM(Nurse[[#This Row],[RN Hours (excl. Admin, DON)]],Nurse[[#This Row],[LPN Hours (excl. Admin)]],Nurse[[#This Row],[CNA Hours]],Nurse[[#This Row],[NA TR Hours]],Nurse[[#This Row],[Med Aide/Tech Hours]])</f>
        <v>434.30326086956529</v>
      </c>
      <c r="L14007" s="3">
        <f>SUM(Nurse[[#This Row],[RN Hours (excl. Admin, DON)]],Nurse[[#This Row],[RN Admin Hours]],Nurse[[#This Row],[RN DON Hours]])</f>
        <v>90.032608695652172</v>
      </c>
      <c r="M14007" s="3">
        <v>57.630434782608695</v>
      </c>
      <c r="N14007" s="3">
        <v>22.701086956521738</v>
      </c>
      <c r="O14007" s="3">
        <v>9.7010869565217384</v>
      </c>
      <c r="P14007" s="3">
        <f>SUM(Nurse[[#This Row],[LPN Hours (excl. Admin)]],Nurse[[#This Row],[LPN Admin Hours]])</f>
        <v>92.209239130434796</v>
      </c>
      <c r="Q14007" s="3">
        <v>86.567934782608702</v>
      </c>
      <c r="R14007" s="3">
        <v>5.6413043478260869</v>
      </c>
      <c r="S14007" s="3">
        <f>SUM(Nurse[[#This Row],[CNA Hours]],Nurse[[#This Row],[NA TR Hours]],Nurse[[#This Row],[Med Aide/Tech Hours]])</f>
        <v>290.10489130434786</v>
      </c>
      <c r="T14007" s="3">
        <v>290.10489130434786</v>
      </c>
      <c r="U14007" s="3">
        <v>0</v>
      </c>
      <c r="V14007" s="3">
        <v>0</v>
      </c>
      <c r="W14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7119565217391</v>
      </c>
      <c r="X14007" s="3">
        <v>0</v>
      </c>
      <c r="Y14007" s="3">
        <v>4.1467391304347823</v>
      </c>
      <c r="Z14007" s="3">
        <v>0</v>
      </c>
      <c r="AA14007" s="3">
        <v>3.527173913043478</v>
      </c>
      <c r="AB14007" s="3">
        <v>7.6086956521739135E-2</v>
      </c>
      <c r="AC14007" s="3">
        <v>26.621195652173913</v>
      </c>
      <c r="AD14007" s="3">
        <v>0</v>
      </c>
      <c r="AE14007" s="3">
        <v>0</v>
      </c>
      <c r="AF14007">
        <v>505416</v>
      </c>
      <c r="AG14007">
        <v>10</v>
      </c>
      <c r="AH14007"/>
    </row>
    <row r="14008" spans="1:34" x14ac:dyDescent="0.25">
      <c r="A14008" t="s">
        <v>14629</v>
      </c>
      <c r="B14008" t="s">
        <v>12557</v>
      </c>
      <c r="C14008" t="s">
        <v>21119</v>
      </c>
      <c r="D14008" t="s">
        <v>16150</v>
      </c>
      <c r="E14008" s="3">
        <v>53.326086956521742</v>
      </c>
      <c r="F14008" s="3">
        <f>Nurse[[#This Row],[Total Nurse Staff Hours]]/Nurse[[#This Row],[MDS Census]]</f>
        <v>4.1613799429270273</v>
      </c>
      <c r="G14008" s="3">
        <f>Nurse[[#This Row],[Total Direct Care Staff Hours]]/Nurse[[#This Row],[MDS Census]]</f>
        <v>3.9263738279657558</v>
      </c>
      <c r="H14008" s="3">
        <f>Nurse[[#This Row],[Total RN Hours (w/ Admin, DON)]]/Nurse[[#This Row],[MDS Census]]</f>
        <v>0.99053607827150414</v>
      </c>
      <c r="I14008" s="3">
        <f>Nurse[[#This Row],[RN Hours (excl. Admin, DON)]]/Nurse[[#This Row],[MDS Census]]</f>
        <v>0.75552996331023237</v>
      </c>
      <c r="J14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91010869565216</v>
      </c>
      <c r="K14008" s="3">
        <f>SUM(Nurse[[#This Row],[RN Hours (excl. Admin, DON)]],Nurse[[#This Row],[LPN Hours (excl. Admin)]],Nurse[[#This Row],[CNA Hours]],Nurse[[#This Row],[NA TR Hours]],Nurse[[#This Row],[Med Aide/Tech Hours]])</f>
        <v>209.37815217391304</v>
      </c>
      <c r="L14008" s="3">
        <f>SUM(Nurse[[#This Row],[RN Hours (excl. Admin, DON)]],Nurse[[#This Row],[RN Admin Hours]],Nurse[[#This Row],[RN DON Hours]])</f>
        <v>52.821413043478259</v>
      </c>
      <c r="M14008" s="3">
        <v>40.289456521739133</v>
      </c>
      <c r="N14008" s="3">
        <v>7.1080434782608704</v>
      </c>
      <c r="O14008" s="3">
        <v>5.4239130434782608</v>
      </c>
      <c r="P14008" s="3">
        <f>SUM(Nurse[[#This Row],[LPN Hours (excl. Admin)]],Nurse[[#This Row],[LPN Admin Hours]])</f>
        <v>25.548152173913042</v>
      </c>
      <c r="Q14008" s="3">
        <v>25.548152173913042</v>
      </c>
      <c r="R14008" s="3">
        <v>0</v>
      </c>
      <c r="S14008" s="3">
        <f>SUM(Nurse[[#This Row],[CNA Hours]],Nurse[[#This Row],[NA TR Hours]],Nurse[[#This Row],[Med Aide/Tech Hours]])</f>
        <v>143.54054347826087</v>
      </c>
      <c r="T14008" s="3">
        <v>105.23760869565216</v>
      </c>
      <c r="U14008" s="3">
        <v>38.033369565217392</v>
      </c>
      <c r="V14008" s="3">
        <v>0.26956521739130435</v>
      </c>
      <c r="W14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313043478260862</v>
      </c>
      <c r="X14008" s="3">
        <v>1.3206521739130435</v>
      </c>
      <c r="Y14008" s="3">
        <v>0</v>
      </c>
      <c r="Z14008" s="3">
        <v>1.9130434782608696</v>
      </c>
      <c r="AA14008" s="3">
        <v>2.2182608695652171</v>
      </c>
      <c r="AB14008" s="3">
        <v>0</v>
      </c>
      <c r="AC14008" s="3">
        <v>2.6793478260869565</v>
      </c>
      <c r="AD14008" s="3">
        <v>0</v>
      </c>
      <c r="AE14008" s="3">
        <v>0</v>
      </c>
      <c r="AF14008">
        <v>505024</v>
      </c>
      <c r="AG14008">
        <v>10</v>
      </c>
      <c r="AH14008"/>
    </row>
    <row r="14009" spans="1:34" x14ac:dyDescent="0.25">
      <c r="A14009" t="s">
        <v>14629</v>
      </c>
      <c r="B14009" t="s">
        <v>12619</v>
      </c>
      <c r="C14009" t="s">
        <v>20728</v>
      </c>
      <c r="D14009" t="s">
        <v>16158</v>
      </c>
      <c r="E14009" s="3">
        <v>60.369565217391305</v>
      </c>
      <c r="F14009" s="3">
        <f>Nurse[[#This Row],[Total Nurse Staff Hours]]/Nurse[[#This Row],[MDS Census]]</f>
        <v>3.9125405113431762</v>
      </c>
      <c r="G14009" s="3">
        <f>Nurse[[#This Row],[Total Direct Care Staff Hours]]/Nurse[[#This Row],[MDS Census]]</f>
        <v>3.5456877925819232</v>
      </c>
      <c r="H14009" s="3">
        <f>Nurse[[#This Row],[Total RN Hours (w/ Admin, DON)]]/Nurse[[#This Row],[MDS Census]]</f>
        <v>0.49459848757652142</v>
      </c>
      <c r="I14009" s="3">
        <f>Nurse[[#This Row],[RN Hours (excl. Admin, DON)]]/Nurse[[#This Row],[MDS Census]]</f>
        <v>0.21628555995678792</v>
      </c>
      <c r="J14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1983695652174</v>
      </c>
      <c r="K14009" s="3">
        <f>SUM(Nurse[[#This Row],[RN Hours (excl. Admin, DON)]],Nurse[[#This Row],[LPN Hours (excl. Admin)]],Nurse[[#This Row],[CNA Hours]],Nurse[[#This Row],[NA TR Hours]],Nurse[[#This Row],[Med Aide/Tech Hours]])</f>
        <v>214.05163043478262</v>
      </c>
      <c r="L14009" s="3">
        <f>SUM(Nurse[[#This Row],[RN Hours (excl. Admin, DON)]],Nurse[[#This Row],[RN Admin Hours]],Nurse[[#This Row],[RN DON Hours]])</f>
        <v>29.858695652173914</v>
      </c>
      <c r="M14009" s="3">
        <v>13.057065217391305</v>
      </c>
      <c r="N14009" s="3">
        <v>11.410326086956522</v>
      </c>
      <c r="O14009" s="3">
        <v>5.3913043478260869</v>
      </c>
      <c r="P14009" s="3">
        <f>SUM(Nurse[[#This Row],[LPN Hours (excl. Admin)]],Nurse[[#This Row],[LPN Admin Hours]])</f>
        <v>72.355978260869563</v>
      </c>
      <c r="Q14009" s="3">
        <v>67.010869565217391</v>
      </c>
      <c r="R14009" s="3">
        <v>5.3451086956521738</v>
      </c>
      <c r="S14009" s="3">
        <f>SUM(Nurse[[#This Row],[CNA Hours]],Nurse[[#This Row],[NA TR Hours]],Nurse[[#This Row],[Med Aide/Tech Hours]])</f>
        <v>133.98369565217391</v>
      </c>
      <c r="T14009" s="3">
        <v>117.55163043478261</v>
      </c>
      <c r="U14009" s="3">
        <v>16.432065217391305</v>
      </c>
      <c r="V14009" s="3">
        <v>0</v>
      </c>
      <c r="W14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09" s="3">
        <v>0</v>
      </c>
      <c r="Y14009" s="3">
        <v>0</v>
      </c>
      <c r="Z14009" s="3">
        <v>0</v>
      </c>
      <c r="AA14009" s="3">
        <v>0</v>
      </c>
      <c r="AB14009" s="3">
        <v>0</v>
      </c>
      <c r="AC14009" s="3">
        <v>0</v>
      </c>
      <c r="AD14009" s="3">
        <v>0</v>
      </c>
      <c r="AE14009" s="3">
        <v>0</v>
      </c>
      <c r="AF14009">
        <v>505276</v>
      </c>
      <c r="AG14009">
        <v>10</v>
      </c>
      <c r="AH14009"/>
    </row>
    <row r="14010" spans="1:34" x14ac:dyDescent="0.25">
      <c r="A14010" t="s">
        <v>14629</v>
      </c>
      <c r="B14010" t="s">
        <v>12722</v>
      </c>
      <c r="C14010" t="s">
        <v>21134</v>
      </c>
      <c r="D14010" t="s">
        <v>16147</v>
      </c>
      <c r="E14010" s="3">
        <v>42.206521739130437</v>
      </c>
      <c r="F14010" s="3">
        <f>Nurse[[#This Row],[Total Nurse Staff Hours]]/Nurse[[#This Row],[MDS Census]]</f>
        <v>4.8005047643574548</v>
      </c>
      <c r="G14010" s="3">
        <f>Nurse[[#This Row],[Total Direct Care Staff Hours]]/Nurse[[#This Row],[MDS Census]]</f>
        <v>4.2681380375997939</v>
      </c>
      <c r="H14010" s="3">
        <f>Nurse[[#This Row],[Total RN Hours (w/ Admin, DON)]]/Nurse[[#This Row],[MDS Census]]</f>
        <v>1.2487586917331956</v>
      </c>
      <c r="I14010" s="3">
        <f>Nurse[[#This Row],[RN Hours (excl. Admin, DON)]]/Nurse[[#This Row],[MDS Census]]</f>
        <v>1.1272031934071591</v>
      </c>
      <c r="J14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61260869565217</v>
      </c>
      <c r="K14010" s="3">
        <f>SUM(Nurse[[#This Row],[RN Hours (excl. Admin, DON)]],Nurse[[#This Row],[LPN Hours (excl. Admin)]],Nurse[[#This Row],[CNA Hours]],Nurse[[#This Row],[NA TR Hours]],Nurse[[#This Row],[Med Aide/Tech Hours]])</f>
        <v>180.14326086956521</v>
      </c>
      <c r="L14010" s="3">
        <f>SUM(Nurse[[#This Row],[RN Hours (excl. Admin, DON)]],Nurse[[#This Row],[RN Admin Hours]],Nurse[[#This Row],[RN DON Hours]])</f>
        <v>52.705760869565211</v>
      </c>
      <c r="M14010" s="3">
        <v>47.575326086956515</v>
      </c>
      <c r="N14010" s="3">
        <v>0</v>
      </c>
      <c r="O14010" s="3">
        <v>5.1304347826086953</v>
      </c>
      <c r="P14010" s="3">
        <f>SUM(Nurse[[#This Row],[LPN Hours (excl. Admin)]],Nurse[[#This Row],[LPN Admin Hours]])</f>
        <v>47.84347826086956</v>
      </c>
      <c r="Q14010" s="3">
        <v>30.504565217391292</v>
      </c>
      <c r="R14010" s="3">
        <v>17.338913043478268</v>
      </c>
      <c r="S14010" s="3">
        <f>SUM(Nurse[[#This Row],[CNA Hours]],Nurse[[#This Row],[NA TR Hours]],Nurse[[#This Row],[Med Aide/Tech Hours]])</f>
        <v>102.0633695652174</v>
      </c>
      <c r="T14010" s="3">
        <v>89.976413043478274</v>
      </c>
      <c r="U14010" s="3">
        <v>12.086956521739131</v>
      </c>
      <c r="V14010" s="3">
        <v>0</v>
      </c>
      <c r="W14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75978260869567</v>
      </c>
      <c r="X14010" s="3">
        <v>1.1100000000000001</v>
      </c>
      <c r="Y14010" s="3">
        <v>0</v>
      </c>
      <c r="Z14010" s="3">
        <v>0</v>
      </c>
      <c r="AA14010" s="3">
        <v>5.1053260869565209</v>
      </c>
      <c r="AB14010" s="3">
        <v>0</v>
      </c>
      <c r="AC14010" s="3">
        <v>17.260652173913044</v>
      </c>
      <c r="AD14010" s="3">
        <v>0</v>
      </c>
      <c r="AE14010" s="3">
        <v>0</v>
      </c>
      <c r="AF14010">
        <v>505512</v>
      </c>
      <c r="AG14010">
        <v>10</v>
      </c>
      <c r="AH14010"/>
    </row>
    <row r="14011" spans="1:34" x14ac:dyDescent="0.25">
      <c r="A14011" t="s">
        <v>14629</v>
      </c>
      <c r="B14011" t="s">
        <v>12555</v>
      </c>
      <c r="C14011" t="s">
        <v>21118</v>
      </c>
      <c r="D14011" t="s">
        <v>16148</v>
      </c>
      <c r="E14011" s="3">
        <v>72.532608695652172</v>
      </c>
      <c r="F14011" s="3">
        <f>Nurse[[#This Row],[Total Nurse Staff Hours]]/Nurse[[#This Row],[MDS Census]]</f>
        <v>3.9150816724112101</v>
      </c>
      <c r="G14011" s="3">
        <f>Nurse[[#This Row],[Total Direct Care Staff Hours]]/Nurse[[#This Row],[MDS Census]]</f>
        <v>3.4566312003596589</v>
      </c>
      <c r="H14011" s="3">
        <f>Nurse[[#This Row],[Total RN Hours (w/ Admin, DON)]]/Nurse[[#This Row],[MDS Census]]</f>
        <v>0.56966282032069537</v>
      </c>
      <c r="I14011" s="3">
        <f>Nurse[[#This Row],[RN Hours (excl. Admin, DON)]]/Nurse[[#This Row],[MDS Census]]</f>
        <v>0.36180878165742536</v>
      </c>
      <c r="J14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97108695652179</v>
      </c>
      <c r="K14011" s="3">
        <f>SUM(Nurse[[#This Row],[RN Hours (excl. Admin, DON)]],Nurse[[#This Row],[LPN Hours (excl. Admin)]],Nurse[[#This Row],[CNA Hours]],Nurse[[#This Row],[NA TR Hours]],Nurse[[#This Row],[Med Aide/Tech Hours]])</f>
        <v>250.7184782608696</v>
      </c>
      <c r="L14011" s="3">
        <f>SUM(Nurse[[#This Row],[RN Hours (excl. Admin, DON)]],Nurse[[#This Row],[RN Admin Hours]],Nurse[[#This Row],[RN DON Hours]])</f>
        <v>41.319130434782608</v>
      </c>
      <c r="M14011" s="3">
        <v>26.242934782608689</v>
      </c>
      <c r="N14011" s="3">
        <v>9.9044565217391334</v>
      </c>
      <c r="O14011" s="3">
        <v>5.1717391304347879</v>
      </c>
      <c r="P14011" s="3">
        <f>SUM(Nurse[[#This Row],[LPN Hours (excl. Admin)]],Nurse[[#This Row],[LPN Admin Hours]])</f>
        <v>38.134239130434779</v>
      </c>
      <c r="Q14011" s="3">
        <v>19.957826086956523</v>
      </c>
      <c r="R14011" s="3">
        <v>18.176413043478259</v>
      </c>
      <c r="S14011" s="3">
        <f>SUM(Nurse[[#This Row],[CNA Hours]],Nurse[[#This Row],[NA TR Hours]],Nurse[[#This Row],[Med Aide/Tech Hours]])</f>
        <v>204.51771739130436</v>
      </c>
      <c r="T14011" s="3">
        <v>99.054782608695675</v>
      </c>
      <c r="U14011" s="3">
        <v>53.884891304347818</v>
      </c>
      <c r="V14011" s="3">
        <v>51.578043478260874</v>
      </c>
      <c r="W14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11" s="3">
        <v>0</v>
      </c>
      <c r="Y14011" s="3">
        <v>0</v>
      </c>
      <c r="Z14011" s="3">
        <v>0</v>
      </c>
      <c r="AA14011" s="3">
        <v>0</v>
      </c>
      <c r="AB14011" s="3">
        <v>0</v>
      </c>
      <c r="AC14011" s="3">
        <v>0</v>
      </c>
      <c r="AD14011" s="3">
        <v>0</v>
      </c>
      <c r="AE14011" s="3">
        <v>0</v>
      </c>
      <c r="AF14011">
        <v>505010</v>
      </c>
      <c r="AG14011">
        <v>10</v>
      </c>
      <c r="AH14011"/>
    </row>
    <row r="14012" spans="1:34" x14ac:dyDescent="0.25">
      <c r="A14012" t="s">
        <v>14629</v>
      </c>
      <c r="B14012" t="s">
        <v>12574</v>
      </c>
      <c r="C14012" t="s">
        <v>21119</v>
      </c>
      <c r="D14012" t="s">
        <v>16150</v>
      </c>
      <c r="E14012" s="3">
        <v>67.630434782608702</v>
      </c>
      <c r="F14012" s="3">
        <f>Nurse[[#This Row],[Total Nurse Staff Hours]]/Nurse[[#This Row],[MDS Census]]</f>
        <v>2.9079829636772732</v>
      </c>
      <c r="G14012" s="3">
        <f>Nurse[[#This Row],[Total Direct Care Staff Hours]]/Nurse[[#This Row],[MDS Census]]</f>
        <v>2.722232401157183</v>
      </c>
      <c r="H14012" s="3">
        <f>Nurse[[#This Row],[Total RN Hours (w/ Admin, DON)]]/Nurse[[#This Row],[MDS Census]]</f>
        <v>0.67739151398264219</v>
      </c>
      <c r="I14012" s="3">
        <f>Nurse[[#This Row],[RN Hours (excl. Admin, DON)]]/Nurse[[#This Row],[MDS Census]]</f>
        <v>0.49164095146255221</v>
      </c>
      <c r="J14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668152173913</v>
      </c>
      <c r="K14012" s="3">
        <f>SUM(Nurse[[#This Row],[RN Hours (excl. Admin, DON)]],Nurse[[#This Row],[LPN Hours (excl. Admin)]],Nurse[[#This Row],[CNA Hours]],Nurse[[#This Row],[NA TR Hours]],Nurse[[#This Row],[Med Aide/Tech Hours]])</f>
        <v>184.10576086956516</v>
      </c>
      <c r="L14012" s="3">
        <f>SUM(Nurse[[#This Row],[RN Hours (excl. Admin, DON)]],Nurse[[#This Row],[RN Admin Hours]],Nurse[[#This Row],[RN DON Hours]])</f>
        <v>45.812282608695654</v>
      </c>
      <c r="M14012" s="3">
        <v>33.249891304347827</v>
      </c>
      <c r="N14012" s="3">
        <v>7.6058695652173913</v>
      </c>
      <c r="O14012" s="3">
        <v>4.9565217391304346</v>
      </c>
      <c r="P14012" s="3">
        <f>SUM(Nurse[[#This Row],[LPN Hours (excl. Admin)]],Nurse[[#This Row],[LPN Admin Hours]])</f>
        <v>38.947282608695637</v>
      </c>
      <c r="Q14012" s="3">
        <v>38.947282608695637</v>
      </c>
      <c r="R14012" s="3">
        <v>0</v>
      </c>
      <c r="S14012" s="3">
        <f>SUM(Nurse[[#This Row],[CNA Hours]],Nurse[[#This Row],[NA TR Hours]],Nurse[[#This Row],[Med Aide/Tech Hours]])</f>
        <v>111.9085869565217</v>
      </c>
      <c r="T14012" s="3">
        <v>101.7490217391304</v>
      </c>
      <c r="U14012" s="3">
        <v>7.3541304347826095</v>
      </c>
      <c r="V14012" s="3">
        <v>2.8054347826086961</v>
      </c>
      <c r="W14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343478260869566</v>
      </c>
      <c r="X14012" s="3">
        <v>0</v>
      </c>
      <c r="Y14012" s="3">
        <v>0</v>
      </c>
      <c r="Z14012" s="3">
        <v>0</v>
      </c>
      <c r="AA14012" s="3">
        <v>2.5283695652173912</v>
      </c>
      <c r="AB14012" s="3">
        <v>0</v>
      </c>
      <c r="AC14012" s="3">
        <v>0.10597826086956522</v>
      </c>
      <c r="AD14012" s="3">
        <v>0</v>
      </c>
      <c r="AE14012" s="3">
        <v>0</v>
      </c>
      <c r="AF14012">
        <v>505114</v>
      </c>
      <c r="AG14012">
        <v>10</v>
      </c>
      <c r="AH14012"/>
    </row>
    <row r="14013" spans="1:34" x14ac:dyDescent="0.25">
      <c r="A14013" t="s">
        <v>14629</v>
      </c>
      <c r="B14013" t="s">
        <v>12651</v>
      </c>
      <c r="C14013" t="s">
        <v>21118</v>
      </c>
      <c r="D14013" t="s">
        <v>16148</v>
      </c>
      <c r="E14013" s="3">
        <v>59.630434782608695</v>
      </c>
      <c r="F14013" s="3">
        <f>Nurse[[#This Row],[Total Nurse Staff Hours]]/Nurse[[#This Row],[MDS Census]]</f>
        <v>5.2750018228217277</v>
      </c>
      <c r="G14013" s="3">
        <f>Nurse[[#This Row],[Total Direct Care Staff Hours]]/Nurse[[#This Row],[MDS Census]]</f>
        <v>4.7834834123222745</v>
      </c>
      <c r="H14013" s="3">
        <f>Nurse[[#This Row],[Total RN Hours (w/ Admin, DON)]]/Nurse[[#This Row],[MDS Census]]</f>
        <v>1.0693419613561794</v>
      </c>
      <c r="I14013" s="3">
        <f>Nurse[[#This Row],[RN Hours (excl. Admin, DON)]]/Nurse[[#This Row],[MDS Census]]</f>
        <v>0.73676449143273781</v>
      </c>
      <c r="J14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55065217391302</v>
      </c>
      <c r="K14013" s="3">
        <f>SUM(Nurse[[#This Row],[RN Hours (excl. Admin, DON)]],Nurse[[#This Row],[LPN Hours (excl. Admin)]],Nurse[[#This Row],[CNA Hours]],Nurse[[#This Row],[NA TR Hours]],Nurse[[#This Row],[Med Aide/Tech Hours]])</f>
        <v>285.24119565217387</v>
      </c>
      <c r="L14013" s="3">
        <f>SUM(Nurse[[#This Row],[RN Hours (excl. Admin, DON)]],Nurse[[#This Row],[RN Admin Hours]],Nurse[[#This Row],[RN DON Hours]])</f>
        <v>63.765326086956527</v>
      </c>
      <c r="M14013" s="3">
        <v>43.933586956521737</v>
      </c>
      <c r="N14013" s="3">
        <v>14.7854347826087</v>
      </c>
      <c r="O14013" s="3">
        <v>5.0463043478260898</v>
      </c>
      <c r="P14013" s="3">
        <f>SUM(Nurse[[#This Row],[LPN Hours (excl. Admin)]],Nurse[[#This Row],[LPN Admin Hours]])</f>
        <v>61.163586956521769</v>
      </c>
      <c r="Q14013" s="3">
        <v>51.685869565217416</v>
      </c>
      <c r="R14013" s="3">
        <v>9.4777173913043509</v>
      </c>
      <c r="S14013" s="3">
        <f>SUM(Nurse[[#This Row],[CNA Hours]],Nurse[[#This Row],[NA TR Hours]],Nurse[[#This Row],[Med Aide/Tech Hours]])</f>
        <v>189.62173913043472</v>
      </c>
      <c r="T14013" s="3">
        <v>189.62173913043472</v>
      </c>
      <c r="U14013" s="3">
        <v>0</v>
      </c>
      <c r="V14013" s="3">
        <v>0</v>
      </c>
      <c r="W14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14013" s="3">
        <v>0.11956521739130435</v>
      </c>
      <c r="Y14013" s="3">
        <v>0</v>
      </c>
      <c r="Z14013" s="3">
        <v>0</v>
      </c>
      <c r="AA14013" s="3">
        <v>0</v>
      </c>
      <c r="AB14013" s="3">
        <v>0</v>
      </c>
      <c r="AC14013" s="3">
        <v>0</v>
      </c>
      <c r="AD14013" s="3">
        <v>0</v>
      </c>
      <c r="AE14013" s="3">
        <v>0</v>
      </c>
      <c r="AF14013">
        <v>505348</v>
      </c>
      <c r="AG14013">
        <v>10</v>
      </c>
      <c r="AH14013"/>
    </row>
    <row r="14014" spans="1:34" x14ac:dyDescent="0.25">
      <c r="A14014" t="s">
        <v>14629</v>
      </c>
      <c r="B14014" t="s">
        <v>12573</v>
      </c>
      <c r="C14014" t="s">
        <v>21128</v>
      </c>
      <c r="D14014" t="s">
        <v>16150</v>
      </c>
      <c r="E14014" s="3">
        <v>63.347826086956523</v>
      </c>
      <c r="F14014" s="3">
        <f>Nurse[[#This Row],[Total Nurse Staff Hours]]/Nurse[[#This Row],[MDS Census]]</f>
        <v>3.9342210020590254</v>
      </c>
      <c r="G14014" s="3">
        <f>Nurse[[#This Row],[Total Direct Care Staff Hours]]/Nurse[[#This Row],[MDS Census]]</f>
        <v>3.7672992450240219</v>
      </c>
      <c r="H14014" s="3">
        <f>Nurse[[#This Row],[Total RN Hours (w/ Admin, DON)]]/Nurse[[#This Row],[MDS Census]]</f>
        <v>0.96442004118050795</v>
      </c>
      <c r="I14014" s="3">
        <f>Nurse[[#This Row],[RN Hours (excl. Admin, DON)]]/Nurse[[#This Row],[MDS Census]]</f>
        <v>0.80191660947151688</v>
      </c>
      <c r="J14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22434782608696</v>
      </c>
      <c r="K14014" s="3">
        <f>SUM(Nurse[[#This Row],[RN Hours (excl. Admin, DON)]],Nurse[[#This Row],[LPN Hours (excl. Admin)]],Nurse[[#This Row],[CNA Hours]],Nurse[[#This Row],[NA TR Hours]],Nurse[[#This Row],[Med Aide/Tech Hours]])</f>
        <v>238.65021739130435</v>
      </c>
      <c r="L14014" s="3">
        <f>SUM(Nurse[[#This Row],[RN Hours (excl. Admin, DON)]],Nurse[[#This Row],[RN Admin Hours]],Nurse[[#This Row],[RN DON Hours]])</f>
        <v>61.093913043478267</v>
      </c>
      <c r="M14014" s="3">
        <v>50.799673913043485</v>
      </c>
      <c r="N14014" s="3">
        <v>4.5551086956521729</v>
      </c>
      <c r="O14014" s="3">
        <v>5.7391304347826084</v>
      </c>
      <c r="P14014" s="3">
        <f>SUM(Nurse[[#This Row],[LPN Hours (excl. Admin)]],Nurse[[#This Row],[LPN Admin Hours]])</f>
        <v>37.587391304347811</v>
      </c>
      <c r="Q14014" s="3">
        <v>37.307499999999983</v>
      </c>
      <c r="R14014" s="3">
        <v>0.27989130434782611</v>
      </c>
      <c r="S14014" s="3">
        <f>SUM(Nurse[[#This Row],[CNA Hours]],Nurse[[#This Row],[NA TR Hours]],Nurse[[#This Row],[Med Aide/Tech Hours]])</f>
        <v>150.5430434782609</v>
      </c>
      <c r="T14014" s="3">
        <v>150.5430434782609</v>
      </c>
      <c r="U14014" s="3">
        <v>0</v>
      </c>
      <c r="V14014" s="3">
        <v>0</v>
      </c>
      <c r="W14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574347826086971</v>
      </c>
      <c r="X14014" s="3">
        <v>6.1652173913043482</v>
      </c>
      <c r="Y14014" s="3">
        <v>0</v>
      </c>
      <c r="Z14014" s="3">
        <v>0.2608695652173913</v>
      </c>
      <c r="AA14014" s="3">
        <v>2.2841304347826084</v>
      </c>
      <c r="AB14014" s="3">
        <v>0.27989130434782611</v>
      </c>
      <c r="AC14014" s="3">
        <v>47.584239130434796</v>
      </c>
      <c r="AD14014" s="3">
        <v>0</v>
      </c>
      <c r="AE14014" s="3">
        <v>0</v>
      </c>
      <c r="AF14014">
        <v>505099</v>
      </c>
      <c r="AG14014">
        <v>10</v>
      </c>
      <c r="AH14014"/>
    </row>
    <row r="14015" spans="1:34" x14ac:dyDescent="0.25">
      <c r="A14015" t="s">
        <v>14629</v>
      </c>
      <c r="B14015" t="s">
        <v>12673</v>
      </c>
      <c r="C14015" t="s">
        <v>21164</v>
      </c>
      <c r="D14015" t="s">
        <v>16153</v>
      </c>
      <c r="E14015" s="3">
        <v>35.369565217391305</v>
      </c>
      <c r="F14015" s="3">
        <f>Nurse[[#This Row],[Total Nurse Staff Hours]]/Nurse[[#This Row],[MDS Census]]</f>
        <v>4.5719391518131527</v>
      </c>
      <c r="G14015" s="3">
        <f>Nurse[[#This Row],[Total Direct Care Staff Hours]]/Nurse[[#This Row],[MDS Census]]</f>
        <v>4.445676090964966</v>
      </c>
      <c r="H14015" s="3">
        <f>Nurse[[#This Row],[Total RN Hours (w/ Admin, DON)]]/Nurse[[#This Row],[MDS Census]]</f>
        <v>1.4408758451137056</v>
      </c>
      <c r="I14015" s="3">
        <f>Nurse[[#This Row],[RN Hours (excl. Admin, DON)]]/Nurse[[#This Row],[MDS Census]]</f>
        <v>1.3242163491087886</v>
      </c>
      <c r="J14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70749999999998</v>
      </c>
      <c r="K14015" s="3">
        <f>SUM(Nurse[[#This Row],[RN Hours (excl. Admin, DON)]],Nurse[[#This Row],[LPN Hours (excl. Admin)]],Nurse[[#This Row],[CNA Hours]],Nurse[[#This Row],[NA TR Hours]],Nurse[[#This Row],[Med Aide/Tech Hours]])</f>
        <v>157.24163043478259</v>
      </c>
      <c r="L14015" s="3">
        <f>SUM(Nurse[[#This Row],[RN Hours (excl. Admin, DON)]],Nurse[[#This Row],[RN Admin Hours]],Nurse[[#This Row],[RN DON Hours]])</f>
        <v>50.963152173913024</v>
      </c>
      <c r="M14015" s="3">
        <v>46.836956521739111</v>
      </c>
      <c r="N14015" s="3">
        <v>3.4416304347826099</v>
      </c>
      <c r="O14015" s="3">
        <v>0.68456521739130438</v>
      </c>
      <c r="P14015" s="3">
        <f>SUM(Nurse[[#This Row],[LPN Hours (excl. Admin)]],Nurse[[#This Row],[LPN Admin Hours]])</f>
        <v>20.481739130434779</v>
      </c>
      <c r="Q14015" s="3">
        <v>20.142065217391302</v>
      </c>
      <c r="R14015" s="3">
        <v>0.33967391304347827</v>
      </c>
      <c r="S14015" s="3">
        <f>SUM(Nurse[[#This Row],[CNA Hours]],Nurse[[#This Row],[NA TR Hours]],Nurse[[#This Row],[Med Aide/Tech Hours]])</f>
        <v>90.262608695652176</v>
      </c>
      <c r="T14015" s="3">
        <v>90.262608695652176</v>
      </c>
      <c r="U14015" s="3">
        <v>0</v>
      </c>
      <c r="V14015" s="3">
        <v>0</v>
      </c>
      <c r="W14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78260869565218</v>
      </c>
      <c r="X14015" s="3">
        <v>6.1214130434782614</v>
      </c>
      <c r="Y14015" s="3">
        <v>0</v>
      </c>
      <c r="Z14015" s="3">
        <v>0.59760869565217389</v>
      </c>
      <c r="AA14015" s="3">
        <v>0</v>
      </c>
      <c r="AB14015" s="3">
        <v>0.33967391304347827</v>
      </c>
      <c r="AC14015" s="3">
        <v>19.119565217391305</v>
      </c>
      <c r="AD14015" s="3">
        <v>0</v>
      </c>
      <c r="AE14015" s="3">
        <v>0</v>
      </c>
      <c r="AF14015">
        <v>505395</v>
      </c>
      <c r="AG14015">
        <v>10</v>
      </c>
      <c r="AH14015"/>
    </row>
    <row r="14016" spans="1:34" x14ac:dyDescent="0.25">
      <c r="A14016" t="s">
        <v>14629</v>
      </c>
      <c r="B14016" t="s">
        <v>12556</v>
      </c>
      <c r="C14016" t="s">
        <v>19181</v>
      </c>
      <c r="D14016" t="s">
        <v>16149</v>
      </c>
      <c r="E14016" s="3">
        <v>44.010869565217391</v>
      </c>
      <c r="F14016" s="3">
        <f>Nurse[[#This Row],[Total Nurse Staff Hours]]/Nurse[[#This Row],[MDS Census]]</f>
        <v>3.734867868609534</v>
      </c>
      <c r="G14016" s="3">
        <f>Nurse[[#This Row],[Total Direct Care Staff Hours]]/Nurse[[#This Row],[MDS Census]]</f>
        <v>3.3887873549024454</v>
      </c>
      <c r="H14016" s="3">
        <f>Nurse[[#This Row],[Total RN Hours (w/ Admin, DON)]]/Nurse[[#This Row],[MDS Census]]</f>
        <v>0.66007656211410248</v>
      </c>
      <c r="I14016" s="3">
        <f>Nurse[[#This Row],[RN Hours (excl. Admin, DON)]]/Nurse[[#This Row],[MDS Census]]</f>
        <v>0.31399604840701423</v>
      </c>
      <c r="J14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7478260869568</v>
      </c>
      <c r="K14016" s="3">
        <f>SUM(Nurse[[#This Row],[RN Hours (excl. Admin, DON)]],Nurse[[#This Row],[LPN Hours (excl. Admin)]],Nurse[[#This Row],[CNA Hours]],Nurse[[#This Row],[NA TR Hours]],Nurse[[#This Row],[Med Aide/Tech Hours]])</f>
        <v>149.14347826086959</v>
      </c>
      <c r="L14016" s="3">
        <f>SUM(Nurse[[#This Row],[RN Hours (excl. Admin, DON)]],Nurse[[#This Row],[RN Admin Hours]],Nurse[[#This Row],[RN DON Hours]])</f>
        <v>29.050543478260877</v>
      </c>
      <c r="M14016" s="3">
        <v>13.81923913043479</v>
      </c>
      <c r="N14016" s="3">
        <v>10.804673913043478</v>
      </c>
      <c r="O14016" s="3">
        <v>4.4266304347826084</v>
      </c>
      <c r="P14016" s="3">
        <f>SUM(Nurse[[#This Row],[LPN Hours (excl. Admin)]],Nurse[[#This Row],[LPN Admin Hours]])</f>
        <v>26.999782608695647</v>
      </c>
      <c r="Q14016" s="3">
        <v>26.999782608695647</v>
      </c>
      <c r="R14016" s="3">
        <v>0</v>
      </c>
      <c r="S14016" s="3">
        <f>SUM(Nurse[[#This Row],[CNA Hours]],Nurse[[#This Row],[NA TR Hours]],Nurse[[#This Row],[Med Aide/Tech Hours]])</f>
        <v>108.32445652173915</v>
      </c>
      <c r="T14016" s="3">
        <v>99.793260869565231</v>
      </c>
      <c r="U14016" s="3">
        <v>8.5311956521739152</v>
      </c>
      <c r="V14016" s="3">
        <v>0</v>
      </c>
      <c r="W14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450652173913028</v>
      </c>
      <c r="X14016" s="3">
        <v>2.3423913043478262</v>
      </c>
      <c r="Y14016" s="3">
        <v>0</v>
      </c>
      <c r="Z14016" s="3">
        <v>0</v>
      </c>
      <c r="AA14016" s="3">
        <v>8.577608695652172</v>
      </c>
      <c r="AB14016" s="3">
        <v>0</v>
      </c>
      <c r="AC14016" s="3">
        <v>43.530652173913033</v>
      </c>
      <c r="AD14016" s="3">
        <v>0</v>
      </c>
      <c r="AE14016" s="3">
        <v>0</v>
      </c>
      <c r="AF14016">
        <v>505016</v>
      </c>
      <c r="AG14016">
        <v>10</v>
      </c>
      <c r="AH14016"/>
    </row>
    <row r="14017" spans="1:34" x14ac:dyDescent="0.25">
      <c r="A14017" t="s">
        <v>14629</v>
      </c>
      <c r="B14017" t="s">
        <v>12632</v>
      </c>
      <c r="C14017" t="s">
        <v>21134</v>
      </c>
      <c r="D14017" t="s">
        <v>16147</v>
      </c>
      <c r="E14017" s="3">
        <v>93.413043478260875</v>
      </c>
      <c r="F14017" s="3">
        <f>Nurse[[#This Row],[Total Nurse Staff Hours]]/Nurse[[#This Row],[MDS Census]]</f>
        <v>3.642421456830347</v>
      </c>
      <c r="G14017" s="3">
        <f>Nurse[[#This Row],[Total Direct Care Staff Hours]]/Nurse[[#This Row],[MDS Census]]</f>
        <v>3.352895043053294</v>
      </c>
      <c r="H14017" s="3">
        <f>Nurse[[#This Row],[Total RN Hours (w/ Admin, DON)]]/Nurse[[#This Row],[MDS Census]]</f>
        <v>0.69500930882010703</v>
      </c>
      <c r="I14017" s="3">
        <f>Nurse[[#This Row],[RN Hours (excl. Admin, DON)]]/Nurse[[#This Row],[MDS Census]]</f>
        <v>0.5843355829648591</v>
      </c>
      <c r="J14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24967391304352</v>
      </c>
      <c r="K14017" s="3">
        <f>SUM(Nurse[[#This Row],[RN Hours (excl. Admin, DON)]],Nurse[[#This Row],[LPN Hours (excl. Admin)]],Nurse[[#This Row],[CNA Hours]],Nurse[[#This Row],[NA TR Hours]],Nurse[[#This Row],[Med Aide/Tech Hours]])</f>
        <v>313.20413043478271</v>
      </c>
      <c r="L14017" s="3">
        <f>SUM(Nurse[[#This Row],[RN Hours (excl. Admin, DON)]],Nurse[[#This Row],[RN Admin Hours]],Nurse[[#This Row],[RN DON Hours]])</f>
        <v>64.922934782608692</v>
      </c>
      <c r="M14017" s="3">
        <v>54.584565217391301</v>
      </c>
      <c r="N14017" s="3">
        <v>5.3003260869565221</v>
      </c>
      <c r="O14017" s="3">
        <v>5.0380434782608692</v>
      </c>
      <c r="P14017" s="3">
        <f>SUM(Nurse[[#This Row],[LPN Hours (excl. Admin)]],Nurse[[#This Row],[LPN Admin Hours]])</f>
        <v>79.486086956521746</v>
      </c>
      <c r="Q14017" s="3">
        <v>62.778913043478276</v>
      </c>
      <c r="R14017" s="3">
        <v>16.707173913043476</v>
      </c>
      <c r="S14017" s="3">
        <f>SUM(Nurse[[#This Row],[CNA Hours]],Nurse[[#This Row],[NA TR Hours]],Nurse[[#This Row],[Med Aide/Tech Hours]])</f>
        <v>195.8406521739131</v>
      </c>
      <c r="T14017" s="3">
        <v>164.72706521739138</v>
      </c>
      <c r="U14017" s="3">
        <v>31.113586956521726</v>
      </c>
      <c r="V14017" s="3">
        <v>0</v>
      </c>
      <c r="W14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730434782608699</v>
      </c>
      <c r="X14017" s="3">
        <v>0</v>
      </c>
      <c r="Y14017" s="3">
        <v>0</v>
      </c>
      <c r="Z14017" s="3">
        <v>1.3858695652173914</v>
      </c>
      <c r="AA14017" s="3">
        <v>0.27195652173913043</v>
      </c>
      <c r="AB14017" s="3">
        <v>0</v>
      </c>
      <c r="AC14017" s="3">
        <v>6.0152173913043478</v>
      </c>
      <c r="AD14017" s="3">
        <v>0</v>
      </c>
      <c r="AE14017" s="3">
        <v>0</v>
      </c>
      <c r="AF14017">
        <v>505313</v>
      </c>
      <c r="AG14017">
        <v>10</v>
      </c>
      <c r="AH14017"/>
    </row>
    <row r="14018" spans="1:34" x14ac:dyDescent="0.25">
      <c r="A14018" t="s">
        <v>14629</v>
      </c>
      <c r="B14018" t="s">
        <v>12558</v>
      </c>
      <c r="C14018" t="s">
        <v>21117</v>
      </c>
      <c r="D14018" t="s">
        <v>16147</v>
      </c>
      <c r="E14018" s="3">
        <v>29.978260869565219</v>
      </c>
      <c r="F14018" s="3">
        <f>Nurse[[#This Row],[Total Nurse Staff Hours]]/Nurse[[#This Row],[MDS Census]]</f>
        <v>4.665910079767948</v>
      </c>
      <c r="G14018" s="3">
        <f>Nurse[[#This Row],[Total Direct Care Staff Hours]]/Nurse[[#This Row],[MDS Census]]</f>
        <v>4.2634445250181292</v>
      </c>
      <c r="H14018" s="3">
        <f>Nurse[[#This Row],[Total RN Hours (w/ Admin, DON)]]/Nurse[[#This Row],[MDS Census]]</f>
        <v>0.86829949238578674</v>
      </c>
      <c r="I14018" s="3">
        <f>Nurse[[#This Row],[RN Hours (excl. Admin, DON)]]/Nurse[[#This Row],[MDS Census]]</f>
        <v>0.46583393763596809</v>
      </c>
      <c r="J14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87586956521741</v>
      </c>
      <c r="K14018" s="3">
        <f>SUM(Nurse[[#This Row],[RN Hours (excl. Admin, DON)]],Nurse[[#This Row],[LPN Hours (excl. Admin)]],Nurse[[#This Row],[CNA Hours]],Nurse[[#This Row],[NA TR Hours]],Nurse[[#This Row],[Med Aide/Tech Hours]])</f>
        <v>127.81065217391304</v>
      </c>
      <c r="L14018" s="3">
        <f>SUM(Nurse[[#This Row],[RN Hours (excl. Admin, DON)]],Nurse[[#This Row],[RN Admin Hours]],Nurse[[#This Row],[RN DON Hours]])</f>
        <v>26.030108695652174</v>
      </c>
      <c r="M14018" s="3">
        <v>13.964891304347827</v>
      </c>
      <c r="N14018" s="3">
        <v>6.5869565217391308</v>
      </c>
      <c r="O14018" s="3">
        <v>5.4782608695652177</v>
      </c>
      <c r="P14018" s="3">
        <f>SUM(Nurse[[#This Row],[LPN Hours (excl. Admin)]],Nurse[[#This Row],[LPN Admin Hours]])</f>
        <v>29.451630434782611</v>
      </c>
      <c r="Q14018" s="3">
        <v>29.451630434782611</v>
      </c>
      <c r="R14018" s="3">
        <v>0</v>
      </c>
      <c r="S14018" s="3">
        <f>SUM(Nurse[[#This Row],[CNA Hours]],Nurse[[#This Row],[NA TR Hours]],Nurse[[#This Row],[Med Aide/Tech Hours]])</f>
        <v>84.39413043478261</v>
      </c>
      <c r="T14018" s="3">
        <v>83.540869565217392</v>
      </c>
      <c r="U14018" s="3">
        <v>0.85326086956521741</v>
      </c>
      <c r="V14018" s="3">
        <v>0</v>
      </c>
      <c r="W14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6304347826087</v>
      </c>
      <c r="X14018" s="3">
        <v>1.6467391304347827</v>
      </c>
      <c r="Y14018" s="3">
        <v>0</v>
      </c>
      <c r="Z14018" s="3">
        <v>0</v>
      </c>
      <c r="AA14018" s="3">
        <v>12.549456521739129</v>
      </c>
      <c r="AB14018" s="3">
        <v>0</v>
      </c>
      <c r="AC14018" s="3">
        <v>10.513586956521738</v>
      </c>
      <c r="AD14018" s="3">
        <v>0.85326086956521741</v>
      </c>
      <c r="AE14018" s="3">
        <v>0</v>
      </c>
      <c r="AF14018">
        <v>505027</v>
      </c>
      <c r="AG14018">
        <v>10</v>
      </c>
      <c r="AH14018"/>
    </row>
    <row r="14019" spans="1:34" x14ac:dyDescent="0.25">
      <c r="A14019" t="s">
        <v>14629</v>
      </c>
      <c r="B14019" t="s">
        <v>12640</v>
      </c>
      <c r="C14019" t="s">
        <v>21126</v>
      </c>
      <c r="D14019" t="s">
        <v>15611</v>
      </c>
      <c r="E14019" s="3">
        <v>92.75</v>
      </c>
      <c r="F14019" s="3">
        <f>Nurse[[#This Row],[Total Nurse Staff Hours]]/Nurse[[#This Row],[MDS Census]]</f>
        <v>3.7719090589476156</v>
      </c>
      <c r="G14019" s="3">
        <f>Nurse[[#This Row],[Total Direct Care Staff Hours]]/Nurse[[#This Row],[MDS Census]]</f>
        <v>3.4655220907066688</v>
      </c>
      <c r="H14019" s="3">
        <f>Nurse[[#This Row],[Total RN Hours (w/ Admin, DON)]]/Nurse[[#This Row],[MDS Census]]</f>
        <v>0.64977147544825997</v>
      </c>
      <c r="I14019" s="3">
        <f>Nurse[[#This Row],[RN Hours (excl. Admin, DON)]]/Nurse[[#This Row],[MDS Census]]</f>
        <v>0.45304113441931348</v>
      </c>
      <c r="J14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84456521739133</v>
      </c>
      <c r="K14019" s="3">
        <f>SUM(Nurse[[#This Row],[RN Hours (excl. Admin, DON)]],Nurse[[#This Row],[LPN Hours (excl. Admin)]],Nurse[[#This Row],[CNA Hours]],Nurse[[#This Row],[NA TR Hours]],Nurse[[#This Row],[Med Aide/Tech Hours]])</f>
        <v>321.42717391304353</v>
      </c>
      <c r="L14019" s="3">
        <f>SUM(Nurse[[#This Row],[RN Hours (excl. Admin, DON)]],Nurse[[#This Row],[RN Admin Hours]],Nurse[[#This Row],[RN DON Hours]])</f>
        <v>60.266304347826107</v>
      </c>
      <c r="M14019" s="3">
        <v>42.019565217391325</v>
      </c>
      <c r="N14019" s="3">
        <v>12.005434782608695</v>
      </c>
      <c r="O14019" s="3">
        <v>6.2413043478260866</v>
      </c>
      <c r="P14019" s="3">
        <f>SUM(Nurse[[#This Row],[LPN Hours (excl. Admin)]],Nurse[[#This Row],[LPN Admin Hours]])</f>
        <v>109.11413043478262</v>
      </c>
      <c r="Q14019" s="3">
        <v>98.943478260869583</v>
      </c>
      <c r="R14019" s="3">
        <v>10.170652173913044</v>
      </c>
      <c r="S14019" s="3">
        <f>SUM(Nurse[[#This Row],[CNA Hours]],Nurse[[#This Row],[NA TR Hours]],Nurse[[#This Row],[Med Aide/Tech Hours]])</f>
        <v>180.46413043478265</v>
      </c>
      <c r="T14019" s="3">
        <v>175.81956521739133</v>
      </c>
      <c r="U14019" s="3">
        <v>4.6445652173913041</v>
      </c>
      <c r="V14019" s="3">
        <v>0</v>
      </c>
      <c r="W14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391304347826068</v>
      </c>
      <c r="X14019" s="3">
        <v>0</v>
      </c>
      <c r="Y14019" s="3">
        <v>0</v>
      </c>
      <c r="Z14019" s="3">
        <v>0</v>
      </c>
      <c r="AA14019" s="3">
        <v>0.51086956521739135</v>
      </c>
      <c r="AB14019" s="3">
        <v>0</v>
      </c>
      <c r="AC14019" s="3">
        <v>7.9282608695652161</v>
      </c>
      <c r="AD14019" s="3">
        <v>0</v>
      </c>
      <c r="AE14019" s="3">
        <v>0</v>
      </c>
      <c r="AF14019">
        <v>505326</v>
      </c>
      <c r="AG14019">
        <v>10</v>
      </c>
      <c r="AH14019"/>
    </row>
    <row r="14020" spans="1:34" x14ac:dyDescent="0.25">
      <c r="A14020" t="s">
        <v>14629</v>
      </c>
      <c r="B14020" t="s">
        <v>12737</v>
      </c>
      <c r="C14020" t="s">
        <v>21170</v>
      </c>
      <c r="D14020" t="s">
        <v>15611</v>
      </c>
      <c r="E14020" s="3">
        <v>20.010869565217391</v>
      </c>
      <c r="F14020" s="3">
        <f>Nurse[[#This Row],[Total Nurse Staff Hours]]/Nurse[[#This Row],[MDS Census]]</f>
        <v>5.6838565996740886</v>
      </c>
      <c r="G14020" s="3">
        <f>Nurse[[#This Row],[Total Direct Care Staff Hours]]/Nurse[[#This Row],[MDS Census]]</f>
        <v>4.9337316675719709</v>
      </c>
      <c r="H14020" s="3">
        <f>Nurse[[#This Row],[Total RN Hours (w/ Admin, DON)]]/Nurse[[#This Row],[MDS Census]]</f>
        <v>1.6970885388375883</v>
      </c>
      <c r="I14020" s="3">
        <f>Nurse[[#This Row],[RN Hours (excl. Admin, DON)]]/Nurse[[#This Row],[MDS Census]]</f>
        <v>1.1990005431830526</v>
      </c>
      <c r="J14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73891304347823</v>
      </c>
      <c r="K14020" s="3">
        <f>SUM(Nurse[[#This Row],[RN Hours (excl. Admin, DON)]],Nurse[[#This Row],[LPN Hours (excl. Admin)]],Nurse[[#This Row],[CNA Hours]],Nurse[[#This Row],[NA TR Hours]],Nurse[[#This Row],[Med Aide/Tech Hours]])</f>
        <v>98.728260869565204</v>
      </c>
      <c r="L14020" s="3">
        <f>SUM(Nurse[[#This Row],[RN Hours (excl. Admin, DON)]],Nurse[[#This Row],[RN Admin Hours]],Nurse[[#This Row],[RN DON Hours]])</f>
        <v>33.960217391304347</v>
      </c>
      <c r="M14020" s="3">
        <v>23.993043478260866</v>
      </c>
      <c r="N14020" s="3">
        <v>4.575869565217392</v>
      </c>
      <c r="O14020" s="3">
        <v>5.3913043478260869</v>
      </c>
      <c r="P14020" s="3">
        <f>SUM(Nurse[[#This Row],[LPN Hours (excl. Admin)]],Nurse[[#This Row],[LPN Admin Hours]])</f>
        <v>20.032173913043476</v>
      </c>
      <c r="Q14020" s="3">
        <v>14.988695652173911</v>
      </c>
      <c r="R14020" s="3">
        <v>5.0434782608695654</v>
      </c>
      <c r="S14020" s="3">
        <f>SUM(Nurse[[#This Row],[CNA Hours]],Nurse[[#This Row],[NA TR Hours]],Nurse[[#This Row],[Med Aide/Tech Hours]])</f>
        <v>59.746521739130415</v>
      </c>
      <c r="T14020" s="3">
        <v>49.676304347826068</v>
      </c>
      <c r="U14020" s="3">
        <v>10.009782608695655</v>
      </c>
      <c r="V14020" s="3">
        <v>6.0434782608695649E-2</v>
      </c>
      <c r="W14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1804347826087</v>
      </c>
      <c r="X14020" s="3">
        <v>0</v>
      </c>
      <c r="Y14020" s="3">
        <v>0</v>
      </c>
      <c r="Z14020" s="3">
        <v>0</v>
      </c>
      <c r="AA14020" s="3">
        <v>6.2876086956521746</v>
      </c>
      <c r="AB14020" s="3">
        <v>0</v>
      </c>
      <c r="AC14020" s="3">
        <v>16.043478260869566</v>
      </c>
      <c r="AD14020" s="3">
        <v>8.6956521739130432E-2</v>
      </c>
      <c r="AE14020" s="3">
        <v>0</v>
      </c>
      <c r="AF14020">
        <v>505531</v>
      </c>
      <c r="AG14020">
        <v>10</v>
      </c>
      <c r="AH14020"/>
    </row>
    <row r="14021" spans="1:34" x14ac:dyDescent="0.25">
      <c r="A14021" t="s">
        <v>14629</v>
      </c>
      <c r="B14021" t="s">
        <v>12578</v>
      </c>
      <c r="C14021" t="s">
        <v>21125</v>
      </c>
      <c r="D14021" t="s">
        <v>16153</v>
      </c>
      <c r="E14021" s="3">
        <v>27.489130434782609</v>
      </c>
      <c r="F14021" s="3">
        <f>Nurse[[#This Row],[Total Nurse Staff Hours]]/Nurse[[#This Row],[MDS Census]]</f>
        <v>3.727920126532227</v>
      </c>
      <c r="G14021" s="3">
        <f>Nurse[[#This Row],[Total Direct Care Staff Hours]]/Nurse[[#This Row],[MDS Census]]</f>
        <v>3.1171055753262165</v>
      </c>
      <c r="H14021" s="3">
        <f>Nurse[[#This Row],[Total RN Hours (w/ Admin, DON)]]/Nurse[[#This Row],[MDS Census]]</f>
        <v>0.88691182285488335</v>
      </c>
      <c r="I14021" s="3">
        <f>Nurse[[#This Row],[RN Hours (excl. Admin, DON)]]/Nurse[[#This Row],[MDS Census]]</f>
        <v>0.69553183076314751</v>
      </c>
      <c r="J14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47728260869567</v>
      </c>
      <c r="K14021" s="3">
        <f>SUM(Nurse[[#This Row],[RN Hours (excl. Admin, DON)]],Nurse[[#This Row],[LPN Hours (excl. Admin)]],Nurse[[#This Row],[CNA Hours]],Nurse[[#This Row],[NA TR Hours]],Nurse[[#This Row],[Med Aide/Tech Hours]])</f>
        <v>85.686521739130455</v>
      </c>
      <c r="L14021" s="3">
        <f>SUM(Nurse[[#This Row],[RN Hours (excl. Admin, DON)]],Nurse[[#This Row],[RN Admin Hours]],Nurse[[#This Row],[RN DON Hours]])</f>
        <v>24.380434782608695</v>
      </c>
      <c r="M14021" s="3">
        <v>19.119565217391305</v>
      </c>
      <c r="N14021" s="3">
        <v>0.65217391304347827</v>
      </c>
      <c r="O14021" s="3">
        <v>4.6086956521739131</v>
      </c>
      <c r="P14021" s="3">
        <f>SUM(Nurse[[#This Row],[LPN Hours (excl. Admin)]],Nurse[[#This Row],[LPN Admin Hours]])</f>
        <v>25.383152173913043</v>
      </c>
      <c r="Q14021" s="3">
        <v>13.853260869565217</v>
      </c>
      <c r="R14021" s="3">
        <v>11.529891304347826</v>
      </c>
      <c r="S14021" s="3">
        <f>SUM(Nurse[[#This Row],[CNA Hours]],Nurse[[#This Row],[NA TR Hours]],Nurse[[#This Row],[Med Aide/Tech Hours]])</f>
        <v>52.713695652173925</v>
      </c>
      <c r="T14021" s="3">
        <v>37.694673913043488</v>
      </c>
      <c r="U14021" s="3">
        <v>15.019021739130435</v>
      </c>
      <c r="V14021" s="3">
        <v>0</v>
      </c>
      <c r="W14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093478260869561</v>
      </c>
      <c r="X14021" s="3">
        <v>0</v>
      </c>
      <c r="Y14021" s="3">
        <v>0</v>
      </c>
      <c r="Z14021" s="3">
        <v>0</v>
      </c>
      <c r="AA14021" s="3">
        <v>0</v>
      </c>
      <c r="AB14021" s="3">
        <v>0</v>
      </c>
      <c r="AC14021" s="3">
        <v>2.9093478260869561</v>
      </c>
      <c r="AD14021" s="3">
        <v>0</v>
      </c>
      <c r="AE14021" s="3">
        <v>0</v>
      </c>
      <c r="AF14021">
        <v>505140</v>
      </c>
      <c r="AG14021">
        <v>10</v>
      </c>
      <c r="AH14021"/>
    </row>
    <row r="14022" spans="1:34" x14ac:dyDescent="0.25">
      <c r="A14022" t="s">
        <v>14629</v>
      </c>
      <c r="B14022" t="s">
        <v>12608</v>
      </c>
      <c r="C14022" t="s">
        <v>21136</v>
      </c>
      <c r="D14022" t="s">
        <v>14749</v>
      </c>
      <c r="E14022" s="3">
        <v>35.467391304347828</v>
      </c>
      <c r="F14022" s="3">
        <f>Nurse[[#This Row],[Total Nurse Staff Hours]]/Nurse[[#This Row],[MDS Census]]</f>
        <v>4.9283726631933806</v>
      </c>
      <c r="G14022" s="3">
        <f>Nurse[[#This Row],[Total Direct Care Staff Hours]]/Nurse[[#This Row],[MDS Census]]</f>
        <v>4.6257064051486365</v>
      </c>
      <c r="H14022" s="3">
        <f>Nurse[[#This Row],[Total RN Hours (w/ Admin, DON)]]/Nurse[[#This Row],[MDS Census]]</f>
        <v>0.98235059760956178</v>
      </c>
      <c r="I14022" s="3">
        <f>Nurse[[#This Row],[RN Hours (excl. Admin, DON)]]/Nurse[[#This Row],[MDS Census]]</f>
        <v>0.67968433956481777</v>
      </c>
      <c r="J14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79652173913044</v>
      </c>
      <c r="K14022" s="3">
        <f>SUM(Nurse[[#This Row],[RN Hours (excl. Admin, DON)]],Nurse[[#This Row],[LPN Hours (excl. Admin)]],Nurse[[#This Row],[CNA Hours]],Nurse[[#This Row],[NA TR Hours]],Nurse[[#This Row],[Med Aide/Tech Hours]])</f>
        <v>164.0617391304348</v>
      </c>
      <c r="L14022" s="3">
        <f>SUM(Nurse[[#This Row],[RN Hours (excl. Admin, DON)]],Nurse[[#This Row],[RN Admin Hours]],Nurse[[#This Row],[RN DON Hours]])</f>
        <v>34.841413043478262</v>
      </c>
      <c r="M14022" s="3">
        <v>24.106630434782613</v>
      </c>
      <c r="N14022" s="3">
        <v>5.2565217391304353</v>
      </c>
      <c r="O14022" s="3">
        <v>5.4782608695652177</v>
      </c>
      <c r="P14022" s="3">
        <f>SUM(Nurse[[#This Row],[LPN Hours (excl. Admin)]],Nurse[[#This Row],[LPN Admin Hours]])</f>
        <v>54.934565217391302</v>
      </c>
      <c r="Q14022" s="3">
        <v>54.934565217391302</v>
      </c>
      <c r="R14022" s="3">
        <v>0</v>
      </c>
      <c r="S14022" s="3">
        <f>SUM(Nurse[[#This Row],[CNA Hours]],Nurse[[#This Row],[NA TR Hours]],Nurse[[#This Row],[Med Aide/Tech Hours]])</f>
        <v>85.020543478260862</v>
      </c>
      <c r="T14022" s="3">
        <v>76.711630434782606</v>
      </c>
      <c r="U14022" s="3">
        <v>8.3089130434782597</v>
      </c>
      <c r="V14022" s="3">
        <v>0</v>
      </c>
      <c r="W14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14022" s="3">
        <v>0</v>
      </c>
      <c r="Y14022" s="3">
        <v>0</v>
      </c>
      <c r="Z14022" s="3">
        <v>0</v>
      </c>
      <c r="AA14022" s="3">
        <v>0.16304347826086957</v>
      </c>
      <c r="AB14022" s="3">
        <v>0</v>
      </c>
      <c r="AC14022" s="3">
        <v>0</v>
      </c>
      <c r="AD14022" s="3">
        <v>0</v>
      </c>
      <c r="AE14022" s="3">
        <v>0</v>
      </c>
      <c r="AF14022">
        <v>505260</v>
      </c>
      <c r="AG14022">
        <v>10</v>
      </c>
      <c r="AH14022"/>
    </row>
    <row r="14023" spans="1:34" x14ac:dyDescent="0.25">
      <c r="A14023" t="s">
        <v>14629</v>
      </c>
      <c r="B14023" t="s">
        <v>12554</v>
      </c>
      <c r="C14023" t="s">
        <v>21116</v>
      </c>
      <c r="D14023" t="s">
        <v>16147</v>
      </c>
      <c r="E14023" s="3">
        <v>78.271739130434781</v>
      </c>
      <c r="F14023" s="3">
        <f>Nurse[[#This Row],[Total Nurse Staff Hours]]/Nurse[[#This Row],[MDS Census]]</f>
        <v>4.49643938341897</v>
      </c>
      <c r="G14023" s="3">
        <f>Nurse[[#This Row],[Total Direct Care Staff Hours]]/Nurse[[#This Row],[MDS Census]]</f>
        <v>4.1194931259547287</v>
      </c>
      <c r="H14023" s="3">
        <f>Nurse[[#This Row],[Total RN Hours (w/ Admin, DON)]]/Nurse[[#This Row],[MDS Census]]</f>
        <v>0.64851409526454673</v>
      </c>
      <c r="I14023" s="3">
        <f>Nurse[[#This Row],[RN Hours (excl. Admin, DON)]]/Nurse[[#This Row],[MDS Census]]</f>
        <v>0.47897375364532713</v>
      </c>
      <c r="J14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94413043478266</v>
      </c>
      <c r="K14023" s="3">
        <f>SUM(Nurse[[#This Row],[RN Hours (excl. Admin, DON)]],Nurse[[#This Row],[LPN Hours (excl. Admin)]],Nurse[[#This Row],[CNA Hours]],Nurse[[#This Row],[NA TR Hours]],Nurse[[#This Row],[Med Aide/Tech Hours]])</f>
        <v>322.43989130434784</v>
      </c>
      <c r="L14023" s="3">
        <f>SUM(Nurse[[#This Row],[RN Hours (excl. Admin, DON)]],Nurse[[#This Row],[RN Admin Hours]],Nurse[[#This Row],[RN DON Hours]])</f>
        <v>50.760326086956532</v>
      </c>
      <c r="M14023" s="3">
        <v>37.490108695652182</v>
      </c>
      <c r="N14023" s="3">
        <v>7.5963043478260897</v>
      </c>
      <c r="O14023" s="3">
        <v>5.6739130434782608</v>
      </c>
      <c r="P14023" s="3">
        <f>SUM(Nurse[[#This Row],[LPN Hours (excl. Admin)]],Nurse[[#This Row],[LPN Admin Hours]])</f>
        <v>78.106739130434761</v>
      </c>
      <c r="Q14023" s="3">
        <v>61.872717391304334</v>
      </c>
      <c r="R14023" s="3">
        <v>16.234021739130434</v>
      </c>
      <c r="S14023" s="3">
        <f>SUM(Nurse[[#This Row],[CNA Hours]],Nurse[[#This Row],[NA TR Hours]],Nurse[[#This Row],[Med Aide/Tech Hours]])</f>
        <v>223.07706521739135</v>
      </c>
      <c r="T14023" s="3">
        <v>223.07706521739135</v>
      </c>
      <c r="U14023" s="3">
        <v>0</v>
      </c>
      <c r="V14023" s="3">
        <v>0</v>
      </c>
      <c r="W14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76630434782611</v>
      </c>
      <c r="X14023" s="3">
        <v>0.22826086956521738</v>
      </c>
      <c r="Y14023" s="3">
        <v>0</v>
      </c>
      <c r="Z14023" s="3">
        <v>0</v>
      </c>
      <c r="AA14023" s="3">
        <v>4.9994565217391305</v>
      </c>
      <c r="AB14023" s="3">
        <v>0</v>
      </c>
      <c r="AC14023" s="3">
        <v>14.048913043478262</v>
      </c>
      <c r="AD14023" s="3">
        <v>0</v>
      </c>
      <c r="AE14023" s="3">
        <v>0</v>
      </c>
      <c r="AF14023">
        <v>505004</v>
      </c>
      <c r="AG14023">
        <v>10</v>
      </c>
      <c r="AH14023"/>
    </row>
    <row r="14024" spans="1:34" x14ac:dyDescent="0.25">
      <c r="A14024" t="s">
        <v>14629</v>
      </c>
      <c r="B14024" t="s">
        <v>12700</v>
      </c>
      <c r="C14024" t="s">
        <v>21167</v>
      </c>
      <c r="D14024" t="s">
        <v>16159</v>
      </c>
      <c r="E14024" s="3">
        <v>123.82608695652173</v>
      </c>
      <c r="F14024" s="3">
        <f>Nurse[[#This Row],[Total Nurse Staff Hours]]/Nurse[[#This Row],[MDS Census]]</f>
        <v>4.1795119382022472</v>
      </c>
      <c r="G14024" s="3">
        <f>Nurse[[#This Row],[Total Direct Care Staff Hours]]/Nurse[[#This Row],[MDS Census]]</f>
        <v>3.9575798806179776</v>
      </c>
      <c r="H14024" s="3">
        <f>Nurse[[#This Row],[Total RN Hours (w/ Admin, DON)]]/Nurse[[#This Row],[MDS Census]]</f>
        <v>0.9161911867977528</v>
      </c>
      <c r="I14024" s="3">
        <f>Nurse[[#This Row],[RN Hours (excl. Admin, DON)]]/Nurse[[#This Row],[MDS Census]]</f>
        <v>0.7848490168539326</v>
      </c>
      <c r="J14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53260869565213</v>
      </c>
      <c r="K14024" s="3">
        <f>SUM(Nurse[[#This Row],[RN Hours (excl. Admin, DON)]],Nurse[[#This Row],[LPN Hours (excl. Admin)]],Nurse[[#This Row],[CNA Hours]],Nurse[[#This Row],[NA TR Hours]],Nurse[[#This Row],[Med Aide/Tech Hours]])</f>
        <v>490.05163043478262</v>
      </c>
      <c r="L14024" s="3">
        <f>SUM(Nurse[[#This Row],[RN Hours (excl. Admin, DON)]],Nurse[[#This Row],[RN Admin Hours]],Nurse[[#This Row],[RN DON Hours]])</f>
        <v>113.44836956521739</v>
      </c>
      <c r="M14024" s="3">
        <v>97.184782608695656</v>
      </c>
      <c r="N14024" s="3">
        <v>11.220108695652174</v>
      </c>
      <c r="O14024" s="3">
        <v>5.0434782608695654</v>
      </c>
      <c r="P14024" s="3">
        <f>SUM(Nurse[[#This Row],[LPN Hours (excl. Admin)]],Nurse[[#This Row],[LPN Admin Hours]])</f>
        <v>88.801630434782609</v>
      </c>
      <c r="Q14024" s="3">
        <v>77.584239130434781</v>
      </c>
      <c r="R14024" s="3">
        <v>11.217391304347826</v>
      </c>
      <c r="S14024" s="3">
        <f>SUM(Nurse[[#This Row],[CNA Hours]],Nurse[[#This Row],[NA TR Hours]],Nurse[[#This Row],[Med Aide/Tech Hours]])</f>
        <v>315.28260869565219</v>
      </c>
      <c r="T14024" s="3">
        <v>295.21195652173913</v>
      </c>
      <c r="U14024" s="3">
        <v>20.070652173913043</v>
      </c>
      <c r="V14024" s="3">
        <v>0</v>
      </c>
      <c r="W14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043478260869568E-2</v>
      </c>
      <c r="X14024" s="3">
        <v>3.8043478260869568E-2</v>
      </c>
      <c r="Y14024" s="3">
        <v>0</v>
      </c>
      <c r="Z14024" s="3">
        <v>0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>
        <v>505465</v>
      </c>
      <c r="AG14024">
        <v>10</v>
      </c>
      <c r="AH14024"/>
    </row>
    <row r="14025" spans="1:34" x14ac:dyDescent="0.25">
      <c r="A14025" t="s">
        <v>14629</v>
      </c>
      <c r="B14025" t="s">
        <v>12698</v>
      </c>
      <c r="C14025" t="s">
        <v>17458</v>
      </c>
      <c r="D14025" t="s">
        <v>16147</v>
      </c>
      <c r="E14025" s="3">
        <v>62.891304347826086</v>
      </c>
      <c r="F14025" s="3">
        <f>Nurse[[#This Row],[Total Nurse Staff Hours]]/Nurse[[#This Row],[MDS Census]]</f>
        <v>5.1207362599377806</v>
      </c>
      <c r="G14025" s="3">
        <f>Nurse[[#This Row],[Total Direct Care Staff Hours]]/Nurse[[#This Row],[MDS Census]]</f>
        <v>5.098613895610093</v>
      </c>
      <c r="H14025" s="3">
        <f>Nurse[[#This Row],[Total RN Hours (w/ Admin, DON)]]/Nurse[[#This Row],[MDS Census]]</f>
        <v>1.3761925337020395</v>
      </c>
      <c r="I14025" s="3">
        <f>Nurse[[#This Row],[RN Hours (excl. Admin, DON)]]/Nurse[[#This Row],[MDS Census]]</f>
        <v>1.354070169374352</v>
      </c>
      <c r="J14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04978260869564</v>
      </c>
      <c r="K14025" s="3">
        <f>SUM(Nurse[[#This Row],[RN Hours (excl. Admin, DON)]],Nurse[[#This Row],[LPN Hours (excl. Admin)]],Nurse[[#This Row],[CNA Hours]],Nurse[[#This Row],[NA TR Hours]],Nurse[[#This Row],[Med Aide/Tech Hours]])</f>
        <v>320.65847826086951</v>
      </c>
      <c r="L14025" s="3">
        <f>SUM(Nurse[[#This Row],[RN Hours (excl. Admin, DON)]],Nurse[[#This Row],[RN Admin Hours]],Nurse[[#This Row],[RN DON Hours]])</f>
        <v>86.550543478260877</v>
      </c>
      <c r="M14025" s="3">
        <v>85.159239130434784</v>
      </c>
      <c r="N14025" s="3">
        <v>0</v>
      </c>
      <c r="O14025" s="3">
        <v>1.3913043478260869</v>
      </c>
      <c r="P14025" s="3">
        <f>SUM(Nurse[[#This Row],[LPN Hours (excl. Admin)]],Nurse[[#This Row],[LPN Admin Hours]])</f>
        <v>36.154239130434789</v>
      </c>
      <c r="Q14025" s="3">
        <v>36.154239130434789</v>
      </c>
      <c r="R14025" s="3">
        <v>0</v>
      </c>
      <c r="S14025" s="3">
        <f>SUM(Nurse[[#This Row],[CNA Hours]],Nurse[[#This Row],[NA TR Hours]],Nurse[[#This Row],[Med Aide/Tech Hours]])</f>
        <v>199.34499999999994</v>
      </c>
      <c r="T14025" s="3">
        <v>199.34499999999994</v>
      </c>
      <c r="U14025" s="3">
        <v>0</v>
      </c>
      <c r="V14025" s="3">
        <v>0</v>
      </c>
      <c r="W14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37826086956522</v>
      </c>
      <c r="X14025" s="3">
        <v>3.3432608695652171</v>
      </c>
      <c r="Y14025" s="3">
        <v>0</v>
      </c>
      <c r="Z14025" s="3">
        <v>0</v>
      </c>
      <c r="AA14025" s="3">
        <v>7.4157608695652177</v>
      </c>
      <c r="AB14025" s="3">
        <v>0</v>
      </c>
      <c r="AC14025" s="3">
        <v>20.578804347826086</v>
      </c>
      <c r="AD14025" s="3">
        <v>0</v>
      </c>
      <c r="AE14025" s="3">
        <v>0</v>
      </c>
      <c r="AF14025">
        <v>505455</v>
      </c>
      <c r="AG14025">
        <v>10</v>
      </c>
      <c r="AH14025"/>
    </row>
    <row r="14026" spans="1:34" x14ac:dyDescent="0.25">
      <c r="A14026" t="s">
        <v>14629</v>
      </c>
      <c r="B14026" t="s">
        <v>12696</v>
      </c>
      <c r="C14026" t="s">
        <v>21117</v>
      </c>
      <c r="D14026" t="s">
        <v>16147</v>
      </c>
      <c r="E14026" s="3">
        <v>74.902173913043484</v>
      </c>
      <c r="F14026" s="3">
        <f>Nurse[[#This Row],[Total Nurse Staff Hours]]/Nurse[[#This Row],[MDS Census]]</f>
        <v>3.9258873893484254</v>
      </c>
      <c r="G14026" s="3">
        <f>Nurse[[#This Row],[Total Direct Care Staff Hours]]/Nurse[[#This Row],[MDS Census]]</f>
        <v>3.6325279349876642</v>
      </c>
      <c r="H14026" s="3">
        <f>Nurse[[#This Row],[Total RN Hours (w/ Admin, DON)]]/Nurse[[#This Row],[MDS Census]]</f>
        <v>1.0901872006965609</v>
      </c>
      <c r="I14026" s="3">
        <f>Nurse[[#This Row],[RN Hours (excl. Admin, DON)]]/Nurse[[#This Row],[MDS Census]]</f>
        <v>0.79682774633580034</v>
      </c>
      <c r="J14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0575</v>
      </c>
      <c r="K14026" s="3">
        <f>SUM(Nurse[[#This Row],[RN Hours (excl. Admin, DON)]],Nurse[[#This Row],[LPN Hours (excl. Admin)]],Nurse[[#This Row],[CNA Hours]],Nurse[[#This Row],[NA TR Hours]],Nurse[[#This Row],[Med Aide/Tech Hours]])</f>
        <v>272.08423913043475</v>
      </c>
      <c r="L14026" s="3">
        <f>SUM(Nurse[[#This Row],[RN Hours (excl. Admin, DON)]],Nurse[[#This Row],[RN Admin Hours]],Nurse[[#This Row],[RN DON Hours]])</f>
        <v>81.65739130434784</v>
      </c>
      <c r="M14026" s="3">
        <v>59.684130434782617</v>
      </c>
      <c r="N14026" s="3">
        <v>17.010108695652175</v>
      </c>
      <c r="O14026" s="3">
        <v>4.963152173913044</v>
      </c>
      <c r="P14026" s="3">
        <f>SUM(Nurse[[#This Row],[LPN Hours (excl. Admin)]],Nurse[[#This Row],[LPN Admin Hours]])</f>
        <v>47.362717391304336</v>
      </c>
      <c r="Q14026" s="3">
        <v>47.362717391304336</v>
      </c>
      <c r="R14026" s="3">
        <v>0</v>
      </c>
      <c r="S14026" s="3">
        <f>SUM(Nurse[[#This Row],[CNA Hours]],Nurse[[#This Row],[NA TR Hours]],Nurse[[#This Row],[Med Aide/Tech Hours]])</f>
        <v>165.03739130434784</v>
      </c>
      <c r="T14026" s="3">
        <v>165.03739130434784</v>
      </c>
      <c r="U14026" s="3">
        <v>0</v>
      </c>
      <c r="V14026" s="3">
        <v>0</v>
      </c>
      <c r="W14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26" s="3">
        <v>0</v>
      </c>
      <c r="Y14026" s="3">
        <v>0</v>
      </c>
      <c r="Z14026" s="3">
        <v>0</v>
      </c>
      <c r="AA14026" s="3">
        <v>0</v>
      </c>
      <c r="AB14026" s="3">
        <v>0</v>
      </c>
      <c r="AC14026" s="3">
        <v>0</v>
      </c>
      <c r="AD14026" s="3">
        <v>0</v>
      </c>
      <c r="AE14026" s="3">
        <v>0</v>
      </c>
      <c r="AF14026">
        <v>505453</v>
      </c>
      <c r="AG14026">
        <v>10</v>
      </c>
      <c r="AH14026"/>
    </row>
    <row r="14027" spans="1:34" x14ac:dyDescent="0.25">
      <c r="A14027" t="s">
        <v>14629</v>
      </c>
      <c r="B14027" t="s">
        <v>12609</v>
      </c>
      <c r="C14027" t="s">
        <v>21146</v>
      </c>
      <c r="D14027" t="s">
        <v>14760</v>
      </c>
      <c r="E14027" s="3">
        <v>64.315217391304344</v>
      </c>
      <c r="F14027" s="3">
        <f>Nurse[[#This Row],[Total Nurse Staff Hours]]/Nurse[[#This Row],[MDS Census]]</f>
        <v>3.607662666892006</v>
      </c>
      <c r="G14027" s="3">
        <f>Nurse[[#This Row],[Total Direct Care Staff Hours]]/Nurse[[#This Row],[MDS Census]]</f>
        <v>3.3634189623119823</v>
      </c>
      <c r="H14027" s="3">
        <f>Nurse[[#This Row],[Total RN Hours (w/ Admin, DON)]]/Nurse[[#This Row],[MDS Census]]</f>
        <v>0.55678384316376539</v>
      </c>
      <c r="I14027" s="3">
        <f>Nurse[[#This Row],[RN Hours (excl. Admin, DON)]]/Nurse[[#This Row],[MDS Census]]</f>
        <v>0.38504309616359639</v>
      </c>
      <c r="J14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02760869565216</v>
      </c>
      <c r="K14027" s="3">
        <f>SUM(Nurse[[#This Row],[RN Hours (excl. Admin, DON)]],Nurse[[#This Row],[LPN Hours (excl. Admin)]],Nurse[[#This Row],[CNA Hours]],Nurse[[#This Row],[NA TR Hours]],Nurse[[#This Row],[Med Aide/Tech Hours]])</f>
        <v>216.31902173913042</v>
      </c>
      <c r="L14027" s="3">
        <f>SUM(Nurse[[#This Row],[RN Hours (excl. Admin, DON)]],Nurse[[#This Row],[RN Admin Hours]],Nurse[[#This Row],[RN DON Hours]])</f>
        <v>35.809673913043476</v>
      </c>
      <c r="M14027" s="3">
        <v>24.764130434782604</v>
      </c>
      <c r="N14027" s="3">
        <v>6.5781521739130442</v>
      </c>
      <c r="O14027" s="3">
        <v>4.4673913043478262</v>
      </c>
      <c r="P14027" s="3">
        <f>SUM(Nurse[[#This Row],[LPN Hours (excl. Admin)]],Nurse[[#This Row],[LPN Admin Hours]])</f>
        <v>27.781521739130433</v>
      </c>
      <c r="Q14027" s="3">
        <v>23.118478260869566</v>
      </c>
      <c r="R14027" s="3">
        <v>4.6630434782608692</v>
      </c>
      <c r="S14027" s="3">
        <f>SUM(Nurse[[#This Row],[CNA Hours]],Nurse[[#This Row],[NA TR Hours]],Nurse[[#This Row],[Med Aide/Tech Hours]])</f>
        <v>168.43641304347824</v>
      </c>
      <c r="T14027" s="3">
        <v>100.08141304347829</v>
      </c>
      <c r="U14027" s="3">
        <v>59.417608695652142</v>
      </c>
      <c r="V14027" s="3">
        <v>8.9373913043478233</v>
      </c>
      <c r="W14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043478260869561</v>
      </c>
      <c r="X14027" s="3">
        <v>0</v>
      </c>
      <c r="Y14027" s="3">
        <v>0</v>
      </c>
      <c r="Z14027" s="3">
        <v>0</v>
      </c>
      <c r="AA14027" s="3">
        <v>0.37043478260869561</v>
      </c>
      <c r="AB14027" s="3">
        <v>0</v>
      </c>
      <c r="AC14027" s="3">
        <v>0</v>
      </c>
      <c r="AD14027" s="3">
        <v>0</v>
      </c>
      <c r="AE14027" s="3">
        <v>0</v>
      </c>
      <c r="AF14027">
        <v>505261</v>
      </c>
      <c r="AG14027">
        <v>10</v>
      </c>
      <c r="AH14027"/>
    </row>
    <row r="14028" spans="1:34" x14ac:dyDescent="0.25">
      <c r="A14028" t="s">
        <v>14629</v>
      </c>
      <c r="B14028" t="s">
        <v>12568</v>
      </c>
      <c r="C14028" t="s">
        <v>21118</v>
      </c>
      <c r="D14028" t="s">
        <v>16148</v>
      </c>
      <c r="E14028" s="3">
        <v>62.293478260869563</v>
      </c>
      <c r="F14028" s="3">
        <f>Nurse[[#This Row],[Total Nurse Staff Hours]]/Nurse[[#This Row],[MDS Census]]</f>
        <v>4.939774908392951</v>
      </c>
      <c r="G14028" s="3">
        <f>Nurse[[#This Row],[Total Direct Care Staff Hours]]/Nurse[[#This Row],[MDS Census]]</f>
        <v>4.1808759378816962</v>
      </c>
      <c r="H14028" s="3">
        <f>Nurse[[#This Row],[Total RN Hours (w/ Admin, DON)]]/Nurse[[#This Row],[MDS Census]]</f>
        <v>0.78912929680683996</v>
      </c>
      <c r="I14028" s="3">
        <f>Nurse[[#This Row],[RN Hours (excl. Admin, DON)]]/Nurse[[#This Row],[MDS Census]]</f>
        <v>0.37842435875065433</v>
      </c>
      <c r="J14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7157608695652</v>
      </c>
      <c r="K14028" s="3">
        <f>SUM(Nurse[[#This Row],[RN Hours (excl. Admin, DON)]],Nurse[[#This Row],[LPN Hours (excl. Admin)]],Nurse[[#This Row],[CNA Hours]],Nurse[[#This Row],[NA TR Hours]],Nurse[[#This Row],[Med Aide/Tech Hours]])</f>
        <v>260.44130434782608</v>
      </c>
      <c r="L14028" s="3">
        <f>SUM(Nurse[[#This Row],[RN Hours (excl. Admin, DON)]],Nurse[[#This Row],[RN Admin Hours]],Nurse[[#This Row],[RN DON Hours]])</f>
        <v>49.157608695652172</v>
      </c>
      <c r="M14028" s="3">
        <v>23.573369565217391</v>
      </c>
      <c r="N14028" s="3">
        <v>20.105978260869566</v>
      </c>
      <c r="O14028" s="3">
        <v>5.4782608695652177</v>
      </c>
      <c r="P14028" s="3">
        <f>SUM(Nurse[[#This Row],[LPN Hours (excl. Admin)]],Nurse[[#This Row],[LPN Admin Hours]])</f>
        <v>66.211956521739125</v>
      </c>
      <c r="Q14028" s="3">
        <v>44.521739130434781</v>
      </c>
      <c r="R14028" s="3">
        <v>21.690217391304348</v>
      </c>
      <c r="S14028" s="3">
        <f>SUM(Nurse[[#This Row],[CNA Hours]],Nurse[[#This Row],[NA TR Hours]],Nurse[[#This Row],[Med Aide/Tech Hours]])</f>
        <v>192.34619565217389</v>
      </c>
      <c r="T14028" s="3">
        <v>174.53097826086955</v>
      </c>
      <c r="U14028" s="3">
        <v>0</v>
      </c>
      <c r="V14028" s="3">
        <v>17.815217391304348</v>
      </c>
      <c r="W14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4028" s="3">
        <v>0</v>
      </c>
      <c r="Y14028" s="3">
        <v>0</v>
      </c>
      <c r="Z14028" s="3">
        <v>0</v>
      </c>
      <c r="AA14028" s="3">
        <v>0</v>
      </c>
      <c r="AB14028" s="3">
        <v>0.17391304347826086</v>
      </c>
      <c r="AC14028" s="3">
        <v>8.6956521739130432E-2</v>
      </c>
      <c r="AD14028" s="3">
        <v>0</v>
      </c>
      <c r="AE14028" s="3">
        <v>0</v>
      </c>
      <c r="AF14028">
        <v>505086</v>
      </c>
      <c r="AG14028">
        <v>10</v>
      </c>
      <c r="AH14028"/>
    </row>
    <row r="14029" spans="1:34" x14ac:dyDescent="0.25">
      <c r="A14029" t="s">
        <v>14629</v>
      </c>
      <c r="B14029" t="s">
        <v>12734</v>
      </c>
      <c r="C14029" t="s">
        <v>16437</v>
      </c>
      <c r="D14029" t="s">
        <v>16147</v>
      </c>
      <c r="E14029" s="3">
        <v>34.739130434782609</v>
      </c>
      <c r="F14029" s="3">
        <f>Nurse[[#This Row],[Total Nurse Staff Hours]]/Nurse[[#This Row],[MDS Census]]</f>
        <v>2.5549843554443052</v>
      </c>
      <c r="G14029" s="3">
        <f>Nurse[[#This Row],[Total Direct Care Staff Hours]]/Nurse[[#This Row],[MDS Census]]</f>
        <v>2.1169367959949934</v>
      </c>
      <c r="H14029" s="3">
        <f>Nurse[[#This Row],[Total RN Hours (w/ Admin, DON)]]/Nurse[[#This Row],[MDS Census]]</f>
        <v>1.0041739674593242</v>
      </c>
      <c r="I14029" s="3">
        <f>Nurse[[#This Row],[RN Hours (excl. Admin, DON)]]/Nurse[[#This Row],[MDS Census]]</f>
        <v>0.71130788485607011</v>
      </c>
      <c r="J14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757934782608686</v>
      </c>
      <c r="K14029" s="3">
        <f>SUM(Nurse[[#This Row],[RN Hours (excl. Admin, DON)]],Nurse[[#This Row],[LPN Hours (excl. Admin)]],Nurse[[#This Row],[CNA Hours]],Nurse[[#This Row],[NA TR Hours]],Nurse[[#This Row],[Med Aide/Tech Hours]])</f>
        <v>73.540543478260858</v>
      </c>
      <c r="L14029" s="3">
        <f>SUM(Nurse[[#This Row],[RN Hours (excl. Admin, DON)]],Nurse[[#This Row],[RN Admin Hours]],Nurse[[#This Row],[RN DON Hours]])</f>
        <v>34.884130434782612</v>
      </c>
      <c r="M14029" s="3">
        <v>24.710217391304351</v>
      </c>
      <c r="N14029" s="3">
        <v>4.6956521739130439</v>
      </c>
      <c r="O14029" s="3">
        <v>5.4782608695652177</v>
      </c>
      <c r="P14029" s="3">
        <f>SUM(Nurse[[#This Row],[LPN Hours (excl. Admin)]],Nurse[[#This Row],[LPN Admin Hours]])</f>
        <v>10.412608695652175</v>
      </c>
      <c r="Q14029" s="3">
        <v>5.3691304347826083</v>
      </c>
      <c r="R14029" s="3">
        <v>5.0434782608695654</v>
      </c>
      <c r="S14029" s="3">
        <f>SUM(Nurse[[#This Row],[CNA Hours]],Nurse[[#This Row],[NA TR Hours]],Nurse[[#This Row],[Med Aide/Tech Hours]])</f>
        <v>43.461195652173899</v>
      </c>
      <c r="T14029" s="3">
        <v>43.461195652173899</v>
      </c>
      <c r="U14029" s="3">
        <v>0</v>
      </c>
      <c r="V14029" s="3">
        <v>0</v>
      </c>
      <c r="W14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51086956521738</v>
      </c>
      <c r="X14029" s="3">
        <v>5.6521739130434785</v>
      </c>
      <c r="Y14029" s="3">
        <v>0</v>
      </c>
      <c r="Z14029" s="3">
        <v>0</v>
      </c>
      <c r="AA14029" s="3">
        <v>0</v>
      </c>
      <c r="AB14029" s="3">
        <v>0</v>
      </c>
      <c r="AC14029" s="3">
        <v>5.2989130434782608</v>
      </c>
      <c r="AD14029" s="3">
        <v>0</v>
      </c>
      <c r="AE14029" s="3">
        <v>0</v>
      </c>
      <c r="AF14029">
        <v>505528</v>
      </c>
      <c r="AG14029">
        <v>10</v>
      </c>
      <c r="AH14029"/>
    </row>
    <row r="14030" spans="1:34" x14ac:dyDescent="0.25">
      <c r="A14030" t="s">
        <v>14629</v>
      </c>
      <c r="B14030" t="s">
        <v>12585</v>
      </c>
      <c r="C14030" t="s">
        <v>21134</v>
      </c>
      <c r="D14030" t="s">
        <v>16147</v>
      </c>
      <c r="E14030" s="3">
        <v>86.239130434782609</v>
      </c>
      <c r="F14030" s="3">
        <f>Nurse[[#This Row],[Total Nurse Staff Hours]]/Nurse[[#This Row],[MDS Census]]</f>
        <v>3.8751512477943026</v>
      </c>
      <c r="G14030" s="3">
        <f>Nurse[[#This Row],[Total Direct Care Staff Hours]]/Nurse[[#This Row],[MDS Census]]</f>
        <v>3.6893912276279299</v>
      </c>
      <c r="H14030" s="3">
        <f>Nurse[[#This Row],[Total RN Hours (w/ Admin, DON)]]/Nurse[[#This Row],[MDS Census]]</f>
        <v>0.56149735316359994</v>
      </c>
      <c r="I14030" s="3">
        <f>Nurse[[#This Row],[RN Hours (excl. Admin, DON)]]/Nurse[[#This Row],[MDS Census]]</f>
        <v>0.40934711368792553</v>
      </c>
      <c r="J14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18967391304346</v>
      </c>
      <c r="K14030" s="3">
        <f>SUM(Nurse[[#This Row],[RN Hours (excl. Admin, DON)]],Nurse[[#This Row],[LPN Hours (excl. Admin)]],Nurse[[#This Row],[CNA Hours]],Nurse[[#This Row],[NA TR Hours]],Nurse[[#This Row],[Med Aide/Tech Hours]])</f>
        <v>318.1698913043478</v>
      </c>
      <c r="L14030" s="3">
        <f>SUM(Nurse[[#This Row],[RN Hours (excl. Admin, DON)]],Nurse[[#This Row],[RN Admin Hours]],Nurse[[#This Row],[RN DON Hours]])</f>
        <v>48.423043478260887</v>
      </c>
      <c r="M14030" s="3">
        <v>35.301739130434797</v>
      </c>
      <c r="N14030" s="3">
        <v>7.6702173913043472</v>
      </c>
      <c r="O14030" s="3">
        <v>5.4510869565217392</v>
      </c>
      <c r="P14030" s="3">
        <f>SUM(Nurse[[#This Row],[LPN Hours (excl. Admin)]],Nurse[[#This Row],[LPN Admin Hours]])</f>
        <v>67.42597826086957</v>
      </c>
      <c r="Q14030" s="3">
        <v>64.527500000000003</v>
      </c>
      <c r="R14030" s="3">
        <v>2.8984782608695649</v>
      </c>
      <c r="S14030" s="3">
        <f>SUM(Nurse[[#This Row],[CNA Hours]],Nurse[[#This Row],[NA TR Hours]],Nurse[[#This Row],[Med Aide/Tech Hours]])</f>
        <v>218.34065217391301</v>
      </c>
      <c r="T14030" s="3">
        <v>183.02576086956518</v>
      </c>
      <c r="U14030" s="3">
        <v>35.233369565217394</v>
      </c>
      <c r="V14030" s="3">
        <v>8.1521739130434784E-2</v>
      </c>
      <c r="W14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30326086956518</v>
      </c>
      <c r="X14030" s="3">
        <v>0.26902173913043476</v>
      </c>
      <c r="Y14030" s="3">
        <v>0</v>
      </c>
      <c r="Z14030" s="3">
        <v>1.7119565217391304</v>
      </c>
      <c r="AA14030" s="3">
        <v>11.35695652173913</v>
      </c>
      <c r="AB14030" s="3">
        <v>0</v>
      </c>
      <c r="AC14030" s="3">
        <v>18.410869565217389</v>
      </c>
      <c r="AD14030" s="3">
        <v>0</v>
      </c>
      <c r="AE14030" s="3">
        <v>8.1521739130434784E-2</v>
      </c>
      <c r="AF14030">
        <v>505188</v>
      </c>
      <c r="AG14030">
        <v>10</v>
      </c>
      <c r="AH14030"/>
    </row>
    <row r="14031" spans="1:34" x14ac:dyDescent="0.25">
      <c r="A14031" t="s">
        <v>14629</v>
      </c>
      <c r="B14031" t="s">
        <v>12565</v>
      </c>
      <c r="C14031" t="s">
        <v>21123</v>
      </c>
      <c r="D14031" t="s">
        <v>14720</v>
      </c>
      <c r="E14031" s="3">
        <v>64.413043478260875</v>
      </c>
      <c r="F14031" s="3">
        <f>Nurse[[#This Row],[Total Nurse Staff Hours]]/Nurse[[#This Row],[MDS Census]]</f>
        <v>3.4549983125210941</v>
      </c>
      <c r="G14031" s="3">
        <f>Nurse[[#This Row],[Total Direct Care Staff Hours]]/Nurse[[#This Row],[MDS Census]]</f>
        <v>3.1254876814039827</v>
      </c>
      <c r="H14031" s="3">
        <f>Nurse[[#This Row],[Total RN Hours (w/ Admin, DON)]]/Nurse[[#This Row],[MDS Census]]</f>
        <v>1.0140668241646982</v>
      </c>
      <c r="I14031" s="3">
        <f>Nurse[[#This Row],[RN Hours (excl. Admin, DON)]]/Nurse[[#This Row],[MDS Census]]</f>
        <v>0.73503206209922389</v>
      </c>
      <c r="J14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4695652173919</v>
      </c>
      <c r="K14031" s="3">
        <f>SUM(Nurse[[#This Row],[RN Hours (excl. Admin, DON)]],Nurse[[#This Row],[LPN Hours (excl. Admin)]],Nurse[[#This Row],[CNA Hours]],Nurse[[#This Row],[NA TR Hours]],Nurse[[#This Row],[Med Aide/Tech Hours]])</f>
        <v>201.32217391304351</v>
      </c>
      <c r="L14031" s="3">
        <f>SUM(Nurse[[#This Row],[RN Hours (excl. Admin, DON)]],Nurse[[#This Row],[RN Admin Hours]],Nurse[[#This Row],[RN DON Hours]])</f>
        <v>65.319130434782622</v>
      </c>
      <c r="M14031" s="3">
        <v>47.345652173913052</v>
      </c>
      <c r="N14031" s="3">
        <v>12.582173913043478</v>
      </c>
      <c r="O14031" s="3">
        <v>5.3913043478260869</v>
      </c>
      <c r="P14031" s="3">
        <f>SUM(Nurse[[#This Row],[LPN Hours (excl. Admin)]],Nurse[[#This Row],[LPN Admin Hours]])</f>
        <v>32.626739130434785</v>
      </c>
      <c r="Q14031" s="3">
        <v>29.3754347826087</v>
      </c>
      <c r="R14031" s="3">
        <v>3.2513043478260877</v>
      </c>
      <c r="S14031" s="3">
        <f>SUM(Nurse[[#This Row],[CNA Hours]],Nurse[[#This Row],[NA TR Hours]],Nurse[[#This Row],[Med Aide/Tech Hours]])</f>
        <v>124.60108695652177</v>
      </c>
      <c r="T14031" s="3">
        <v>119.31271739130437</v>
      </c>
      <c r="U14031" s="3">
        <v>5.2883695652173932</v>
      </c>
      <c r="V14031" s="3">
        <v>0</v>
      </c>
      <c r="W14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176086956521736</v>
      </c>
      <c r="X14031" s="3">
        <v>2.9647826086956521</v>
      </c>
      <c r="Y14031" s="3">
        <v>0</v>
      </c>
      <c r="Z14031" s="3">
        <v>0</v>
      </c>
      <c r="AA14031" s="3">
        <v>2.4628260869565217</v>
      </c>
      <c r="AB14031" s="3">
        <v>0</v>
      </c>
      <c r="AC14031" s="3">
        <v>3.4900000000000011</v>
      </c>
      <c r="AD14031" s="3">
        <v>0</v>
      </c>
      <c r="AE14031" s="3">
        <v>0</v>
      </c>
      <c r="AF14031">
        <v>505080</v>
      </c>
      <c r="AG14031">
        <v>10</v>
      </c>
      <c r="AH14031"/>
    </row>
    <row r="14032" spans="1:34" x14ac:dyDescent="0.25">
      <c r="A14032" t="s">
        <v>14629</v>
      </c>
      <c r="B14032" t="s">
        <v>12644</v>
      </c>
      <c r="C14032" t="s">
        <v>21158</v>
      </c>
      <c r="D14032" t="s">
        <v>16147</v>
      </c>
      <c r="E14032" s="3">
        <v>87.434782608695656</v>
      </c>
      <c r="F14032" s="3">
        <f>Nurse[[#This Row],[Total Nurse Staff Hours]]/Nurse[[#This Row],[MDS Census]]</f>
        <v>3.4584273993038286</v>
      </c>
      <c r="G14032" s="3">
        <f>Nurse[[#This Row],[Total Direct Care Staff Hours]]/Nurse[[#This Row],[MDS Census]]</f>
        <v>3.1533018398806556</v>
      </c>
      <c r="H14032" s="3">
        <f>Nurse[[#This Row],[Total RN Hours (w/ Admin, DON)]]/Nurse[[#This Row],[MDS Census]]</f>
        <v>1.0463662357036299</v>
      </c>
      <c r="I14032" s="3">
        <f>Nurse[[#This Row],[RN Hours (excl. Admin, DON)]]/Nurse[[#This Row],[MDS Census]]</f>
        <v>0.85653903530581788</v>
      </c>
      <c r="J14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38684782608692</v>
      </c>
      <c r="K14032" s="3">
        <f>SUM(Nurse[[#This Row],[RN Hours (excl. Admin, DON)]],Nurse[[#This Row],[LPN Hours (excl. Admin)]],Nurse[[#This Row],[CNA Hours]],Nurse[[#This Row],[NA TR Hours]],Nurse[[#This Row],[Med Aide/Tech Hours]])</f>
        <v>275.70826086956515</v>
      </c>
      <c r="L14032" s="3">
        <f>SUM(Nurse[[#This Row],[RN Hours (excl. Admin, DON)]],Nurse[[#This Row],[RN Admin Hours]],Nurse[[#This Row],[RN DON Hours]])</f>
        <v>91.488804347826076</v>
      </c>
      <c r="M14032" s="3">
        <v>74.891304347826079</v>
      </c>
      <c r="N14032" s="3">
        <v>11.29315217391304</v>
      </c>
      <c r="O14032" s="3">
        <v>5.3043478260869561</v>
      </c>
      <c r="P14032" s="3">
        <f>SUM(Nurse[[#This Row],[LPN Hours (excl. Admin)]],Nurse[[#This Row],[LPN Admin Hours]])</f>
        <v>52.071304347826086</v>
      </c>
      <c r="Q14032" s="3">
        <v>41.990217391304341</v>
      </c>
      <c r="R14032" s="3">
        <v>10.081086956521741</v>
      </c>
      <c r="S14032" s="3">
        <f>SUM(Nurse[[#This Row],[CNA Hours]],Nurse[[#This Row],[NA TR Hours]],Nurse[[#This Row],[Med Aide/Tech Hours]])</f>
        <v>158.82673913043476</v>
      </c>
      <c r="T14032" s="3">
        <v>158.56315217391301</v>
      </c>
      <c r="U14032" s="3">
        <v>0.26358695652173914</v>
      </c>
      <c r="V14032" s="3">
        <v>0</v>
      </c>
      <c r="W14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708695652173919</v>
      </c>
      <c r="X14032" s="3">
        <v>3.51945652173913</v>
      </c>
      <c r="Y14032" s="3">
        <v>0</v>
      </c>
      <c r="Z14032" s="3">
        <v>0</v>
      </c>
      <c r="AA14032" s="3">
        <v>1.8233695652173914</v>
      </c>
      <c r="AB14032" s="3">
        <v>0</v>
      </c>
      <c r="AC14032" s="3">
        <v>2.0280434782608698</v>
      </c>
      <c r="AD14032" s="3">
        <v>0</v>
      </c>
      <c r="AE14032" s="3">
        <v>0</v>
      </c>
      <c r="AF14032">
        <v>505334</v>
      </c>
      <c r="AG14032">
        <v>10</v>
      </c>
      <c r="AH14032"/>
    </row>
    <row r="14033" spans="1:34" x14ac:dyDescent="0.25">
      <c r="A14033" t="s">
        <v>14629</v>
      </c>
      <c r="B14033" t="s">
        <v>12616</v>
      </c>
      <c r="C14033" t="s">
        <v>17566</v>
      </c>
      <c r="D14033" t="s">
        <v>16157</v>
      </c>
      <c r="E14033" s="3">
        <v>56.054347826086953</v>
      </c>
      <c r="F14033" s="3">
        <f>Nurse[[#This Row],[Total Nurse Staff Hours]]/Nurse[[#This Row],[MDS Census]]</f>
        <v>3.5089218537909632</v>
      </c>
      <c r="G14033" s="3">
        <f>Nurse[[#This Row],[Total Direct Care Staff Hours]]/Nurse[[#This Row],[MDS Census]]</f>
        <v>3.2073143300368425</v>
      </c>
      <c r="H14033" s="3">
        <f>Nurse[[#This Row],[Total RN Hours (w/ Admin, DON)]]/Nurse[[#This Row],[MDS Census]]</f>
        <v>0.80747527632344385</v>
      </c>
      <c r="I14033" s="3">
        <f>Nurse[[#This Row],[RN Hours (excl. Admin, DON)]]/Nurse[[#This Row],[MDS Census]]</f>
        <v>0.60224161334108972</v>
      </c>
      <c r="J14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69032608695647</v>
      </c>
      <c r="K14033" s="3">
        <f>SUM(Nurse[[#This Row],[RN Hours (excl. Admin, DON)]],Nurse[[#This Row],[LPN Hours (excl. Admin)]],Nurse[[#This Row],[CNA Hours]],Nurse[[#This Row],[NA TR Hours]],Nurse[[#This Row],[Med Aide/Tech Hours]])</f>
        <v>179.78391304347821</v>
      </c>
      <c r="L14033" s="3">
        <f>SUM(Nurse[[#This Row],[RN Hours (excl. Admin, DON)]],Nurse[[#This Row],[RN Admin Hours]],Nurse[[#This Row],[RN DON Hours]])</f>
        <v>45.262499999999996</v>
      </c>
      <c r="M14033" s="3">
        <v>33.758260869565213</v>
      </c>
      <c r="N14033" s="3">
        <v>6.373804347826086</v>
      </c>
      <c r="O14033" s="3">
        <v>5.1304347826086953</v>
      </c>
      <c r="P14033" s="3">
        <f>SUM(Nurse[[#This Row],[LPN Hours (excl. Admin)]],Nurse[[#This Row],[LPN Admin Hours]])</f>
        <v>41.40565217391304</v>
      </c>
      <c r="Q14033" s="3">
        <v>36.003478260869564</v>
      </c>
      <c r="R14033" s="3">
        <v>5.4021739130434767</v>
      </c>
      <c r="S14033" s="3">
        <f>SUM(Nurse[[#This Row],[CNA Hours]],Nurse[[#This Row],[NA TR Hours]],Nurse[[#This Row],[Med Aide/Tech Hours]])</f>
        <v>110.02217391304345</v>
      </c>
      <c r="T14033" s="3">
        <v>94.424456521739103</v>
      </c>
      <c r="U14033" s="3">
        <v>15.597717391304348</v>
      </c>
      <c r="V14033" s="3">
        <v>0</v>
      </c>
      <c r="W14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919565217391298</v>
      </c>
      <c r="X14033" s="3">
        <v>0</v>
      </c>
      <c r="Y14033" s="3">
        <v>0</v>
      </c>
      <c r="Z14033" s="3">
        <v>0</v>
      </c>
      <c r="AA14033" s="3">
        <v>1.3561956521739129</v>
      </c>
      <c r="AB14033" s="3">
        <v>0</v>
      </c>
      <c r="AC14033" s="3">
        <v>6.2357608695652171</v>
      </c>
      <c r="AD14033" s="3">
        <v>0</v>
      </c>
      <c r="AE14033" s="3">
        <v>0</v>
      </c>
      <c r="AF14033">
        <v>505272</v>
      </c>
      <c r="AG14033">
        <v>10</v>
      </c>
      <c r="AH14033"/>
    </row>
    <row r="14034" spans="1:34" x14ac:dyDescent="0.25">
      <c r="A14034" t="s">
        <v>14629</v>
      </c>
      <c r="B14034" t="s">
        <v>12590</v>
      </c>
      <c r="C14034" t="s">
        <v>21137</v>
      </c>
      <c r="D14034" t="s">
        <v>16154</v>
      </c>
      <c r="E14034" s="3">
        <v>69.510869565217391</v>
      </c>
      <c r="F14034" s="3">
        <f>Nurse[[#This Row],[Total Nurse Staff Hours]]/Nurse[[#This Row],[MDS Census]]</f>
        <v>3.5463768569194687</v>
      </c>
      <c r="G14034" s="3">
        <f>Nurse[[#This Row],[Total Direct Care Staff Hours]]/Nurse[[#This Row],[MDS Census]]</f>
        <v>3.3249898358092258</v>
      </c>
      <c r="H14034" s="3">
        <f>Nurse[[#This Row],[Total RN Hours (w/ Admin, DON)]]/Nurse[[#This Row],[MDS Census]]</f>
        <v>0.57042689601250973</v>
      </c>
      <c r="I14034" s="3">
        <f>Nurse[[#This Row],[RN Hours (excl. Admin, DON)]]/Nurse[[#This Row],[MDS Census]]</f>
        <v>0.35029085222830336</v>
      </c>
      <c r="J14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51173913043479</v>
      </c>
      <c r="K14034" s="3">
        <f>SUM(Nurse[[#This Row],[RN Hours (excl. Admin, DON)]],Nurse[[#This Row],[LPN Hours (excl. Admin)]],Nurse[[#This Row],[CNA Hours]],Nurse[[#This Row],[NA TR Hours]],Nurse[[#This Row],[Med Aide/Tech Hours]])</f>
        <v>231.1229347826087</v>
      </c>
      <c r="L14034" s="3">
        <f>SUM(Nurse[[#This Row],[RN Hours (excl. Admin, DON)]],Nurse[[#This Row],[RN Admin Hours]],Nurse[[#This Row],[RN DON Hours]])</f>
        <v>39.650869565217391</v>
      </c>
      <c r="M14034" s="3">
        <v>24.349021739130436</v>
      </c>
      <c r="N14034" s="3">
        <v>9.8235869565217389</v>
      </c>
      <c r="O14034" s="3">
        <v>5.4782608695652177</v>
      </c>
      <c r="P14034" s="3">
        <f>SUM(Nurse[[#This Row],[LPN Hours (excl. Admin)]],Nurse[[#This Row],[LPN Admin Hours]])</f>
        <v>61.475760869565214</v>
      </c>
      <c r="Q14034" s="3">
        <v>61.388804347826081</v>
      </c>
      <c r="R14034" s="3">
        <v>8.6956521739130432E-2</v>
      </c>
      <c r="S14034" s="3">
        <f>SUM(Nurse[[#This Row],[CNA Hours]],Nurse[[#This Row],[NA TR Hours]],Nurse[[#This Row],[Med Aide/Tech Hours]])</f>
        <v>145.38510869565218</v>
      </c>
      <c r="T14034" s="3">
        <v>88.837065217391284</v>
      </c>
      <c r="U14034" s="3">
        <v>56.548043478260887</v>
      </c>
      <c r="V14034" s="3">
        <v>0</v>
      </c>
      <c r="W14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330434782608695</v>
      </c>
      <c r="X14034" s="3">
        <v>2.6593478260869565</v>
      </c>
      <c r="Y14034" s="3">
        <v>0</v>
      </c>
      <c r="Z14034" s="3">
        <v>0</v>
      </c>
      <c r="AA14034" s="3">
        <v>5.7014130434782606</v>
      </c>
      <c r="AB14034" s="3">
        <v>0</v>
      </c>
      <c r="AC14034" s="3">
        <v>1.3722826086956521</v>
      </c>
      <c r="AD14034" s="3">
        <v>0</v>
      </c>
      <c r="AE14034" s="3">
        <v>0</v>
      </c>
      <c r="AF14034">
        <v>505210</v>
      </c>
      <c r="AG14034">
        <v>10</v>
      </c>
      <c r="AH14034"/>
    </row>
    <row r="14035" spans="1:34" x14ac:dyDescent="0.25">
      <c r="A14035" t="s">
        <v>14629</v>
      </c>
      <c r="B14035" t="s">
        <v>12629</v>
      </c>
      <c r="C14035" t="s">
        <v>21152</v>
      </c>
      <c r="D14035" t="s">
        <v>14635</v>
      </c>
      <c r="E14035" s="3">
        <v>47.380434782608695</v>
      </c>
      <c r="F14035" s="3">
        <f>Nurse[[#This Row],[Total Nurse Staff Hours]]/Nurse[[#This Row],[MDS Census]]</f>
        <v>3.1654347327368666</v>
      </c>
      <c r="G14035" s="3">
        <f>Nurse[[#This Row],[Total Direct Care Staff Hours]]/Nurse[[#This Row],[MDS Census]]</f>
        <v>2.8870360174351912</v>
      </c>
      <c r="H14035" s="3">
        <f>Nurse[[#This Row],[Total RN Hours (w/ Admin, DON)]]/Nurse[[#This Row],[MDS Census]]</f>
        <v>0.40239963294333558</v>
      </c>
      <c r="I14035" s="3">
        <f>Nurse[[#This Row],[RN Hours (excl. Admin, DON)]]/Nurse[[#This Row],[MDS Census]]</f>
        <v>0.29271621931635694</v>
      </c>
      <c r="J14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97967391304348</v>
      </c>
      <c r="K14035" s="3">
        <f>SUM(Nurse[[#This Row],[RN Hours (excl. Admin, DON)]],Nurse[[#This Row],[LPN Hours (excl. Admin)]],Nurse[[#This Row],[CNA Hours]],Nurse[[#This Row],[NA TR Hours]],Nurse[[#This Row],[Med Aide/Tech Hours]])</f>
        <v>136.78902173913042</v>
      </c>
      <c r="L14035" s="3">
        <f>SUM(Nurse[[#This Row],[RN Hours (excl. Admin, DON)]],Nurse[[#This Row],[RN Admin Hours]],Nurse[[#This Row],[RN DON Hours]])</f>
        <v>19.06586956521739</v>
      </c>
      <c r="M14035" s="3">
        <v>13.869021739130433</v>
      </c>
      <c r="N14035" s="3">
        <v>1.6039130434782609</v>
      </c>
      <c r="O14035" s="3">
        <v>3.5929347826086957</v>
      </c>
      <c r="P14035" s="3">
        <f>SUM(Nurse[[#This Row],[LPN Hours (excl. Admin)]],Nurse[[#This Row],[LPN Admin Hours]])</f>
        <v>41.447500000000012</v>
      </c>
      <c r="Q14035" s="3">
        <v>33.453695652173927</v>
      </c>
      <c r="R14035" s="3">
        <v>7.9938043478260878</v>
      </c>
      <c r="S14035" s="3">
        <f>SUM(Nurse[[#This Row],[CNA Hours]],Nurse[[#This Row],[NA TR Hours]],Nurse[[#This Row],[Med Aide/Tech Hours]])</f>
        <v>89.466304347826068</v>
      </c>
      <c r="T14035" s="3">
        <v>77.953478260869545</v>
      </c>
      <c r="U14035" s="3">
        <v>11.512826086956524</v>
      </c>
      <c r="V14035" s="3">
        <v>0</v>
      </c>
      <c r="W14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060434782608709</v>
      </c>
      <c r="X14035" s="3">
        <v>0</v>
      </c>
      <c r="Y14035" s="3">
        <v>0</v>
      </c>
      <c r="Z14035" s="3">
        <v>0</v>
      </c>
      <c r="AA14035" s="3">
        <v>18.918804347826093</v>
      </c>
      <c r="AB14035" s="3">
        <v>0</v>
      </c>
      <c r="AC14035" s="3">
        <v>34.141630434782613</v>
      </c>
      <c r="AD14035" s="3">
        <v>0</v>
      </c>
      <c r="AE14035" s="3">
        <v>0</v>
      </c>
      <c r="AF14035">
        <v>505306</v>
      </c>
      <c r="AG14035">
        <v>10</v>
      </c>
      <c r="AH14035"/>
    </row>
    <row r="14036" spans="1:34" x14ac:dyDescent="0.25">
      <c r="A14036" t="s">
        <v>14629</v>
      </c>
      <c r="B14036" t="s">
        <v>12638</v>
      </c>
      <c r="C14036" t="s">
        <v>21138</v>
      </c>
      <c r="D14036" t="s">
        <v>15611</v>
      </c>
      <c r="E14036" s="3">
        <v>59.119565217391305</v>
      </c>
      <c r="F14036" s="3">
        <f>Nurse[[#This Row],[Total Nurse Staff Hours]]/Nurse[[#This Row],[MDS Census]]</f>
        <v>4.1294079794079783</v>
      </c>
      <c r="G14036" s="3">
        <f>Nurse[[#This Row],[Total Direct Care Staff Hours]]/Nurse[[#This Row],[MDS Census]]</f>
        <v>3.8577937120794257</v>
      </c>
      <c r="H14036" s="3">
        <f>Nurse[[#This Row],[Total RN Hours (w/ Admin, DON)]]/Nurse[[#This Row],[MDS Census]]</f>
        <v>0.67449347306490159</v>
      </c>
      <c r="I14036" s="3">
        <f>Nurse[[#This Row],[RN Hours (excl. Admin, DON)]]/Nurse[[#This Row],[MDS Census]]</f>
        <v>0.50533186247471951</v>
      </c>
      <c r="J14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2880434782602</v>
      </c>
      <c r="K14036" s="3">
        <f>SUM(Nurse[[#This Row],[RN Hours (excl. Admin, DON)]],Nurse[[#This Row],[LPN Hours (excl. Admin)]],Nurse[[#This Row],[CNA Hours]],Nurse[[#This Row],[NA TR Hours]],Nurse[[#This Row],[Med Aide/Tech Hours]])</f>
        <v>228.0710869565217</v>
      </c>
      <c r="L14036" s="3">
        <f>SUM(Nurse[[#This Row],[RN Hours (excl. Admin, DON)]],Nurse[[#This Row],[RN Admin Hours]],Nurse[[#This Row],[RN DON Hours]])</f>
        <v>39.875760869565212</v>
      </c>
      <c r="M14036" s="3">
        <v>29.874999999999996</v>
      </c>
      <c r="N14036" s="3">
        <v>6.4355434782608709</v>
      </c>
      <c r="O14036" s="3">
        <v>3.5652173913043477</v>
      </c>
      <c r="P14036" s="3">
        <f>SUM(Nurse[[#This Row],[LPN Hours (excl. Admin)]],Nurse[[#This Row],[LPN Admin Hours]])</f>
        <v>54.013369565217388</v>
      </c>
      <c r="Q14036" s="3">
        <v>47.956413043478257</v>
      </c>
      <c r="R14036" s="3">
        <v>6.0569565217391315</v>
      </c>
      <c r="S14036" s="3">
        <f>SUM(Nurse[[#This Row],[CNA Hours]],Nurse[[#This Row],[NA TR Hours]],Nurse[[#This Row],[Med Aide/Tech Hours]])</f>
        <v>150.23967391304342</v>
      </c>
      <c r="T14036" s="3">
        <v>120.96239130434778</v>
      </c>
      <c r="U14036" s="3">
        <v>29.277282608695646</v>
      </c>
      <c r="V14036" s="3">
        <v>0</v>
      </c>
      <c r="W14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530434782608689</v>
      </c>
      <c r="X14036" s="3">
        <v>0.26445652173913042</v>
      </c>
      <c r="Y14036" s="3">
        <v>0</v>
      </c>
      <c r="Z14036" s="3">
        <v>0</v>
      </c>
      <c r="AA14036" s="3">
        <v>4.8546739130434782</v>
      </c>
      <c r="AB14036" s="3">
        <v>0</v>
      </c>
      <c r="AC14036" s="3">
        <v>0.93391304347826087</v>
      </c>
      <c r="AD14036" s="3">
        <v>0</v>
      </c>
      <c r="AE14036" s="3">
        <v>0</v>
      </c>
      <c r="AF14036">
        <v>505324</v>
      </c>
      <c r="AG14036">
        <v>10</v>
      </c>
      <c r="AH14036"/>
    </row>
    <row r="14037" spans="1:34" x14ac:dyDescent="0.25">
      <c r="A14037" t="s">
        <v>14629</v>
      </c>
      <c r="B14037" t="s">
        <v>12562</v>
      </c>
      <c r="C14037" t="s">
        <v>17364</v>
      </c>
      <c r="D14037" t="s">
        <v>14720</v>
      </c>
      <c r="E14037" s="3">
        <v>53.967391304347828</v>
      </c>
      <c r="F14037" s="3">
        <f>Nurse[[#This Row],[Total Nurse Staff Hours]]/Nurse[[#This Row],[MDS Census]]</f>
        <v>4.0240825780463245</v>
      </c>
      <c r="G14037" s="3">
        <f>Nurse[[#This Row],[Total Direct Care Staff Hours]]/Nurse[[#This Row],[MDS Census]]</f>
        <v>3.3681933534743194</v>
      </c>
      <c r="H14037" s="3">
        <f>Nurse[[#This Row],[Total RN Hours (w/ Admin, DON)]]/Nurse[[#This Row],[MDS Census]]</f>
        <v>1.0113111782477342</v>
      </c>
      <c r="I14037" s="3">
        <f>Nurse[[#This Row],[RN Hours (excl. Admin, DON)]]/Nurse[[#This Row],[MDS Census]]</f>
        <v>0.48923262839879145</v>
      </c>
      <c r="J14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6923913043479</v>
      </c>
      <c r="K14037" s="3">
        <f>SUM(Nurse[[#This Row],[RN Hours (excl. Admin, DON)]],Nurse[[#This Row],[LPN Hours (excl. Admin)]],Nurse[[#This Row],[CNA Hours]],Nurse[[#This Row],[NA TR Hours]],Nurse[[#This Row],[Med Aide/Tech Hours]])</f>
        <v>181.77260869565214</v>
      </c>
      <c r="L14037" s="3">
        <f>SUM(Nurse[[#This Row],[RN Hours (excl. Admin, DON)]],Nurse[[#This Row],[RN Admin Hours]],Nurse[[#This Row],[RN DON Hours]])</f>
        <v>54.577826086956527</v>
      </c>
      <c r="M14037" s="3">
        <v>26.40260869565217</v>
      </c>
      <c r="N14037" s="3">
        <v>23.06652173913044</v>
      </c>
      <c r="O14037" s="3">
        <v>5.1086956521739131</v>
      </c>
      <c r="P14037" s="3">
        <f>SUM(Nurse[[#This Row],[LPN Hours (excl. Admin)]],Nurse[[#This Row],[LPN Admin Hours]])</f>
        <v>40.667282608695658</v>
      </c>
      <c r="Q14037" s="3">
        <v>33.445869565217393</v>
      </c>
      <c r="R14037" s="3">
        <v>7.221413043478262</v>
      </c>
      <c r="S14037" s="3">
        <f>SUM(Nurse[[#This Row],[CNA Hours]],Nurse[[#This Row],[NA TR Hours]],Nurse[[#This Row],[Med Aide/Tech Hours]])</f>
        <v>121.9241304347826</v>
      </c>
      <c r="T14037" s="3">
        <v>116.95554347826085</v>
      </c>
      <c r="U14037" s="3">
        <v>0</v>
      </c>
      <c r="V14037" s="3">
        <v>4.9685869565217402</v>
      </c>
      <c r="W14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4315217391304</v>
      </c>
      <c r="X14037" s="3">
        <v>2.4565217391304346</v>
      </c>
      <c r="Y14037" s="3">
        <v>0</v>
      </c>
      <c r="Z14037" s="3">
        <v>0</v>
      </c>
      <c r="AA14037" s="3">
        <v>0</v>
      </c>
      <c r="AB14037" s="3">
        <v>0</v>
      </c>
      <c r="AC14037" s="3">
        <v>29.086630434782606</v>
      </c>
      <c r="AD14037" s="3">
        <v>0</v>
      </c>
      <c r="AE14037" s="3">
        <v>0</v>
      </c>
      <c r="AF14037">
        <v>505070</v>
      </c>
      <c r="AG14037">
        <v>10</v>
      </c>
      <c r="AH14037"/>
    </row>
    <row r="14038" spans="1:34" x14ac:dyDescent="0.25">
      <c r="A14038" t="s">
        <v>14629</v>
      </c>
      <c r="B14038" t="s">
        <v>12634</v>
      </c>
      <c r="C14038" t="s">
        <v>21154</v>
      </c>
      <c r="D14038" t="s">
        <v>16157</v>
      </c>
      <c r="E14038" s="3">
        <v>69.782608695652172</v>
      </c>
      <c r="F14038" s="3">
        <f>Nurse[[#This Row],[Total Nurse Staff Hours]]/Nurse[[#This Row],[MDS Census]]</f>
        <v>3.7039127725856704</v>
      </c>
      <c r="G14038" s="3">
        <f>Nurse[[#This Row],[Total Direct Care Staff Hours]]/Nurse[[#This Row],[MDS Census]]</f>
        <v>3.4232881619937698</v>
      </c>
      <c r="H14038" s="3">
        <f>Nurse[[#This Row],[Total RN Hours (w/ Admin, DON)]]/Nurse[[#This Row],[MDS Census]]</f>
        <v>0.53489408099688462</v>
      </c>
      <c r="I14038" s="3">
        <f>Nurse[[#This Row],[RN Hours (excl. Admin, DON)]]/Nurse[[#This Row],[MDS Census]]</f>
        <v>0.41328348909657314</v>
      </c>
      <c r="J14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46869565217395</v>
      </c>
      <c r="K14038" s="3">
        <f>SUM(Nurse[[#This Row],[RN Hours (excl. Admin, DON)]],Nurse[[#This Row],[LPN Hours (excl. Admin)]],Nurse[[#This Row],[CNA Hours]],Nurse[[#This Row],[NA TR Hours]],Nurse[[#This Row],[Med Aide/Tech Hours]])</f>
        <v>238.88597826086959</v>
      </c>
      <c r="L14038" s="3">
        <f>SUM(Nurse[[#This Row],[RN Hours (excl. Admin, DON)]],Nurse[[#This Row],[RN Admin Hours]],Nurse[[#This Row],[RN DON Hours]])</f>
        <v>37.326304347826081</v>
      </c>
      <c r="M14038" s="3">
        <v>28.839999999999996</v>
      </c>
      <c r="N14038" s="3">
        <v>2.3341304347826086</v>
      </c>
      <c r="O14038" s="3">
        <v>6.1521739130434785</v>
      </c>
      <c r="P14038" s="3">
        <f>SUM(Nurse[[#This Row],[LPN Hours (excl. Admin)]],Nurse[[#This Row],[LPN Admin Hours]])</f>
        <v>69.359565217391292</v>
      </c>
      <c r="Q14038" s="3">
        <v>58.263152173913035</v>
      </c>
      <c r="R14038" s="3">
        <v>11.096413043478259</v>
      </c>
      <c r="S14038" s="3">
        <f>SUM(Nurse[[#This Row],[CNA Hours]],Nurse[[#This Row],[NA TR Hours]],Nurse[[#This Row],[Med Aide/Tech Hours]])</f>
        <v>151.78282608695656</v>
      </c>
      <c r="T14038" s="3">
        <v>122.61347826086961</v>
      </c>
      <c r="U14038" s="3">
        <v>29.169347826086952</v>
      </c>
      <c r="V14038" s="3">
        <v>0</v>
      </c>
      <c r="W14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03478260869561</v>
      </c>
      <c r="X14038" s="3">
        <v>8.1521739130434784E-2</v>
      </c>
      <c r="Y14038" s="3">
        <v>0</v>
      </c>
      <c r="Z14038" s="3">
        <v>1.1086956521739131</v>
      </c>
      <c r="AA14038" s="3">
        <v>6.252717391304345</v>
      </c>
      <c r="AB14038" s="3">
        <v>0</v>
      </c>
      <c r="AC14038" s="3">
        <v>5.6605434782608697</v>
      </c>
      <c r="AD14038" s="3">
        <v>0</v>
      </c>
      <c r="AE14038" s="3">
        <v>0</v>
      </c>
      <c r="AF14038">
        <v>505318</v>
      </c>
      <c r="AG14038">
        <v>10</v>
      </c>
      <c r="AH14038"/>
    </row>
    <row r="14039" spans="1:34" x14ac:dyDescent="0.25">
      <c r="A14039" t="s">
        <v>14629</v>
      </c>
      <c r="B14039" t="s">
        <v>12732</v>
      </c>
      <c r="C14039" t="s">
        <v>21138</v>
      </c>
      <c r="D14039" t="s">
        <v>15611</v>
      </c>
      <c r="E14039" s="3">
        <v>60.586956521739133</v>
      </c>
      <c r="F14039" s="3">
        <f>Nurse[[#This Row],[Total Nurse Staff Hours]]/Nurse[[#This Row],[MDS Census]]</f>
        <v>4.9332884822389671</v>
      </c>
      <c r="G14039" s="3">
        <f>Nurse[[#This Row],[Total Direct Care Staff Hours]]/Nurse[[#This Row],[MDS Census]]</f>
        <v>4.4078614998205961</v>
      </c>
      <c r="H14039" s="3">
        <f>Nurse[[#This Row],[Total RN Hours (w/ Admin, DON)]]/Nurse[[#This Row],[MDS Census]]</f>
        <v>1.0214047362755652</v>
      </c>
      <c r="I14039" s="3">
        <f>Nurse[[#This Row],[RN Hours (excl. Admin, DON)]]/Nurse[[#This Row],[MDS Census]]</f>
        <v>0.70765697883028333</v>
      </c>
      <c r="J14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89293478260873</v>
      </c>
      <c r="K14039" s="3">
        <f>SUM(Nurse[[#This Row],[RN Hours (excl. Admin, DON)]],Nurse[[#This Row],[LPN Hours (excl. Admin)]],Nurse[[#This Row],[CNA Hours]],Nurse[[#This Row],[NA TR Hours]],Nurse[[#This Row],[Med Aide/Tech Hours]])</f>
        <v>267.0589130434783</v>
      </c>
      <c r="L14039" s="3">
        <f>SUM(Nurse[[#This Row],[RN Hours (excl. Admin, DON)]],Nurse[[#This Row],[RN Admin Hours]],Nurse[[#This Row],[RN DON Hours]])</f>
        <v>61.883804347826086</v>
      </c>
      <c r="M14039" s="3">
        <v>42.874782608695647</v>
      </c>
      <c r="N14039" s="3">
        <v>13.530760869565217</v>
      </c>
      <c r="O14039" s="3">
        <v>5.4782608695652177</v>
      </c>
      <c r="P14039" s="3">
        <f>SUM(Nurse[[#This Row],[LPN Hours (excl. Admin)]],Nurse[[#This Row],[LPN Admin Hours]])</f>
        <v>89.878260869565253</v>
      </c>
      <c r="Q14039" s="3">
        <v>77.05326086956525</v>
      </c>
      <c r="R14039" s="3">
        <v>12.825000000000001</v>
      </c>
      <c r="S14039" s="3">
        <f>SUM(Nurse[[#This Row],[CNA Hours]],Nurse[[#This Row],[NA TR Hours]],Nurse[[#This Row],[Med Aide/Tech Hours]])</f>
        <v>147.13086956521738</v>
      </c>
      <c r="T14039" s="3">
        <v>125.10521739130435</v>
      </c>
      <c r="U14039" s="3">
        <v>22.025652173913041</v>
      </c>
      <c r="V14039" s="3">
        <v>0</v>
      </c>
      <c r="W14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947934782608698</v>
      </c>
      <c r="X14039" s="3">
        <v>4.6583695652173907</v>
      </c>
      <c r="Y14039" s="3">
        <v>0</v>
      </c>
      <c r="Z14039" s="3">
        <v>0</v>
      </c>
      <c r="AA14039" s="3">
        <v>5.9926086956521747</v>
      </c>
      <c r="AB14039" s="3">
        <v>0</v>
      </c>
      <c r="AC14039" s="3">
        <v>23.296956521739137</v>
      </c>
      <c r="AD14039" s="3">
        <v>0</v>
      </c>
      <c r="AE14039" s="3">
        <v>0</v>
      </c>
      <c r="AF14039">
        <v>505526</v>
      </c>
      <c r="AG14039">
        <v>10</v>
      </c>
      <c r="AH14039"/>
    </row>
    <row r="14040" spans="1:34" x14ac:dyDescent="0.25">
      <c r="A14040" t="s">
        <v>14629</v>
      </c>
      <c r="B14040" t="s">
        <v>12709</v>
      </c>
      <c r="C14040" t="s">
        <v>21138</v>
      </c>
      <c r="D14040" t="s">
        <v>15611</v>
      </c>
      <c r="E14040" s="3">
        <v>104.09782608695652</v>
      </c>
      <c r="F14040" s="3">
        <f>Nurse[[#This Row],[Total Nurse Staff Hours]]/Nurse[[#This Row],[MDS Census]]</f>
        <v>3.4666952072674104</v>
      </c>
      <c r="G14040" s="3">
        <f>Nurse[[#This Row],[Total Direct Care Staff Hours]]/Nurse[[#This Row],[MDS Census]]</f>
        <v>3.2788535031847124</v>
      </c>
      <c r="H14040" s="3">
        <f>Nurse[[#This Row],[Total RN Hours (w/ Admin, DON)]]/Nurse[[#This Row],[MDS Census]]</f>
        <v>0.34532734676829924</v>
      </c>
      <c r="I14040" s="3">
        <f>Nurse[[#This Row],[RN Hours (excl. Admin, DON)]]/Nurse[[#This Row],[MDS Census]]</f>
        <v>0.27405137308134087</v>
      </c>
      <c r="J14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87543478260858</v>
      </c>
      <c r="K14040" s="3">
        <f>SUM(Nurse[[#This Row],[RN Hours (excl. Admin, DON)]],Nurse[[#This Row],[LPN Hours (excl. Admin)]],Nurse[[#This Row],[CNA Hours]],Nurse[[#This Row],[NA TR Hours]],Nurse[[#This Row],[Med Aide/Tech Hours]])</f>
        <v>341.32152173913033</v>
      </c>
      <c r="L14040" s="3">
        <f>SUM(Nurse[[#This Row],[RN Hours (excl. Admin, DON)]],Nurse[[#This Row],[RN Admin Hours]],Nurse[[#This Row],[RN DON Hours]])</f>
        <v>35.947826086956539</v>
      </c>
      <c r="M14040" s="3">
        <v>28.52815217391306</v>
      </c>
      <c r="N14040" s="3">
        <v>2.8979347826086959</v>
      </c>
      <c r="O14040" s="3">
        <v>4.5217391304347823</v>
      </c>
      <c r="P14040" s="3">
        <f>SUM(Nurse[[#This Row],[LPN Hours (excl. Admin)]],Nurse[[#This Row],[LPN Admin Hours]])</f>
        <v>117.38249999999998</v>
      </c>
      <c r="Q14040" s="3">
        <v>105.2482608695652</v>
      </c>
      <c r="R14040" s="3">
        <v>12.134239130434779</v>
      </c>
      <c r="S14040" s="3">
        <f>SUM(Nurse[[#This Row],[CNA Hours]],Nurse[[#This Row],[NA TR Hours]],Nurse[[#This Row],[Med Aide/Tech Hours]])</f>
        <v>207.54510869565206</v>
      </c>
      <c r="T14040" s="3">
        <v>91.344456521739119</v>
      </c>
      <c r="U14040" s="3">
        <v>116.20065217391293</v>
      </c>
      <c r="V14040" s="3">
        <v>0</v>
      </c>
      <c r="W14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40" s="3">
        <v>0</v>
      </c>
      <c r="Y14040" s="3">
        <v>0</v>
      </c>
      <c r="Z14040" s="3">
        <v>0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>
        <v>505485</v>
      </c>
      <c r="AG14040">
        <v>10</v>
      </c>
      <c r="AH14040"/>
    </row>
    <row r="14041" spans="1:34" x14ac:dyDescent="0.25">
      <c r="A14041" t="s">
        <v>14629</v>
      </c>
      <c r="B14041" t="s">
        <v>12690</v>
      </c>
      <c r="C14041" t="s">
        <v>21155</v>
      </c>
      <c r="D14041" t="s">
        <v>16159</v>
      </c>
      <c r="E14041" s="3">
        <v>51.173913043478258</v>
      </c>
      <c r="F14041" s="3">
        <f>Nurse[[#This Row],[Total Nurse Staff Hours]]/Nurse[[#This Row],[MDS Census]]</f>
        <v>3.8193712829226838</v>
      </c>
      <c r="G14041" s="3">
        <f>Nurse[[#This Row],[Total Direct Care Staff Hours]]/Nurse[[#This Row],[MDS Census]]</f>
        <v>3.5319222599830069</v>
      </c>
      <c r="H14041" s="3">
        <f>Nurse[[#This Row],[Total RN Hours (w/ Admin, DON)]]/Nurse[[#This Row],[MDS Census]]</f>
        <v>1.1058071367884448</v>
      </c>
      <c r="I14041" s="3">
        <f>Nurse[[#This Row],[RN Hours (excl. Admin, DON)]]/Nurse[[#This Row],[MDS Census]]</f>
        <v>0.93127017841971083</v>
      </c>
      <c r="J14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45217391304342</v>
      </c>
      <c r="K14041" s="3">
        <f>SUM(Nurse[[#This Row],[RN Hours (excl. Admin, DON)]],Nurse[[#This Row],[LPN Hours (excl. Admin)]],Nurse[[#This Row],[CNA Hours]],Nurse[[#This Row],[NA TR Hours]],Nurse[[#This Row],[Med Aide/Tech Hours]])</f>
        <v>180.7422826086956</v>
      </c>
      <c r="L14041" s="3">
        <f>SUM(Nurse[[#This Row],[RN Hours (excl. Admin, DON)]],Nurse[[#This Row],[RN Admin Hours]],Nurse[[#This Row],[RN DON Hours]])</f>
        <v>56.588478260869543</v>
      </c>
      <c r="M14041" s="3">
        <v>47.656739130434765</v>
      </c>
      <c r="N14041" s="3">
        <v>3.6273913043478272</v>
      </c>
      <c r="O14041" s="3">
        <v>5.3043478260869561</v>
      </c>
      <c r="P14041" s="3">
        <f>SUM(Nurse[[#This Row],[LPN Hours (excl. Admin)]],Nurse[[#This Row],[LPN Admin Hours]])</f>
        <v>33.204130434782613</v>
      </c>
      <c r="Q14041" s="3">
        <v>27.425978260869567</v>
      </c>
      <c r="R14041" s="3">
        <v>5.7781521739130435</v>
      </c>
      <c r="S14041" s="3">
        <f>SUM(Nurse[[#This Row],[CNA Hours]],Nurse[[#This Row],[NA TR Hours]],Nurse[[#This Row],[Med Aide/Tech Hours]])</f>
        <v>105.65956521739129</v>
      </c>
      <c r="T14041" s="3">
        <v>97.861304347826078</v>
      </c>
      <c r="U14041" s="3">
        <v>7.7982608695652171</v>
      </c>
      <c r="V14041" s="3">
        <v>0</v>
      </c>
      <c r="W14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939130434782606</v>
      </c>
      <c r="X14041" s="3">
        <v>6.5217391304347824E-2</v>
      </c>
      <c r="Y14041" s="3">
        <v>0</v>
      </c>
      <c r="Z14041" s="3">
        <v>0</v>
      </c>
      <c r="AA14041" s="3">
        <v>0</v>
      </c>
      <c r="AB14041" s="3">
        <v>0</v>
      </c>
      <c r="AC14041" s="3">
        <v>3.9286956521739129</v>
      </c>
      <c r="AD14041" s="3">
        <v>0</v>
      </c>
      <c r="AE14041" s="3">
        <v>0</v>
      </c>
      <c r="AF14041">
        <v>505434</v>
      </c>
      <c r="AG14041">
        <v>10</v>
      </c>
      <c r="AH14041"/>
    </row>
    <row r="14042" spans="1:34" x14ac:dyDescent="0.25">
      <c r="A14042" t="s">
        <v>14629</v>
      </c>
      <c r="B14042" t="s">
        <v>12635</v>
      </c>
      <c r="C14042" t="s">
        <v>21155</v>
      </c>
      <c r="D14042" t="s">
        <v>16159</v>
      </c>
      <c r="E14042" s="3">
        <v>88.032608695652172</v>
      </c>
      <c r="F14042" s="3">
        <f>Nurse[[#This Row],[Total Nurse Staff Hours]]/Nurse[[#This Row],[MDS Census]]</f>
        <v>3.4783059636992228</v>
      </c>
      <c r="G14042" s="3">
        <f>Nurse[[#This Row],[Total Direct Care Staff Hours]]/Nurse[[#This Row],[MDS Census]]</f>
        <v>3.1742980614890732</v>
      </c>
      <c r="H14042" s="3">
        <f>Nurse[[#This Row],[Total RN Hours (w/ Admin, DON)]]/Nurse[[#This Row],[MDS Census]]</f>
        <v>0.80050870477836777</v>
      </c>
      <c r="I14042" s="3">
        <f>Nurse[[#This Row],[RN Hours (excl. Admin, DON)]]/Nurse[[#This Row],[MDS Census]]</f>
        <v>0.50037535498209662</v>
      </c>
      <c r="J14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20434782608703</v>
      </c>
      <c r="K14042" s="3">
        <f>SUM(Nurse[[#This Row],[RN Hours (excl. Admin, DON)]],Nurse[[#This Row],[LPN Hours (excl. Admin)]],Nurse[[#This Row],[CNA Hours]],Nurse[[#This Row],[NA TR Hours]],Nurse[[#This Row],[Med Aide/Tech Hours]])</f>
        <v>279.44173913043483</v>
      </c>
      <c r="L14042" s="3">
        <f>SUM(Nurse[[#This Row],[RN Hours (excl. Admin, DON)]],Nurse[[#This Row],[RN Admin Hours]],Nurse[[#This Row],[RN DON Hours]])</f>
        <v>70.470869565217399</v>
      </c>
      <c r="M14042" s="3">
        <v>44.049347826086958</v>
      </c>
      <c r="N14042" s="3">
        <v>20.943260869565218</v>
      </c>
      <c r="O14042" s="3">
        <v>5.4782608695652177</v>
      </c>
      <c r="P14042" s="3">
        <f>SUM(Nurse[[#This Row],[LPN Hours (excl. Admin)]],Nurse[[#This Row],[LPN Admin Hours]])</f>
        <v>62.60684782608697</v>
      </c>
      <c r="Q14042" s="3">
        <v>62.265760869565227</v>
      </c>
      <c r="R14042" s="3">
        <v>0.34108695652173909</v>
      </c>
      <c r="S14042" s="3">
        <f>SUM(Nurse[[#This Row],[CNA Hours]],Nurse[[#This Row],[NA TR Hours]],Nurse[[#This Row],[Med Aide/Tech Hours]])</f>
        <v>173.12663043478264</v>
      </c>
      <c r="T14042" s="3">
        <v>156.96521739130438</v>
      </c>
      <c r="U14042" s="3">
        <v>16.161413043478262</v>
      </c>
      <c r="V14042" s="3">
        <v>0</v>
      </c>
      <c r="W14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533260869565218</v>
      </c>
      <c r="X14042" s="3">
        <v>12.970217391304347</v>
      </c>
      <c r="Y14042" s="3">
        <v>1.6630434782608696</v>
      </c>
      <c r="Z14042" s="3">
        <v>0</v>
      </c>
      <c r="AA14042" s="3">
        <v>23.542282608695647</v>
      </c>
      <c r="AB14042" s="3">
        <v>0</v>
      </c>
      <c r="AC14042" s="3">
        <v>18.357717391304355</v>
      </c>
      <c r="AD14042" s="3">
        <v>0</v>
      </c>
      <c r="AE14042" s="3">
        <v>0</v>
      </c>
      <c r="AF14042">
        <v>505319</v>
      </c>
      <c r="AG14042">
        <v>10</v>
      </c>
      <c r="AH14042"/>
    </row>
    <row r="14043" spans="1:34" x14ac:dyDescent="0.25">
      <c r="A14043" t="s">
        <v>14629</v>
      </c>
      <c r="B14043" t="s">
        <v>12692</v>
      </c>
      <c r="C14043" t="s">
        <v>21170</v>
      </c>
      <c r="D14043" t="s">
        <v>15611</v>
      </c>
      <c r="E14043" s="3">
        <v>53.967391304347828</v>
      </c>
      <c r="F14043" s="3">
        <f>Nurse[[#This Row],[Total Nurse Staff Hours]]/Nurse[[#This Row],[MDS Census]]</f>
        <v>4.5133434038267879</v>
      </c>
      <c r="G14043" s="3">
        <f>Nurse[[#This Row],[Total Direct Care Staff Hours]]/Nurse[[#This Row],[MDS Census]]</f>
        <v>4.0690110775428003</v>
      </c>
      <c r="H14043" s="3">
        <f>Nurse[[#This Row],[Total RN Hours (w/ Admin, DON)]]/Nurse[[#This Row],[MDS Census]]</f>
        <v>0.93974018126888192</v>
      </c>
      <c r="I14043" s="3">
        <f>Nurse[[#This Row],[RN Hours (excl. Admin, DON)]]/Nurse[[#This Row],[MDS Census]]</f>
        <v>0.4954078549848942</v>
      </c>
      <c r="J14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5733695652174</v>
      </c>
      <c r="K14043" s="3">
        <f>SUM(Nurse[[#This Row],[RN Hours (excl. Admin, DON)]],Nurse[[#This Row],[LPN Hours (excl. Admin)]],Nurse[[#This Row],[CNA Hours]],Nurse[[#This Row],[NA TR Hours]],Nurse[[#This Row],[Med Aide/Tech Hours]])</f>
        <v>219.5939130434783</v>
      </c>
      <c r="L14043" s="3">
        <f>SUM(Nurse[[#This Row],[RN Hours (excl. Admin, DON)]],Nurse[[#This Row],[RN Admin Hours]],Nurse[[#This Row],[RN DON Hours]])</f>
        <v>50.715326086956509</v>
      </c>
      <c r="M14043" s="3">
        <v>26.735869565217389</v>
      </c>
      <c r="N14043" s="3">
        <v>18.41423913043478</v>
      </c>
      <c r="O14043" s="3">
        <v>5.5652173913043477</v>
      </c>
      <c r="P14043" s="3">
        <f>SUM(Nurse[[#This Row],[LPN Hours (excl. Admin)]],Nurse[[#This Row],[LPN Admin Hours]])</f>
        <v>55.043913043478263</v>
      </c>
      <c r="Q14043" s="3">
        <v>55.043913043478263</v>
      </c>
      <c r="R14043" s="3">
        <v>0</v>
      </c>
      <c r="S14043" s="3">
        <f>SUM(Nurse[[#This Row],[CNA Hours]],Nurse[[#This Row],[NA TR Hours]],Nurse[[#This Row],[Med Aide/Tech Hours]])</f>
        <v>137.81413043478264</v>
      </c>
      <c r="T14043" s="3">
        <v>128.09945652173917</v>
      </c>
      <c r="U14043" s="3">
        <v>9.7146739130434767</v>
      </c>
      <c r="V14043" s="3">
        <v>0</v>
      </c>
      <c r="W14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8.41043478260872</v>
      </c>
      <c r="X14043" s="3">
        <v>18.178369565217391</v>
      </c>
      <c r="Y14043" s="3">
        <v>2.0674999999999999</v>
      </c>
      <c r="Z14043" s="3">
        <v>0</v>
      </c>
      <c r="AA14043" s="3">
        <v>42.549673913043478</v>
      </c>
      <c r="AB14043" s="3">
        <v>0</v>
      </c>
      <c r="AC14043" s="3">
        <v>85.614891304347836</v>
      </c>
      <c r="AD14043" s="3">
        <v>0</v>
      </c>
      <c r="AE14043" s="3">
        <v>0</v>
      </c>
      <c r="AF14043">
        <v>505436</v>
      </c>
      <c r="AG14043">
        <v>10</v>
      </c>
      <c r="AH14043"/>
    </row>
    <row r="14044" spans="1:34" x14ac:dyDescent="0.25">
      <c r="A14044" t="s">
        <v>14629</v>
      </c>
      <c r="B14044" t="s">
        <v>12622</v>
      </c>
      <c r="C14044" t="s">
        <v>21126</v>
      </c>
      <c r="D14044" t="s">
        <v>15611</v>
      </c>
      <c r="E14044" s="3">
        <v>95.717391304347828</v>
      </c>
      <c r="F14044" s="3">
        <f>Nurse[[#This Row],[Total Nurse Staff Hours]]/Nurse[[#This Row],[MDS Census]]</f>
        <v>3.6902021349080165</v>
      </c>
      <c r="G14044" s="3">
        <f>Nurse[[#This Row],[Total Direct Care Staff Hours]]/Nurse[[#This Row],[MDS Census]]</f>
        <v>3.3765205541676129</v>
      </c>
      <c r="H14044" s="3">
        <f>Nurse[[#This Row],[Total RN Hours (w/ Admin, DON)]]/Nurse[[#This Row],[MDS Census]]</f>
        <v>0.93879854644560512</v>
      </c>
      <c r="I14044" s="3">
        <f>Nurse[[#This Row],[RN Hours (excl. Admin, DON)]]/Nurse[[#This Row],[MDS Census]]</f>
        <v>0.62511696570520103</v>
      </c>
      <c r="J14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21652173913037</v>
      </c>
      <c r="K14044" s="3">
        <f>SUM(Nurse[[#This Row],[RN Hours (excl. Admin, DON)]],Nurse[[#This Row],[LPN Hours (excl. Admin)]],Nurse[[#This Row],[CNA Hours]],Nurse[[#This Row],[NA TR Hours]],Nurse[[#This Row],[Med Aide/Tech Hours]])</f>
        <v>323.19173913043477</v>
      </c>
      <c r="L14044" s="3">
        <f>SUM(Nurse[[#This Row],[RN Hours (excl. Admin, DON)]],Nurse[[#This Row],[RN Admin Hours]],Nurse[[#This Row],[RN DON Hours]])</f>
        <v>89.859347826086946</v>
      </c>
      <c r="M14044" s="3">
        <v>59.834565217391308</v>
      </c>
      <c r="N14044" s="3">
        <v>25.068260869565204</v>
      </c>
      <c r="O14044" s="3">
        <v>4.9565217391304346</v>
      </c>
      <c r="P14044" s="3">
        <f>SUM(Nurse[[#This Row],[LPN Hours (excl. Admin)]],Nurse[[#This Row],[LPN Admin Hours]])</f>
        <v>65.846956521739116</v>
      </c>
      <c r="Q14044" s="3">
        <v>65.846956521739116</v>
      </c>
      <c r="R14044" s="3">
        <v>0</v>
      </c>
      <c r="S14044" s="3">
        <f>SUM(Nurse[[#This Row],[CNA Hours]],Nurse[[#This Row],[NA TR Hours]],Nurse[[#This Row],[Med Aide/Tech Hours]])</f>
        <v>197.51021739130434</v>
      </c>
      <c r="T14044" s="3">
        <v>184.76956521739129</v>
      </c>
      <c r="U14044" s="3">
        <v>12.740652173913045</v>
      </c>
      <c r="V14044" s="3">
        <v>0</v>
      </c>
      <c r="W14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44402173913048</v>
      </c>
      <c r="X14044" s="3">
        <v>13.066195652173912</v>
      </c>
      <c r="Y14044" s="3">
        <v>4.986413043478259</v>
      </c>
      <c r="Z14044" s="3">
        <v>0</v>
      </c>
      <c r="AA14044" s="3">
        <v>6.5541304347826079</v>
      </c>
      <c r="AB14044" s="3">
        <v>0</v>
      </c>
      <c r="AC14044" s="3">
        <v>76.837282608695702</v>
      </c>
      <c r="AD14044" s="3">
        <v>0</v>
      </c>
      <c r="AE14044" s="3">
        <v>0</v>
      </c>
      <c r="AF14044">
        <v>505289</v>
      </c>
      <c r="AG14044">
        <v>10</v>
      </c>
      <c r="AH14044"/>
    </row>
    <row r="14045" spans="1:34" x14ac:dyDescent="0.25">
      <c r="A14045" t="s">
        <v>14629</v>
      </c>
      <c r="B14045" t="s">
        <v>12731</v>
      </c>
      <c r="C14045" t="s">
        <v>21120</v>
      </c>
      <c r="D14045" t="s">
        <v>16151</v>
      </c>
      <c r="E14045" s="3">
        <v>77.445652173913047</v>
      </c>
      <c r="F14045" s="3">
        <f>Nurse[[#This Row],[Total Nurse Staff Hours]]/Nurse[[#This Row],[MDS Census]]</f>
        <v>3.2775438596491235</v>
      </c>
      <c r="G14045" s="3">
        <f>Nurse[[#This Row],[Total Direct Care Staff Hours]]/Nurse[[#This Row],[MDS Census]]</f>
        <v>3.0336954385964918</v>
      </c>
      <c r="H14045" s="3">
        <f>Nurse[[#This Row],[Total RN Hours (w/ Admin, DON)]]/Nurse[[#This Row],[MDS Census]]</f>
        <v>0.79694736842105274</v>
      </c>
      <c r="I14045" s="3">
        <f>Nurse[[#This Row],[RN Hours (excl. Admin, DON)]]/Nurse[[#This Row],[MDS Census]]</f>
        <v>0.55309894736842113</v>
      </c>
      <c r="J14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83152173913049</v>
      </c>
      <c r="K14045" s="3">
        <f>SUM(Nurse[[#This Row],[RN Hours (excl. Admin, DON)]],Nurse[[#This Row],[LPN Hours (excl. Admin)]],Nurse[[#This Row],[CNA Hours]],Nurse[[#This Row],[NA TR Hours]],Nurse[[#This Row],[Med Aide/Tech Hours]])</f>
        <v>234.94652173913047</v>
      </c>
      <c r="L14045" s="3">
        <f>SUM(Nurse[[#This Row],[RN Hours (excl. Admin, DON)]],Nurse[[#This Row],[RN Admin Hours]],Nurse[[#This Row],[RN DON Hours]])</f>
        <v>61.720108695652186</v>
      </c>
      <c r="M14045" s="3">
        <v>42.835108695652181</v>
      </c>
      <c r="N14045" s="3">
        <v>13.537173913043482</v>
      </c>
      <c r="O14045" s="3">
        <v>5.3478260869565215</v>
      </c>
      <c r="P14045" s="3">
        <f>SUM(Nurse[[#This Row],[LPN Hours (excl. Admin)]],Nurse[[#This Row],[LPN Admin Hours]])</f>
        <v>59.770543478260855</v>
      </c>
      <c r="Q14045" s="3">
        <v>59.770543478260855</v>
      </c>
      <c r="R14045" s="3">
        <v>0</v>
      </c>
      <c r="S14045" s="3">
        <f>SUM(Nurse[[#This Row],[CNA Hours]],Nurse[[#This Row],[NA TR Hours]],Nurse[[#This Row],[Med Aide/Tech Hours]])</f>
        <v>132.34086956521745</v>
      </c>
      <c r="T14045" s="3">
        <v>123.57891304347831</v>
      </c>
      <c r="U14045" s="3">
        <v>8.7619565217391333</v>
      </c>
      <c r="V14045" s="3">
        <v>0</v>
      </c>
      <c r="W14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12934782608693</v>
      </c>
      <c r="X14045" s="3">
        <v>0.43478260869565216</v>
      </c>
      <c r="Y14045" s="3">
        <v>7.9470652173913017</v>
      </c>
      <c r="Z14045" s="3">
        <v>0</v>
      </c>
      <c r="AA14045" s="3">
        <v>18.073260869565221</v>
      </c>
      <c r="AB14045" s="3">
        <v>0</v>
      </c>
      <c r="AC14045" s="3">
        <v>29.857826086956521</v>
      </c>
      <c r="AD14045" s="3">
        <v>0</v>
      </c>
      <c r="AE14045" s="3">
        <v>0</v>
      </c>
      <c r="AF14045">
        <v>505525</v>
      </c>
      <c r="AG14045">
        <v>10</v>
      </c>
      <c r="AH14045"/>
    </row>
    <row r="14046" spans="1:34" x14ac:dyDescent="0.25">
      <c r="A14046" t="s">
        <v>14629</v>
      </c>
      <c r="B14046" t="s">
        <v>12730</v>
      </c>
      <c r="C14046" t="s">
        <v>21136</v>
      </c>
      <c r="D14046" t="s">
        <v>14749</v>
      </c>
      <c r="E14046" s="3">
        <v>61.586956521739133</v>
      </c>
      <c r="F14046" s="3">
        <f>Nurse[[#This Row],[Total Nurse Staff Hours]]/Nurse[[#This Row],[MDS Census]]</f>
        <v>3.9761701376632557</v>
      </c>
      <c r="G14046" s="3">
        <f>Nurse[[#This Row],[Total Direct Care Staff Hours]]/Nurse[[#This Row],[MDS Census]]</f>
        <v>3.5902612072008484</v>
      </c>
      <c r="H14046" s="3">
        <f>Nurse[[#This Row],[Total RN Hours (w/ Admin, DON)]]/Nurse[[#This Row],[MDS Census]]</f>
        <v>1.0860995411224852</v>
      </c>
      <c r="I14046" s="3">
        <f>Nurse[[#This Row],[RN Hours (excl. Admin, DON)]]/Nurse[[#This Row],[MDS Census]]</f>
        <v>0.70019061066007771</v>
      </c>
      <c r="J14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8021739130443</v>
      </c>
      <c r="K14046" s="3">
        <f>SUM(Nurse[[#This Row],[RN Hours (excl. Admin, DON)]],Nurse[[#This Row],[LPN Hours (excl. Admin)]],Nurse[[#This Row],[CNA Hours]],Nurse[[#This Row],[NA TR Hours]],Nurse[[#This Row],[Med Aide/Tech Hours]])</f>
        <v>221.11326086956529</v>
      </c>
      <c r="L14046" s="3">
        <f>SUM(Nurse[[#This Row],[RN Hours (excl. Admin, DON)]],Nurse[[#This Row],[RN Admin Hours]],Nurse[[#This Row],[RN DON Hours]])</f>
        <v>66.889565217391322</v>
      </c>
      <c r="M14046" s="3">
        <v>43.122608695652175</v>
      </c>
      <c r="N14046" s="3">
        <v>18.636521739130441</v>
      </c>
      <c r="O14046" s="3">
        <v>5.1304347826086953</v>
      </c>
      <c r="P14046" s="3">
        <f>SUM(Nurse[[#This Row],[LPN Hours (excl. Admin)]],Nurse[[#This Row],[LPN Admin Hours]])</f>
        <v>49.310326086956536</v>
      </c>
      <c r="Q14046" s="3">
        <v>49.310326086956536</v>
      </c>
      <c r="R14046" s="3">
        <v>0</v>
      </c>
      <c r="S14046" s="3">
        <f>SUM(Nurse[[#This Row],[CNA Hours]],Nurse[[#This Row],[NA TR Hours]],Nurse[[#This Row],[Med Aide/Tech Hours]])</f>
        <v>128.68032608695657</v>
      </c>
      <c r="T14046" s="3">
        <v>82.879347826086999</v>
      </c>
      <c r="U14046" s="3">
        <v>45.80097826086957</v>
      </c>
      <c r="V14046" s="3">
        <v>0</v>
      </c>
      <c r="W14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47934782608695</v>
      </c>
      <c r="X14046" s="3">
        <v>0.12956521739130436</v>
      </c>
      <c r="Y14046" s="3">
        <v>0</v>
      </c>
      <c r="Z14046" s="3">
        <v>0</v>
      </c>
      <c r="AA14046" s="3">
        <v>2.8342391304347827</v>
      </c>
      <c r="AB14046" s="3">
        <v>0</v>
      </c>
      <c r="AC14046" s="3">
        <v>9.3841304347826071</v>
      </c>
      <c r="AD14046" s="3">
        <v>0</v>
      </c>
      <c r="AE14046" s="3">
        <v>0</v>
      </c>
      <c r="AF14046">
        <v>505522</v>
      </c>
      <c r="AG14046">
        <v>10</v>
      </c>
      <c r="AH14046"/>
    </row>
    <row r="14047" spans="1:34" x14ac:dyDescent="0.25">
      <c r="A14047" t="s">
        <v>14629</v>
      </c>
      <c r="B14047" t="s">
        <v>12704</v>
      </c>
      <c r="C14047" t="s">
        <v>21173</v>
      </c>
      <c r="D14047" t="s">
        <v>16154</v>
      </c>
      <c r="E14047" s="3">
        <v>105.23913043478261</v>
      </c>
      <c r="F14047" s="3">
        <f>Nurse[[#This Row],[Total Nurse Staff Hours]]/Nurse[[#This Row],[MDS Census]]</f>
        <v>3.9821431522412722</v>
      </c>
      <c r="G14047" s="3">
        <f>Nurse[[#This Row],[Total Direct Care Staff Hours]]/Nurse[[#This Row],[MDS Census]]</f>
        <v>3.4971916959305926</v>
      </c>
      <c r="H14047" s="3">
        <f>Nurse[[#This Row],[Total RN Hours (w/ Admin, DON)]]/Nurse[[#This Row],[MDS Census]]</f>
        <v>1.0673662466432552</v>
      </c>
      <c r="I14047" s="3">
        <f>Nurse[[#This Row],[RN Hours (excl. Admin, DON)]]/Nurse[[#This Row],[MDS Census]]</f>
        <v>0.87161123734765511</v>
      </c>
      <c r="J14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07728260869561</v>
      </c>
      <c r="K14047" s="3">
        <f>SUM(Nurse[[#This Row],[RN Hours (excl. Admin, DON)]],Nurse[[#This Row],[LPN Hours (excl. Admin)]],Nurse[[#This Row],[CNA Hours]],Nurse[[#This Row],[NA TR Hours]],Nurse[[#This Row],[Med Aide/Tech Hours]])</f>
        <v>368.04141304347826</v>
      </c>
      <c r="L14047" s="3">
        <f>SUM(Nurse[[#This Row],[RN Hours (excl. Admin, DON)]],Nurse[[#This Row],[RN Admin Hours]],Nurse[[#This Row],[RN DON Hours]])</f>
        <v>112.32869565217388</v>
      </c>
      <c r="M14047" s="3">
        <v>91.727608695652137</v>
      </c>
      <c r="N14047" s="3">
        <v>15.644565217391301</v>
      </c>
      <c r="O14047" s="3">
        <v>4.9565217391304346</v>
      </c>
      <c r="P14047" s="3">
        <f>SUM(Nurse[[#This Row],[LPN Hours (excl. Admin)]],Nurse[[#This Row],[LPN Admin Hours]])</f>
        <v>62.568152173913049</v>
      </c>
      <c r="Q14047" s="3">
        <v>32.133369565217393</v>
      </c>
      <c r="R14047" s="3">
        <v>30.434782608695652</v>
      </c>
      <c r="S14047" s="3">
        <f>SUM(Nurse[[#This Row],[CNA Hours]],Nurse[[#This Row],[NA TR Hours]],Nurse[[#This Row],[Med Aide/Tech Hours]])</f>
        <v>244.1804347826087</v>
      </c>
      <c r="T14047" s="3">
        <v>175.7333695652174</v>
      </c>
      <c r="U14047" s="3">
        <v>67.547282608695653</v>
      </c>
      <c r="V14047" s="3">
        <v>0.89978260869565219</v>
      </c>
      <c r="W14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47" s="3">
        <v>0</v>
      </c>
      <c r="Y14047" s="3">
        <v>0</v>
      </c>
      <c r="Z14047" s="3">
        <v>0</v>
      </c>
      <c r="AA14047" s="3">
        <v>0</v>
      </c>
      <c r="AB14047" s="3">
        <v>0</v>
      </c>
      <c r="AC14047" s="3">
        <v>0</v>
      </c>
      <c r="AD14047" s="3">
        <v>0</v>
      </c>
      <c r="AE14047" s="3">
        <v>0</v>
      </c>
      <c r="AF14047">
        <v>505474</v>
      </c>
      <c r="AG14047">
        <v>10</v>
      </c>
      <c r="AH14047"/>
    </row>
    <row r="14048" spans="1:34" x14ac:dyDescent="0.25">
      <c r="A14048" t="s">
        <v>14629</v>
      </c>
      <c r="B14048" t="s">
        <v>12668</v>
      </c>
      <c r="C14048" t="s">
        <v>16882</v>
      </c>
      <c r="D14048" t="s">
        <v>16159</v>
      </c>
      <c r="E14048" s="3">
        <v>50.891304347826086</v>
      </c>
      <c r="F14048" s="3">
        <f>Nurse[[#This Row],[Total Nurse Staff Hours]]/Nurse[[#This Row],[MDS Census]]</f>
        <v>4.0960999572832115</v>
      </c>
      <c r="G14048" s="3">
        <f>Nurse[[#This Row],[Total Direct Care Staff Hours]]/Nurse[[#This Row],[MDS Census]]</f>
        <v>3.7100598035027761</v>
      </c>
      <c r="H14048" s="3">
        <f>Nurse[[#This Row],[Total RN Hours (w/ Admin, DON)]]/Nurse[[#This Row],[MDS Census]]</f>
        <v>0.72560017086715112</v>
      </c>
      <c r="I14048" s="3">
        <f>Nurse[[#This Row],[RN Hours (excl. Admin, DON)]]/Nurse[[#This Row],[MDS Census]]</f>
        <v>0.33956001708671524</v>
      </c>
      <c r="J14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45586956521737</v>
      </c>
      <c r="K14048" s="3">
        <f>SUM(Nurse[[#This Row],[RN Hours (excl. Admin, DON)]],Nurse[[#This Row],[LPN Hours (excl. Admin)]],Nurse[[#This Row],[CNA Hours]],Nurse[[#This Row],[NA TR Hours]],Nurse[[#This Row],[Med Aide/Tech Hours]])</f>
        <v>188.80978260869563</v>
      </c>
      <c r="L14048" s="3">
        <f>SUM(Nurse[[#This Row],[RN Hours (excl. Admin, DON)]],Nurse[[#This Row],[RN Admin Hours]],Nurse[[#This Row],[RN DON Hours]])</f>
        <v>36.926739130434797</v>
      </c>
      <c r="M14048" s="3">
        <v>17.280652173913051</v>
      </c>
      <c r="N14048" s="3">
        <v>14.167826086956525</v>
      </c>
      <c r="O14048" s="3">
        <v>5.4782608695652177</v>
      </c>
      <c r="P14048" s="3">
        <f>SUM(Nurse[[#This Row],[LPN Hours (excl. Admin)]],Nurse[[#This Row],[LPN Admin Hours]])</f>
        <v>47.728804347826092</v>
      </c>
      <c r="Q14048" s="3">
        <v>47.728804347826092</v>
      </c>
      <c r="R14048" s="3">
        <v>0</v>
      </c>
      <c r="S14048" s="3">
        <f>SUM(Nurse[[#This Row],[CNA Hours]],Nurse[[#This Row],[NA TR Hours]],Nurse[[#This Row],[Med Aide/Tech Hours]])</f>
        <v>123.8003260869565</v>
      </c>
      <c r="T14048" s="3">
        <v>108.51086956521738</v>
      </c>
      <c r="U14048" s="3">
        <v>14.854347826086952</v>
      </c>
      <c r="V14048" s="3">
        <v>0.43510869565217392</v>
      </c>
      <c r="W14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5108695652174</v>
      </c>
      <c r="X14048" s="3">
        <v>3.0956521739130429</v>
      </c>
      <c r="Y14048" s="3">
        <v>0</v>
      </c>
      <c r="Z14048" s="3">
        <v>0</v>
      </c>
      <c r="AA14048" s="3">
        <v>10.771739130434783</v>
      </c>
      <c r="AB14048" s="3">
        <v>0</v>
      </c>
      <c r="AC14048" s="3">
        <v>0.98369565217391308</v>
      </c>
      <c r="AD14048" s="3">
        <v>0</v>
      </c>
      <c r="AE14048" s="3">
        <v>0</v>
      </c>
      <c r="AF14048">
        <v>505386</v>
      </c>
      <c r="AG14048">
        <v>10</v>
      </c>
      <c r="AH14048"/>
    </row>
    <row r="14049" spans="1:34" x14ac:dyDescent="0.25">
      <c r="A14049" t="s">
        <v>14629</v>
      </c>
      <c r="B14049" t="s">
        <v>12671</v>
      </c>
      <c r="C14049" t="s">
        <v>21163</v>
      </c>
      <c r="D14049" t="s">
        <v>14760</v>
      </c>
      <c r="E14049" s="3">
        <v>28.847826086956523</v>
      </c>
      <c r="F14049" s="3">
        <f>Nurse[[#This Row],[Total Nurse Staff Hours]]/Nurse[[#This Row],[MDS Census]]</f>
        <v>3.7004144687264504</v>
      </c>
      <c r="G14049" s="3">
        <f>Nurse[[#This Row],[Total Direct Care Staff Hours]]/Nurse[[#This Row],[MDS Census]]</f>
        <v>3.3334212509419738</v>
      </c>
      <c r="H14049" s="3">
        <f>Nurse[[#This Row],[Total RN Hours (w/ Admin, DON)]]/Nurse[[#This Row],[MDS Census]]</f>
        <v>0.82620572720421992</v>
      </c>
      <c r="I14049" s="3">
        <f>Nurse[[#This Row],[RN Hours (excl. Admin, DON)]]/Nurse[[#This Row],[MDS Census]]</f>
        <v>0.61416729464958542</v>
      </c>
      <c r="J14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74891304347825</v>
      </c>
      <c r="K14049" s="3">
        <f>SUM(Nurse[[#This Row],[RN Hours (excl. Admin, DON)]],Nurse[[#This Row],[LPN Hours (excl. Admin)]],Nurse[[#This Row],[CNA Hours]],Nurse[[#This Row],[NA TR Hours]],Nurse[[#This Row],[Med Aide/Tech Hours]])</f>
        <v>96.161956521739114</v>
      </c>
      <c r="L14049" s="3">
        <f>SUM(Nurse[[#This Row],[RN Hours (excl. Admin, DON)]],Nurse[[#This Row],[RN Admin Hours]],Nurse[[#This Row],[RN DON Hours]])</f>
        <v>23.834239130434781</v>
      </c>
      <c r="M14049" s="3">
        <v>17.717391304347824</v>
      </c>
      <c r="N14049" s="3">
        <v>1.2472826086956521</v>
      </c>
      <c r="O14049" s="3">
        <v>4.8695652173913047</v>
      </c>
      <c r="P14049" s="3">
        <f>SUM(Nurse[[#This Row],[LPN Hours (excl. Admin)]],Nurse[[#This Row],[LPN Admin Hours]])</f>
        <v>14.6875</v>
      </c>
      <c r="Q14049" s="3">
        <v>10.217391304347826</v>
      </c>
      <c r="R14049" s="3">
        <v>4.4701086956521738</v>
      </c>
      <c r="S14049" s="3">
        <f>SUM(Nurse[[#This Row],[CNA Hours]],Nurse[[#This Row],[NA TR Hours]],Nurse[[#This Row],[Med Aide/Tech Hours]])</f>
        <v>68.227173913043472</v>
      </c>
      <c r="T14049" s="3">
        <v>68.227173913043472</v>
      </c>
      <c r="U14049" s="3">
        <v>0</v>
      </c>
      <c r="V14049" s="3">
        <v>0</v>
      </c>
      <c r="W14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913043478260871</v>
      </c>
      <c r="X14049" s="3">
        <v>1.6902173913043479</v>
      </c>
      <c r="Y14049" s="3">
        <v>0</v>
      </c>
      <c r="Z14049" s="3">
        <v>0</v>
      </c>
      <c r="AA14049" s="3">
        <v>0.13315217391304349</v>
      </c>
      <c r="AB14049" s="3">
        <v>0</v>
      </c>
      <c r="AC14049" s="3">
        <v>7.7679347826086955</v>
      </c>
      <c r="AD14049" s="3">
        <v>0</v>
      </c>
      <c r="AE14049" s="3">
        <v>0</v>
      </c>
      <c r="AF14049">
        <v>505390</v>
      </c>
      <c r="AG14049">
        <v>10</v>
      </c>
      <c r="AH14049"/>
    </row>
    <row r="14050" spans="1:34" x14ac:dyDescent="0.25">
      <c r="A14050" t="s">
        <v>14629</v>
      </c>
      <c r="B14050" t="s">
        <v>12633</v>
      </c>
      <c r="C14050" t="s">
        <v>17566</v>
      </c>
      <c r="D14050" t="s">
        <v>16157</v>
      </c>
      <c r="E14050" s="3">
        <v>69.358695652173907</v>
      </c>
      <c r="F14050" s="3">
        <f>Nurse[[#This Row],[Total Nurse Staff Hours]]/Nurse[[#This Row],[MDS Census]]</f>
        <v>3.2227722927440832</v>
      </c>
      <c r="G14050" s="3">
        <f>Nurse[[#This Row],[Total Direct Care Staff Hours]]/Nurse[[#This Row],[MDS Census]]</f>
        <v>3.0649600376116588</v>
      </c>
      <c r="H14050" s="3">
        <f>Nurse[[#This Row],[Total RN Hours (w/ Admin, DON)]]/Nurse[[#This Row],[MDS Census]]</f>
        <v>0.6884720263281614</v>
      </c>
      <c r="I14050" s="3">
        <f>Nurse[[#This Row],[RN Hours (excl. Admin, DON)]]/Nurse[[#This Row],[MDS Census]]</f>
        <v>0.61199498511205119</v>
      </c>
      <c r="J14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52728260869557</v>
      </c>
      <c r="K14050" s="3">
        <f>SUM(Nurse[[#This Row],[RN Hours (excl. Admin, DON)]],Nurse[[#This Row],[LPN Hours (excl. Admin)]],Nurse[[#This Row],[CNA Hours]],Nurse[[#This Row],[NA TR Hours]],Nurse[[#This Row],[Med Aide/Tech Hours]])</f>
        <v>212.58163043478254</v>
      </c>
      <c r="L14050" s="3">
        <f>SUM(Nurse[[#This Row],[RN Hours (excl. Admin, DON)]],Nurse[[#This Row],[RN Admin Hours]],Nurse[[#This Row],[RN DON Hours]])</f>
        <v>47.751521739130411</v>
      </c>
      <c r="M14050" s="3">
        <v>42.447173913043457</v>
      </c>
      <c r="N14050" s="3">
        <v>0</v>
      </c>
      <c r="O14050" s="3">
        <v>5.3043478260869561</v>
      </c>
      <c r="P14050" s="3">
        <f>SUM(Nurse[[#This Row],[LPN Hours (excl. Admin)]],Nurse[[#This Row],[LPN Admin Hours]])</f>
        <v>55.371086956521744</v>
      </c>
      <c r="Q14050" s="3">
        <v>49.729782608695658</v>
      </c>
      <c r="R14050" s="3">
        <v>5.6413043478260869</v>
      </c>
      <c r="S14050" s="3">
        <f>SUM(Nurse[[#This Row],[CNA Hours]],Nurse[[#This Row],[NA TR Hours]],Nurse[[#This Row],[Med Aide/Tech Hours]])</f>
        <v>120.40467391304344</v>
      </c>
      <c r="T14050" s="3">
        <v>110.12130434782604</v>
      </c>
      <c r="U14050" s="3">
        <v>10.283369565217393</v>
      </c>
      <c r="V14050" s="3">
        <v>0</v>
      </c>
      <c r="W14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50" s="3">
        <v>0</v>
      </c>
      <c r="Y14050" s="3">
        <v>0</v>
      </c>
      <c r="Z14050" s="3">
        <v>0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>
        <v>505315</v>
      </c>
      <c r="AG14050">
        <v>10</v>
      </c>
      <c r="AH14050"/>
    </row>
    <row r="14051" spans="1:34" x14ac:dyDescent="0.25">
      <c r="A14051" t="s">
        <v>14629</v>
      </c>
      <c r="B14051" t="s">
        <v>12729</v>
      </c>
      <c r="C14051" t="s">
        <v>21117</v>
      </c>
      <c r="D14051" t="s">
        <v>16147</v>
      </c>
      <c r="E14051" s="3">
        <v>28.260869565217391</v>
      </c>
      <c r="F14051" s="3">
        <f>Nurse[[#This Row],[Total Nurse Staff Hours]]/Nurse[[#This Row],[MDS Census]]</f>
        <v>5.9381115384615386</v>
      </c>
      <c r="G14051" s="3">
        <f>Nurse[[#This Row],[Total Direct Care Staff Hours]]/Nurse[[#This Row],[MDS Census]]</f>
        <v>5.346292307692309</v>
      </c>
      <c r="H14051" s="3">
        <f>Nurse[[#This Row],[Total RN Hours (w/ Admin, DON)]]/Nurse[[#This Row],[MDS Census]]</f>
        <v>2.0377692307692303</v>
      </c>
      <c r="I14051" s="3">
        <f>Nurse[[#This Row],[RN Hours (excl. Admin, DON)]]/Nurse[[#This Row],[MDS Census]]</f>
        <v>1.6783461538461535</v>
      </c>
      <c r="J14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1619565217392</v>
      </c>
      <c r="K14051" s="3">
        <f>SUM(Nurse[[#This Row],[RN Hours (excl. Admin, DON)]],Nurse[[#This Row],[LPN Hours (excl. Admin)]],Nurse[[#This Row],[CNA Hours]],Nurse[[#This Row],[NA TR Hours]],Nurse[[#This Row],[Med Aide/Tech Hours]])</f>
        <v>151.09086956521742</v>
      </c>
      <c r="L14051" s="3">
        <f>SUM(Nurse[[#This Row],[RN Hours (excl. Admin, DON)]],Nurse[[#This Row],[RN Admin Hours]],Nurse[[#This Row],[RN DON Hours]])</f>
        <v>57.589130434782597</v>
      </c>
      <c r="M14051" s="3">
        <v>47.431521739130424</v>
      </c>
      <c r="N14051" s="3">
        <v>3.4293478260869565</v>
      </c>
      <c r="O14051" s="3">
        <v>6.7282608695652177</v>
      </c>
      <c r="P14051" s="3">
        <f>SUM(Nurse[[#This Row],[LPN Hours (excl. Admin)]],Nurse[[#This Row],[LPN Admin Hours]])</f>
        <v>21.446739130434782</v>
      </c>
      <c r="Q14051" s="3">
        <v>14.879021739130437</v>
      </c>
      <c r="R14051" s="3">
        <v>6.5677173913043454</v>
      </c>
      <c r="S14051" s="3">
        <f>SUM(Nurse[[#This Row],[CNA Hours]],Nurse[[#This Row],[NA TR Hours]],Nurse[[#This Row],[Med Aide/Tech Hours]])</f>
        <v>88.780326086956549</v>
      </c>
      <c r="T14051" s="3">
        <v>88.780326086956549</v>
      </c>
      <c r="U14051" s="3">
        <v>0</v>
      </c>
      <c r="V14051" s="3">
        <v>0</v>
      </c>
      <c r="W14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276086956521729</v>
      </c>
      <c r="X14051" s="3">
        <v>1.8457608695652175</v>
      </c>
      <c r="Y14051" s="3">
        <v>0</v>
      </c>
      <c r="Z14051" s="3">
        <v>0</v>
      </c>
      <c r="AA14051" s="3">
        <v>8.8260869565217406E-2</v>
      </c>
      <c r="AB14051" s="3">
        <v>0</v>
      </c>
      <c r="AC14051" s="3">
        <v>4.3935869565217383</v>
      </c>
      <c r="AD14051" s="3">
        <v>0</v>
      </c>
      <c r="AE14051" s="3">
        <v>0</v>
      </c>
      <c r="AF14051">
        <v>505520</v>
      </c>
      <c r="AG14051">
        <v>10</v>
      </c>
      <c r="AH14051"/>
    </row>
    <row r="14052" spans="1:34" x14ac:dyDescent="0.25">
      <c r="A14052" t="s">
        <v>14629</v>
      </c>
      <c r="B14052" t="s">
        <v>12716</v>
      </c>
      <c r="C14052" t="s">
        <v>17594</v>
      </c>
      <c r="D14052" t="s">
        <v>16147</v>
      </c>
      <c r="E14052" s="3">
        <v>37.652173913043477</v>
      </c>
      <c r="F14052" s="3">
        <f>Nurse[[#This Row],[Total Nurse Staff Hours]]/Nurse[[#This Row],[MDS Census]]</f>
        <v>6.069353348729793</v>
      </c>
      <c r="G14052" s="3">
        <f>Nurse[[#This Row],[Total Direct Care Staff Hours]]/Nurse[[#This Row],[MDS Census]]</f>
        <v>5.8431870669745978</v>
      </c>
      <c r="H14052" s="3">
        <f>Nurse[[#This Row],[Total RN Hours (w/ Admin, DON)]]/Nurse[[#This Row],[MDS Census]]</f>
        <v>1.4215617782909933</v>
      </c>
      <c r="I14052" s="3">
        <f>Nurse[[#This Row],[RN Hours (excl. Admin, DON)]]/Nurse[[#This Row],[MDS Census]]</f>
        <v>1.2071304849884528</v>
      </c>
      <c r="J14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2434782608699</v>
      </c>
      <c r="K14052" s="3">
        <f>SUM(Nurse[[#This Row],[RN Hours (excl. Admin, DON)]],Nurse[[#This Row],[LPN Hours (excl. Admin)]],Nurse[[#This Row],[CNA Hours]],Nurse[[#This Row],[NA TR Hours]],Nurse[[#This Row],[Med Aide/Tech Hours]])</f>
        <v>220.00869565217397</v>
      </c>
      <c r="L14052" s="3">
        <f>SUM(Nurse[[#This Row],[RN Hours (excl. Admin, DON)]],Nurse[[#This Row],[RN Admin Hours]],Nurse[[#This Row],[RN DON Hours]])</f>
        <v>53.524891304347832</v>
      </c>
      <c r="M14052" s="3">
        <v>45.451086956521742</v>
      </c>
      <c r="N14052" s="3">
        <v>2.8564130434782613</v>
      </c>
      <c r="O14052" s="3">
        <v>5.2173913043478262</v>
      </c>
      <c r="P14052" s="3">
        <f>SUM(Nurse[[#This Row],[LPN Hours (excl. Admin)]],Nurse[[#This Row],[LPN Admin Hours]])</f>
        <v>43.518152173913045</v>
      </c>
      <c r="Q14052" s="3">
        <v>43.076304347826088</v>
      </c>
      <c r="R14052" s="3">
        <v>0.4418478260869565</v>
      </c>
      <c r="S14052" s="3">
        <f>SUM(Nurse[[#This Row],[CNA Hours]],Nurse[[#This Row],[NA TR Hours]],Nurse[[#This Row],[Med Aide/Tech Hours]])</f>
        <v>131.48130434782615</v>
      </c>
      <c r="T14052" s="3">
        <v>124.80847826086962</v>
      </c>
      <c r="U14052" s="3">
        <v>6.6728260869565217</v>
      </c>
      <c r="V14052" s="3">
        <v>0</v>
      </c>
      <c r="W14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1054347826087</v>
      </c>
      <c r="X14052" s="3">
        <v>0</v>
      </c>
      <c r="Y14052" s="3">
        <v>0</v>
      </c>
      <c r="Z14052" s="3">
        <v>0</v>
      </c>
      <c r="AA14052" s="3">
        <v>0</v>
      </c>
      <c r="AB14052" s="3">
        <v>0</v>
      </c>
      <c r="AC14052" s="3">
        <v>13.91054347826087</v>
      </c>
      <c r="AD14052" s="3">
        <v>0</v>
      </c>
      <c r="AE14052" s="3">
        <v>0</v>
      </c>
      <c r="AF14052">
        <v>505500</v>
      </c>
      <c r="AG14052">
        <v>10</v>
      </c>
      <c r="AH14052"/>
    </row>
    <row r="14053" spans="1:34" x14ac:dyDescent="0.25">
      <c r="A14053" t="s">
        <v>14629</v>
      </c>
      <c r="B14053" t="s">
        <v>12738</v>
      </c>
      <c r="C14053" t="s">
        <v>21135</v>
      </c>
      <c r="D14053" t="s">
        <v>16147</v>
      </c>
      <c r="E14053" s="3">
        <v>36.902173913043477</v>
      </c>
      <c r="F14053" s="3">
        <f>Nurse[[#This Row],[Total Nurse Staff Hours]]/Nurse[[#This Row],[MDS Census]]</f>
        <v>5.8235758468335783</v>
      </c>
      <c r="G14053" s="3">
        <f>Nurse[[#This Row],[Total Direct Care Staff Hours]]/Nurse[[#This Row],[MDS Census]]</f>
        <v>5.3759528718703979</v>
      </c>
      <c r="H14053" s="3">
        <f>Nurse[[#This Row],[Total RN Hours (w/ Admin, DON)]]/Nurse[[#This Row],[MDS Census]]</f>
        <v>1.5180353460972023</v>
      </c>
      <c r="I14053" s="3">
        <f>Nurse[[#This Row],[RN Hours (excl. Admin, DON)]]/Nurse[[#This Row],[MDS Census]]</f>
        <v>1.2352665684830637</v>
      </c>
      <c r="J14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90260869565216</v>
      </c>
      <c r="K14053" s="3">
        <f>SUM(Nurse[[#This Row],[RN Hours (excl. Admin, DON)]],Nurse[[#This Row],[LPN Hours (excl. Admin)]],Nurse[[#This Row],[CNA Hours]],Nurse[[#This Row],[NA TR Hours]],Nurse[[#This Row],[Med Aide/Tech Hours]])</f>
        <v>198.38434782608695</v>
      </c>
      <c r="L14053" s="3">
        <f>SUM(Nurse[[#This Row],[RN Hours (excl. Admin, DON)]],Nurse[[#This Row],[RN Admin Hours]],Nurse[[#This Row],[RN DON Hours]])</f>
        <v>56.018804347826105</v>
      </c>
      <c r="M14053" s="3">
        <v>45.584021739130449</v>
      </c>
      <c r="N14053" s="3">
        <v>5.2173913043478262</v>
      </c>
      <c r="O14053" s="3">
        <v>5.2173913043478262</v>
      </c>
      <c r="P14053" s="3">
        <f>SUM(Nurse[[#This Row],[LPN Hours (excl. Admin)]],Nurse[[#This Row],[LPN Admin Hours]])</f>
        <v>36.533478260869565</v>
      </c>
      <c r="Q14053" s="3">
        <v>30.45</v>
      </c>
      <c r="R14053" s="3">
        <v>6.0834782608695663</v>
      </c>
      <c r="S14053" s="3">
        <f>SUM(Nurse[[#This Row],[CNA Hours]],Nurse[[#This Row],[NA TR Hours]],Nurse[[#This Row],[Med Aide/Tech Hours]])</f>
        <v>122.3503260869565</v>
      </c>
      <c r="T14053" s="3">
        <v>119.42043478260868</v>
      </c>
      <c r="U14053" s="3">
        <v>2.9298913043478261</v>
      </c>
      <c r="V14053" s="3">
        <v>0</v>
      </c>
      <c r="W14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16304347826091</v>
      </c>
      <c r="X14053" s="3">
        <v>0</v>
      </c>
      <c r="Y14053" s="3">
        <v>0</v>
      </c>
      <c r="Z14053" s="3">
        <v>0</v>
      </c>
      <c r="AA14053" s="3">
        <v>0</v>
      </c>
      <c r="AB14053" s="3">
        <v>0</v>
      </c>
      <c r="AC14053" s="3">
        <v>7.6016304347826091</v>
      </c>
      <c r="AD14053" s="3">
        <v>0</v>
      </c>
      <c r="AE14053" s="3">
        <v>0</v>
      </c>
      <c r="AF14053">
        <v>505532</v>
      </c>
      <c r="AG14053">
        <v>10</v>
      </c>
      <c r="AH14053"/>
    </row>
    <row r="14054" spans="1:34" x14ac:dyDescent="0.25">
      <c r="A14054" t="s">
        <v>14629</v>
      </c>
      <c r="B14054" t="s">
        <v>12717</v>
      </c>
      <c r="C14054" t="s">
        <v>21176</v>
      </c>
      <c r="D14054" t="s">
        <v>16149</v>
      </c>
      <c r="E14054" s="3">
        <v>72.619565217391298</v>
      </c>
      <c r="F14054" s="3">
        <f>Nurse[[#This Row],[Total Nurse Staff Hours]]/Nurse[[#This Row],[MDS Census]]</f>
        <v>3.2782577458464308</v>
      </c>
      <c r="G14054" s="3">
        <f>Nurse[[#This Row],[Total Direct Care Staff Hours]]/Nurse[[#This Row],[MDS Census]]</f>
        <v>3.0595419847328245</v>
      </c>
      <c r="H14054" s="3">
        <f>Nurse[[#This Row],[Total RN Hours (w/ Admin, DON)]]/Nurse[[#This Row],[MDS Census]]</f>
        <v>0.40163149229157319</v>
      </c>
      <c r="I14054" s="3">
        <f>Nurse[[#This Row],[RN Hours (excl. Admin, DON)]]/Nurse[[#This Row],[MDS Census]]</f>
        <v>0.25222122436760963</v>
      </c>
      <c r="J14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06565217391307</v>
      </c>
      <c r="K14054" s="3">
        <f>SUM(Nurse[[#This Row],[RN Hours (excl. Admin, DON)]],Nurse[[#This Row],[LPN Hours (excl. Admin)]],Nurse[[#This Row],[CNA Hours]],Nurse[[#This Row],[NA TR Hours]],Nurse[[#This Row],[Med Aide/Tech Hours]])</f>
        <v>222.18260869565216</v>
      </c>
      <c r="L14054" s="3">
        <f>SUM(Nurse[[#This Row],[RN Hours (excl. Admin, DON)]],Nurse[[#This Row],[RN Admin Hours]],Nurse[[#This Row],[RN DON Hours]])</f>
        <v>29.166304347826088</v>
      </c>
      <c r="M14054" s="3">
        <v>18.31619565217391</v>
      </c>
      <c r="N14054" s="3">
        <v>6.6761956521739148</v>
      </c>
      <c r="O14054" s="3">
        <v>4.1739130434782608</v>
      </c>
      <c r="P14054" s="3">
        <f>SUM(Nurse[[#This Row],[LPN Hours (excl. Admin)]],Nurse[[#This Row],[LPN Admin Hours]])</f>
        <v>83.297065217391307</v>
      </c>
      <c r="Q14054" s="3">
        <v>78.264130434782615</v>
      </c>
      <c r="R14054" s="3">
        <v>5.032934782608697</v>
      </c>
      <c r="S14054" s="3">
        <f>SUM(Nurse[[#This Row],[CNA Hours]],Nurse[[#This Row],[NA TR Hours]],Nurse[[#This Row],[Med Aide/Tech Hours]])</f>
        <v>125.60228260869565</v>
      </c>
      <c r="T14054" s="3">
        <v>116.73521739130435</v>
      </c>
      <c r="U14054" s="3">
        <v>8.8670652173913034</v>
      </c>
      <c r="V14054" s="3">
        <v>0</v>
      </c>
      <c r="W14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669565217391291</v>
      </c>
      <c r="X14054" s="3">
        <v>3.3409782608695648</v>
      </c>
      <c r="Y14054" s="3">
        <v>0</v>
      </c>
      <c r="Z14054" s="3">
        <v>0</v>
      </c>
      <c r="AA14054" s="3">
        <v>3.1535869565217385</v>
      </c>
      <c r="AB14054" s="3">
        <v>0</v>
      </c>
      <c r="AC14054" s="3">
        <v>3.1723913043478258</v>
      </c>
      <c r="AD14054" s="3">
        <v>0</v>
      </c>
      <c r="AE14054" s="3">
        <v>0</v>
      </c>
      <c r="AF14054">
        <v>505503</v>
      </c>
      <c r="AG14054">
        <v>10</v>
      </c>
      <c r="AH14054"/>
    </row>
    <row r="14055" spans="1:34" x14ac:dyDescent="0.25">
      <c r="A14055" t="s">
        <v>14629</v>
      </c>
      <c r="B14055" t="s">
        <v>12679</v>
      </c>
      <c r="C14055" t="s">
        <v>16882</v>
      </c>
      <c r="D14055" t="s">
        <v>16159</v>
      </c>
      <c r="E14055" s="3">
        <v>62.108695652173914</v>
      </c>
      <c r="F14055" s="3">
        <f>Nurse[[#This Row],[Total Nurse Staff Hours]]/Nurse[[#This Row],[MDS Census]]</f>
        <v>3.3879926496324813</v>
      </c>
      <c r="G14055" s="3">
        <f>Nurse[[#This Row],[Total Direct Care Staff Hours]]/Nurse[[#This Row],[MDS Census]]</f>
        <v>2.9615190759537975</v>
      </c>
      <c r="H14055" s="3">
        <f>Nurse[[#This Row],[Total RN Hours (w/ Admin, DON)]]/Nurse[[#This Row],[MDS Census]]</f>
        <v>0.77050227511375557</v>
      </c>
      <c r="I14055" s="3">
        <f>Nurse[[#This Row],[RN Hours (excl. Admin, DON)]]/Nurse[[#This Row],[MDS Census]]</f>
        <v>0.58970423521176052</v>
      </c>
      <c r="J14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2380434782606</v>
      </c>
      <c r="K14055" s="3">
        <f>SUM(Nurse[[#This Row],[RN Hours (excl. Admin, DON)]],Nurse[[#This Row],[LPN Hours (excl. Admin)]],Nurse[[#This Row],[CNA Hours]],Nurse[[#This Row],[NA TR Hours]],Nurse[[#This Row],[Med Aide/Tech Hours]])</f>
        <v>183.93608695652173</v>
      </c>
      <c r="L14055" s="3">
        <f>SUM(Nurse[[#This Row],[RN Hours (excl. Admin, DON)]],Nurse[[#This Row],[RN Admin Hours]],Nurse[[#This Row],[RN DON Hours]])</f>
        <v>47.854891304347817</v>
      </c>
      <c r="M14055" s="3">
        <v>36.625760869565212</v>
      </c>
      <c r="N14055" s="3">
        <v>5.9247826086956517</v>
      </c>
      <c r="O14055" s="3">
        <v>5.3043478260869561</v>
      </c>
      <c r="P14055" s="3">
        <f>SUM(Nurse[[#This Row],[LPN Hours (excl. Admin)]],Nurse[[#This Row],[LPN Admin Hours]])</f>
        <v>36.951847826086954</v>
      </c>
      <c r="Q14055" s="3">
        <v>21.693260869565222</v>
      </c>
      <c r="R14055" s="3">
        <v>15.258586956521734</v>
      </c>
      <c r="S14055" s="3">
        <f>SUM(Nurse[[#This Row],[CNA Hours]],Nurse[[#This Row],[NA TR Hours]],Nurse[[#This Row],[Med Aide/Tech Hours]])</f>
        <v>125.61706521739129</v>
      </c>
      <c r="T14055" s="3">
        <v>105.00913043478261</v>
      </c>
      <c r="U14055" s="3">
        <v>20.607934782608687</v>
      </c>
      <c r="V14055" s="3">
        <v>0</v>
      </c>
      <c r="W14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673913043478262</v>
      </c>
      <c r="X14055" s="3">
        <v>0.72282608695652173</v>
      </c>
      <c r="Y14055" s="3">
        <v>0</v>
      </c>
      <c r="Z14055" s="3">
        <v>0</v>
      </c>
      <c r="AA14055" s="3">
        <v>0</v>
      </c>
      <c r="AB14055" s="3">
        <v>1.1793478260869565</v>
      </c>
      <c r="AC14055" s="3">
        <v>6.5217391304347824E-2</v>
      </c>
      <c r="AD14055" s="3">
        <v>0</v>
      </c>
      <c r="AE14055" s="3">
        <v>0</v>
      </c>
      <c r="AF14055">
        <v>505407</v>
      </c>
      <c r="AG14055">
        <v>10</v>
      </c>
      <c r="AH14055"/>
    </row>
    <row r="14056" spans="1:34" x14ac:dyDescent="0.25">
      <c r="A14056" t="s">
        <v>14629</v>
      </c>
      <c r="B14056" t="s">
        <v>12664</v>
      </c>
      <c r="C14056" t="s">
        <v>21125</v>
      </c>
      <c r="D14056" t="s">
        <v>16153</v>
      </c>
      <c r="E14056" s="3">
        <v>54.130434782608695</v>
      </c>
      <c r="F14056" s="3">
        <f>Nurse[[#This Row],[Total Nurse Staff Hours]]/Nurse[[#This Row],[MDS Census]]</f>
        <v>5.1989959839357436</v>
      </c>
      <c r="G14056" s="3">
        <f>Nurse[[#This Row],[Total Direct Care Staff Hours]]/Nurse[[#This Row],[MDS Census]]</f>
        <v>4.9303714859437751</v>
      </c>
      <c r="H14056" s="3">
        <f>Nurse[[#This Row],[Total RN Hours (w/ Admin, DON)]]/Nurse[[#This Row],[MDS Census]]</f>
        <v>1.6353413654618474</v>
      </c>
      <c r="I14056" s="3">
        <f>Nurse[[#This Row],[RN Hours (excl. Admin, DON)]]/Nurse[[#This Row],[MDS Census]]</f>
        <v>1.3667168674698795</v>
      </c>
      <c r="J14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42391304347831</v>
      </c>
      <c r="K14056" s="3">
        <f>SUM(Nurse[[#This Row],[RN Hours (excl. Admin, DON)]],Nurse[[#This Row],[LPN Hours (excl. Admin)]],Nurse[[#This Row],[CNA Hours]],Nurse[[#This Row],[NA TR Hours]],Nurse[[#This Row],[Med Aide/Tech Hours]])</f>
        <v>266.88315217391306</v>
      </c>
      <c r="L14056" s="3">
        <f>SUM(Nurse[[#This Row],[RN Hours (excl. Admin, DON)]],Nurse[[#This Row],[RN Admin Hours]],Nurse[[#This Row],[RN DON Hours]])</f>
        <v>88.521739130434781</v>
      </c>
      <c r="M14056" s="3">
        <v>73.980978260869563</v>
      </c>
      <c r="N14056" s="3">
        <v>9.0625</v>
      </c>
      <c r="O14056" s="3">
        <v>5.4782608695652177</v>
      </c>
      <c r="P14056" s="3">
        <f>SUM(Nurse[[#This Row],[LPN Hours (excl. Admin)]],Nurse[[#This Row],[LPN Admin Hours]])</f>
        <v>28.807065217391305</v>
      </c>
      <c r="Q14056" s="3">
        <v>28.807065217391305</v>
      </c>
      <c r="R14056" s="3">
        <v>0</v>
      </c>
      <c r="S14056" s="3">
        <f>SUM(Nurse[[#This Row],[CNA Hours]],Nurse[[#This Row],[NA TR Hours]],Nurse[[#This Row],[Med Aide/Tech Hours]])</f>
        <v>164.09510869565219</v>
      </c>
      <c r="T14056" s="3">
        <v>145.20108695652175</v>
      </c>
      <c r="U14056" s="3">
        <v>18.894021739130434</v>
      </c>
      <c r="V14056" s="3">
        <v>0</v>
      </c>
      <c r="W14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56" s="3">
        <v>0</v>
      </c>
      <c r="Y14056" s="3">
        <v>0</v>
      </c>
      <c r="Z14056" s="3">
        <v>0</v>
      </c>
      <c r="AA14056" s="3">
        <v>0</v>
      </c>
      <c r="AB14056" s="3">
        <v>0</v>
      </c>
      <c r="AC14056" s="3">
        <v>0</v>
      </c>
      <c r="AD14056" s="3">
        <v>0</v>
      </c>
      <c r="AE14056" s="3">
        <v>0</v>
      </c>
      <c r="AF14056">
        <v>505376</v>
      </c>
      <c r="AG14056">
        <v>10</v>
      </c>
      <c r="AH14056"/>
    </row>
    <row r="14057" spans="1:34" x14ac:dyDescent="0.25">
      <c r="A14057" t="s">
        <v>14629</v>
      </c>
      <c r="B14057" t="s">
        <v>12586</v>
      </c>
      <c r="C14057" t="s">
        <v>16437</v>
      </c>
      <c r="D14057" t="s">
        <v>16147</v>
      </c>
      <c r="E14057" s="3">
        <v>50.478260869565219</v>
      </c>
      <c r="F14057" s="3">
        <f>Nurse[[#This Row],[Total Nurse Staff Hours]]/Nurse[[#This Row],[MDS Census]]</f>
        <v>4.0572911283376394</v>
      </c>
      <c r="G14057" s="3">
        <f>Nurse[[#This Row],[Total Direct Care Staff Hours]]/Nurse[[#This Row],[MDS Census]]</f>
        <v>3.8178639104220493</v>
      </c>
      <c r="H14057" s="3">
        <f>Nurse[[#This Row],[Total RN Hours (w/ Admin, DON)]]/Nurse[[#This Row],[MDS Census]]</f>
        <v>0.75512273901808802</v>
      </c>
      <c r="I14057" s="3">
        <f>Nurse[[#This Row],[RN Hours (excl. Admin, DON)]]/Nurse[[#This Row],[MDS Census]]</f>
        <v>0.52204780361757119</v>
      </c>
      <c r="J14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80499999999998</v>
      </c>
      <c r="K14057" s="3">
        <f>SUM(Nurse[[#This Row],[RN Hours (excl. Admin, DON)]],Nurse[[#This Row],[LPN Hours (excl. Admin)]],Nurse[[#This Row],[CNA Hours]],Nurse[[#This Row],[NA TR Hours]],Nurse[[#This Row],[Med Aide/Tech Hours]])</f>
        <v>192.71913043478258</v>
      </c>
      <c r="L14057" s="3">
        <f>SUM(Nurse[[#This Row],[RN Hours (excl. Admin, DON)]],Nurse[[#This Row],[RN Admin Hours]],Nurse[[#This Row],[RN DON Hours]])</f>
        <v>38.11728260869566</v>
      </c>
      <c r="M14057" s="3">
        <v>26.352065217391313</v>
      </c>
      <c r="N14057" s="3">
        <v>6.0260869565217385</v>
      </c>
      <c r="O14057" s="3">
        <v>5.7391304347826084</v>
      </c>
      <c r="P14057" s="3">
        <f>SUM(Nurse[[#This Row],[LPN Hours (excl. Admin)]],Nurse[[#This Row],[LPN Admin Hours]])</f>
        <v>43.727934782608671</v>
      </c>
      <c r="Q14057" s="3">
        <v>43.407282608695624</v>
      </c>
      <c r="R14057" s="3">
        <v>0.32065217391304346</v>
      </c>
      <c r="S14057" s="3">
        <f>SUM(Nurse[[#This Row],[CNA Hours]],Nurse[[#This Row],[NA TR Hours]],Nurse[[#This Row],[Med Aide/Tech Hours]])</f>
        <v>122.95978260869565</v>
      </c>
      <c r="T14057" s="3">
        <v>110.81554347826086</v>
      </c>
      <c r="U14057" s="3">
        <v>12.144239130434778</v>
      </c>
      <c r="V14057" s="3">
        <v>0</v>
      </c>
      <c r="W14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837065217391313</v>
      </c>
      <c r="X14057" s="3">
        <v>7.4541304347826118</v>
      </c>
      <c r="Y14057" s="3">
        <v>0.28695652173913044</v>
      </c>
      <c r="Z14057" s="3">
        <v>0</v>
      </c>
      <c r="AA14057" s="3">
        <v>4.8460869565217388</v>
      </c>
      <c r="AB14057" s="3">
        <v>0.32065217391304346</v>
      </c>
      <c r="AC14057" s="3">
        <v>42.929239130434787</v>
      </c>
      <c r="AD14057" s="3">
        <v>0</v>
      </c>
      <c r="AE14057" s="3">
        <v>0</v>
      </c>
      <c r="AF14057">
        <v>505195</v>
      </c>
      <c r="AG14057">
        <v>10</v>
      </c>
      <c r="AH14057"/>
    </row>
    <row r="14058" spans="1:34" x14ac:dyDescent="0.25">
      <c r="A14058" t="s">
        <v>14629</v>
      </c>
      <c r="B14058" t="s">
        <v>12646</v>
      </c>
      <c r="C14058" t="s">
        <v>21160</v>
      </c>
      <c r="D14058" t="s">
        <v>16147</v>
      </c>
      <c r="E14058" s="3">
        <v>46.369565217391305</v>
      </c>
      <c r="F14058" s="3">
        <f>Nurse[[#This Row],[Total Nurse Staff Hours]]/Nurse[[#This Row],[MDS Census]]</f>
        <v>3.1999999999999993</v>
      </c>
      <c r="G14058" s="3">
        <f>Nurse[[#This Row],[Total Direct Care Staff Hours]]/Nurse[[#This Row],[MDS Census]]</f>
        <v>2.7596132208157522</v>
      </c>
      <c r="H14058" s="3">
        <f>Nurse[[#This Row],[Total RN Hours (w/ Admin, DON)]]/Nurse[[#This Row],[MDS Census]]</f>
        <v>0.92886310360993907</v>
      </c>
      <c r="I14058" s="3">
        <f>Nurse[[#This Row],[RN Hours (excl. Admin, DON)]]/Nurse[[#This Row],[MDS Census]]</f>
        <v>0.48847632442569155</v>
      </c>
      <c r="J14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8260869565215</v>
      </c>
      <c r="K14058" s="3">
        <f>SUM(Nurse[[#This Row],[RN Hours (excl. Admin, DON)]],Nurse[[#This Row],[LPN Hours (excl. Admin)]],Nurse[[#This Row],[CNA Hours]],Nurse[[#This Row],[NA TR Hours]],Nurse[[#This Row],[Med Aide/Tech Hours]])</f>
        <v>127.96206521739128</v>
      </c>
      <c r="L14058" s="3">
        <f>SUM(Nurse[[#This Row],[RN Hours (excl. Admin, DON)]],Nurse[[#This Row],[RN Admin Hours]],Nurse[[#This Row],[RN DON Hours]])</f>
        <v>43.070978260869566</v>
      </c>
      <c r="M14058" s="3">
        <v>22.650434782608698</v>
      </c>
      <c r="N14058" s="3">
        <v>1.631739130434783</v>
      </c>
      <c r="O14058" s="3">
        <v>18.788804347826083</v>
      </c>
      <c r="P14058" s="3">
        <f>SUM(Nurse[[#This Row],[LPN Hours (excl. Admin)]],Nurse[[#This Row],[LPN Admin Hours]])</f>
        <v>19.550543478260874</v>
      </c>
      <c r="Q14058" s="3">
        <v>19.550543478260874</v>
      </c>
      <c r="R14058" s="3">
        <v>0</v>
      </c>
      <c r="S14058" s="3">
        <f>SUM(Nurse[[#This Row],[CNA Hours]],Nurse[[#This Row],[NA TR Hours]],Nurse[[#This Row],[Med Aide/Tech Hours]])</f>
        <v>85.761086956521723</v>
      </c>
      <c r="T14058" s="3">
        <v>72.988043478260849</v>
      </c>
      <c r="U14058" s="3">
        <v>12.606413043478263</v>
      </c>
      <c r="V14058" s="3">
        <v>0.16663043478260869</v>
      </c>
      <c r="W14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599021739130436</v>
      </c>
      <c r="X14058" s="3">
        <v>6.5607608695652173</v>
      </c>
      <c r="Y14058" s="3">
        <v>0</v>
      </c>
      <c r="Z14058" s="3">
        <v>0</v>
      </c>
      <c r="AA14058" s="3">
        <v>7.1968478260869571</v>
      </c>
      <c r="AB14058" s="3">
        <v>0</v>
      </c>
      <c r="AC14058" s="3">
        <v>31.754456521739129</v>
      </c>
      <c r="AD14058" s="3">
        <v>8.6956521739130432E-2</v>
      </c>
      <c r="AE14058" s="3">
        <v>0</v>
      </c>
      <c r="AF14058">
        <v>505339</v>
      </c>
      <c r="AG14058">
        <v>10</v>
      </c>
      <c r="AH14058"/>
    </row>
    <row r="14059" spans="1:34" x14ac:dyDescent="0.25">
      <c r="A14059" t="s">
        <v>14629</v>
      </c>
      <c r="B14059" t="s">
        <v>12672</v>
      </c>
      <c r="C14059" t="s">
        <v>21125</v>
      </c>
      <c r="D14059" t="s">
        <v>16153</v>
      </c>
      <c r="E14059" s="3">
        <v>82.913043478260875</v>
      </c>
      <c r="F14059" s="3">
        <f>Nurse[[#This Row],[Total Nurse Staff Hours]]/Nurse[[#This Row],[MDS Census]]</f>
        <v>3.3280938647089671</v>
      </c>
      <c r="G14059" s="3">
        <f>Nurse[[#This Row],[Total Direct Care Staff Hours]]/Nurse[[#This Row],[MDS Census]]</f>
        <v>2.9852123754588362</v>
      </c>
      <c r="H14059" s="3">
        <f>Nurse[[#This Row],[Total RN Hours (w/ Admin, DON)]]/Nurse[[#This Row],[MDS Census]]</f>
        <v>0.93500917671735695</v>
      </c>
      <c r="I14059" s="3">
        <f>Nurse[[#This Row],[RN Hours (excl. Admin, DON)]]/Nurse[[#This Row],[MDS Census]]</f>
        <v>0.71014682747771363</v>
      </c>
      <c r="J14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94239130434784</v>
      </c>
      <c r="K14059" s="3">
        <f>SUM(Nurse[[#This Row],[RN Hours (excl. Admin, DON)]],Nurse[[#This Row],[LPN Hours (excl. Admin)]],Nurse[[#This Row],[CNA Hours]],Nurse[[#This Row],[NA TR Hours]],Nurse[[#This Row],[Med Aide/Tech Hours]])</f>
        <v>247.5130434782609</v>
      </c>
      <c r="L14059" s="3">
        <f>SUM(Nurse[[#This Row],[RN Hours (excl. Admin, DON)]],Nurse[[#This Row],[RN Admin Hours]],Nurse[[#This Row],[RN DON Hours]])</f>
        <v>77.524456521739125</v>
      </c>
      <c r="M14059" s="3">
        <v>58.880434782608695</v>
      </c>
      <c r="N14059" s="3">
        <v>18.209239130434781</v>
      </c>
      <c r="O14059" s="3">
        <v>0.43478260869565216</v>
      </c>
      <c r="P14059" s="3">
        <f>SUM(Nurse[[#This Row],[LPN Hours (excl. Admin)]],Nurse[[#This Row],[LPN Admin Hours]])</f>
        <v>45.863152173913043</v>
      </c>
      <c r="Q14059" s="3">
        <v>36.07782608695652</v>
      </c>
      <c r="R14059" s="3">
        <v>9.7853260869565215</v>
      </c>
      <c r="S14059" s="3">
        <f>SUM(Nurse[[#This Row],[CNA Hours]],Nurse[[#This Row],[NA TR Hours]],Nurse[[#This Row],[Med Aide/Tech Hours]])</f>
        <v>152.55478260869566</v>
      </c>
      <c r="T14059" s="3">
        <v>101.94804347826089</v>
      </c>
      <c r="U14059" s="3">
        <v>50.606739130434782</v>
      </c>
      <c r="V14059" s="3">
        <v>0</v>
      </c>
      <c r="W14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44347826086956</v>
      </c>
      <c r="X14059" s="3">
        <v>0</v>
      </c>
      <c r="Y14059" s="3">
        <v>0</v>
      </c>
      <c r="Z14059" s="3">
        <v>0</v>
      </c>
      <c r="AA14059" s="3">
        <v>8.9555434782608696</v>
      </c>
      <c r="AB14059" s="3">
        <v>0</v>
      </c>
      <c r="AC14059" s="3">
        <v>15.836413043478261</v>
      </c>
      <c r="AD14059" s="3">
        <v>7.0523913043478252</v>
      </c>
      <c r="AE14059" s="3">
        <v>0</v>
      </c>
      <c r="AF14059">
        <v>505393</v>
      </c>
      <c r="AG14059">
        <v>10</v>
      </c>
      <c r="AH14059"/>
    </row>
    <row r="14060" spans="1:34" x14ac:dyDescent="0.25">
      <c r="A14060" t="s">
        <v>14629</v>
      </c>
      <c r="B14060" t="s">
        <v>12694</v>
      </c>
      <c r="C14060" t="s">
        <v>21119</v>
      </c>
      <c r="D14060" t="s">
        <v>16150</v>
      </c>
      <c r="E14060" s="3">
        <v>60.815217391304351</v>
      </c>
      <c r="F14060" s="3">
        <f>Nurse[[#This Row],[Total Nurse Staff Hours]]/Nurse[[#This Row],[MDS Census]]</f>
        <v>3.9449365504915104</v>
      </c>
      <c r="G14060" s="3">
        <f>Nurse[[#This Row],[Total Direct Care Staff Hours]]/Nurse[[#This Row],[MDS Census]]</f>
        <v>3.7406470062555854</v>
      </c>
      <c r="H14060" s="3">
        <f>Nurse[[#This Row],[Total RN Hours (w/ Admin, DON)]]/Nurse[[#This Row],[MDS Census]]</f>
        <v>0.52436639857015188</v>
      </c>
      <c r="I14060" s="3">
        <f>Nurse[[#This Row],[RN Hours (excl. Admin, DON)]]/Nurse[[#This Row],[MDS Census]]</f>
        <v>0.37432171581769436</v>
      </c>
      <c r="J14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91217391304349</v>
      </c>
      <c r="K14060" s="3">
        <f>SUM(Nurse[[#This Row],[RN Hours (excl. Admin, DON)]],Nurse[[#This Row],[LPN Hours (excl. Admin)]],Nurse[[#This Row],[CNA Hours]],Nurse[[#This Row],[NA TR Hours]],Nurse[[#This Row],[Med Aide/Tech Hours]])</f>
        <v>227.48826086956524</v>
      </c>
      <c r="L14060" s="3">
        <f>SUM(Nurse[[#This Row],[RN Hours (excl. Admin, DON)]],Nurse[[#This Row],[RN Admin Hours]],Nurse[[#This Row],[RN DON Hours]])</f>
        <v>31.889456521739131</v>
      </c>
      <c r="M14060" s="3">
        <v>22.764456521739131</v>
      </c>
      <c r="N14060" s="3">
        <v>3.5679347826086958</v>
      </c>
      <c r="O14060" s="3">
        <v>5.5570652173913047</v>
      </c>
      <c r="P14060" s="3">
        <f>SUM(Nurse[[#This Row],[LPN Hours (excl. Admin)]],Nurse[[#This Row],[LPN Admin Hours]])</f>
        <v>64.535326086956516</v>
      </c>
      <c r="Q14060" s="3">
        <v>61.236413043478258</v>
      </c>
      <c r="R14060" s="3">
        <v>3.2989130434782608</v>
      </c>
      <c r="S14060" s="3">
        <f>SUM(Nurse[[#This Row],[CNA Hours]],Nurse[[#This Row],[NA TR Hours]],Nurse[[#This Row],[Med Aide/Tech Hours]])</f>
        <v>143.48739130434785</v>
      </c>
      <c r="T14060" s="3">
        <v>143.48739130434785</v>
      </c>
      <c r="U14060" s="3">
        <v>0</v>
      </c>
      <c r="V14060" s="3">
        <v>0</v>
      </c>
      <c r="W14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44456521739131</v>
      </c>
      <c r="X14060" s="3">
        <v>0.20195652173913042</v>
      </c>
      <c r="Y14060" s="3">
        <v>0</v>
      </c>
      <c r="Z14060" s="3">
        <v>0</v>
      </c>
      <c r="AA14060" s="3">
        <v>0.38043478260869568</v>
      </c>
      <c r="AB14060" s="3">
        <v>0</v>
      </c>
      <c r="AC14060" s="3">
        <v>12.162065217391305</v>
      </c>
      <c r="AD14060" s="3">
        <v>0</v>
      </c>
      <c r="AE14060" s="3">
        <v>0</v>
      </c>
      <c r="AF14060">
        <v>505441</v>
      </c>
      <c r="AG14060">
        <v>10</v>
      </c>
      <c r="AH14060"/>
    </row>
    <row r="14061" spans="1:34" x14ac:dyDescent="0.25">
      <c r="A14061" t="s">
        <v>14629</v>
      </c>
      <c r="B14061" t="s">
        <v>12697</v>
      </c>
      <c r="C14061" t="s">
        <v>21171</v>
      </c>
      <c r="D14061" t="s">
        <v>16163</v>
      </c>
      <c r="E14061" s="3">
        <v>35.456521739130437</v>
      </c>
      <c r="F14061" s="3">
        <f>Nurse[[#This Row],[Total Nurse Staff Hours]]/Nurse[[#This Row],[MDS Census]]</f>
        <v>3.8990128755364806</v>
      </c>
      <c r="G14061" s="3">
        <f>Nurse[[#This Row],[Total Direct Care Staff Hours]]/Nurse[[#This Row],[MDS Census]]</f>
        <v>3.4356468424279578</v>
      </c>
      <c r="H14061" s="3">
        <f>Nurse[[#This Row],[Total RN Hours (w/ Admin, DON)]]/Nurse[[#This Row],[MDS Census]]</f>
        <v>0.97240956468424278</v>
      </c>
      <c r="I14061" s="3">
        <f>Nurse[[#This Row],[RN Hours (excl. Admin, DON)]]/Nurse[[#This Row],[MDS Census]]</f>
        <v>0.50904353157572035</v>
      </c>
      <c r="J14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2454347826087</v>
      </c>
      <c r="K14061" s="3">
        <f>SUM(Nurse[[#This Row],[RN Hours (excl. Admin, DON)]],Nurse[[#This Row],[LPN Hours (excl. Admin)]],Nurse[[#This Row],[CNA Hours]],Nurse[[#This Row],[NA TR Hours]],Nurse[[#This Row],[Med Aide/Tech Hours]])</f>
        <v>121.81608695652173</v>
      </c>
      <c r="L14061" s="3">
        <f>SUM(Nurse[[#This Row],[RN Hours (excl. Admin, DON)]],Nurse[[#This Row],[RN Admin Hours]],Nurse[[#This Row],[RN DON Hours]])</f>
        <v>34.478260869565219</v>
      </c>
      <c r="M14061" s="3">
        <v>18.048913043478262</v>
      </c>
      <c r="N14061" s="3">
        <v>11.646739130434783</v>
      </c>
      <c r="O14061" s="3">
        <v>4.7826086956521738</v>
      </c>
      <c r="P14061" s="3">
        <f>SUM(Nurse[[#This Row],[LPN Hours (excl. Admin)]],Nurse[[#This Row],[LPN Admin Hours]])</f>
        <v>18.745434782608694</v>
      </c>
      <c r="Q14061" s="3">
        <v>18.745434782608694</v>
      </c>
      <c r="R14061" s="3">
        <v>0</v>
      </c>
      <c r="S14061" s="3">
        <f>SUM(Nurse[[#This Row],[CNA Hours]],Nurse[[#This Row],[NA TR Hours]],Nurse[[#This Row],[Med Aide/Tech Hours]])</f>
        <v>85.021739130434781</v>
      </c>
      <c r="T14061" s="3">
        <v>69.961956521739125</v>
      </c>
      <c r="U14061" s="3">
        <v>15.059782608695652</v>
      </c>
      <c r="V14061" s="3">
        <v>0</v>
      </c>
      <c r="W14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608695652173914E-2</v>
      </c>
      <c r="X14061" s="3">
        <v>0</v>
      </c>
      <c r="Y14061" s="3">
        <v>0</v>
      </c>
      <c r="Z14061" s="3">
        <v>0</v>
      </c>
      <c r="AA14061" s="3">
        <v>2.2608695652173914E-2</v>
      </c>
      <c r="AB14061" s="3">
        <v>0</v>
      </c>
      <c r="AC14061" s="3">
        <v>0</v>
      </c>
      <c r="AD14061" s="3">
        <v>0</v>
      </c>
      <c r="AE14061" s="3">
        <v>0</v>
      </c>
      <c r="AF14061">
        <v>505454</v>
      </c>
      <c r="AG14061">
        <v>10</v>
      </c>
      <c r="AH14061"/>
    </row>
    <row r="14062" spans="1:34" x14ac:dyDescent="0.25">
      <c r="A14062" t="s">
        <v>14629</v>
      </c>
      <c r="B14062" t="s">
        <v>12708</v>
      </c>
      <c r="C14062" t="s">
        <v>21174</v>
      </c>
      <c r="D14062" t="s">
        <v>16154</v>
      </c>
      <c r="E14062" s="3">
        <v>34.891304347826086</v>
      </c>
      <c r="F14062" s="3">
        <f>Nurse[[#This Row],[Total Nurse Staff Hours]]/Nurse[[#This Row],[MDS Census]]</f>
        <v>4.7660093457943917</v>
      </c>
      <c r="G14062" s="3">
        <f>Nurse[[#This Row],[Total Direct Care Staff Hours]]/Nurse[[#This Row],[MDS Census]]</f>
        <v>3.9317943925233636</v>
      </c>
      <c r="H14062" s="3">
        <f>Nurse[[#This Row],[Total RN Hours (w/ Admin, DON)]]/Nurse[[#This Row],[MDS Census]]</f>
        <v>1.611230529595016</v>
      </c>
      <c r="I14062" s="3">
        <f>Nurse[[#This Row],[RN Hours (excl. Admin, DON)]]/Nurse[[#This Row],[MDS Census]]</f>
        <v>1.0343956386292839</v>
      </c>
      <c r="J14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29228260869561</v>
      </c>
      <c r="K14062" s="3">
        <f>SUM(Nurse[[#This Row],[RN Hours (excl. Admin, DON)]],Nurse[[#This Row],[LPN Hours (excl. Admin)]],Nurse[[#This Row],[CNA Hours]],Nurse[[#This Row],[NA TR Hours]],Nurse[[#This Row],[Med Aide/Tech Hours]])</f>
        <v>137.18543478260867</v>
      </c>
      <c r="L14062" s="3">
        <f>SUM(Nurse[[#This Row],[RN Hours (excl. Admin, DON)]],Nurse[[#This Row],[RN Admin Hours]],Nurse[[#This Row],[RN DON Hours]])</f>
        <v>56.217934782608708</v>
      </c>
      <c r="M14062" s="3">
        <v>36.091413043478269</v>
      </c>
      <c r="N14062" s="3">
        <v>14.213478260869572</v>
      </c>
      <c r="O14062" s="3">
        <v>5.9130434782608692</v>
      </c>
      <c r="P14062" s="3">
        <f>SUM(Nurse[[#This Row],[LPN Hours (excl. Admin)]],Nurse[[#This Row],[LPN Admin Hours]])</f>
        <v>24.641847826086959</v>
      </c>
      <c r="Q14062" s="3">
        <v>15.661521739130441</v>
      </c>
      <c r="R14062" s="3">
        <v>8.98032608695652</v>
      </c>
      <c r="S14062" s="3">
        <f>SUM(Nurse[[#This Row],[CNA Hours]],Nurse[[#This Row],[NA TR Hours]],Nurse[[#This Row],[Med Aide/Tech Hours]])</f>
        <v>85.432499999999962</v>
      </c>
      <c r="T14062" s="3">
        <v>83.17315217391301</v>
      </c>
      <c r="U14062" s="3">
        <v>0</v>
      </c>
      <c r="V14062" s="3">
        <v>2.2593478260869562</v>
      </c>
      <c r="W14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96304347826081</v>
      </c>
      <c r="X14062" s="3">
        <v>0</v>
      </c>
      <c r="Y14062" s="3">
        <v>0</v>
      </c>
      <c r="Z14062" s="3">
        <v>0</v>
      </c>
      <c r="AA14062" s="3">
        <v>0</v>
      </c>
      <c r="AB14062" s="3">
        <v>0</v>
      </c>
      <c r="AC14062" s="3">
        <v>23.136956521739126</v>
      </c>
      <c r="AD14062" s="3">
        <v>0</v>
      </c>
      <c r="AE14062" s="3">
        <v>2.2593478260869562</v>
      </c>
      <c r="AF14062">
        <v>505484</v>
      </c>
      <c r="AG14062">
        <v>10</v>
      </c>
      <c r="AH14062"/>
    </row>
    <row r="14063" spans="1:34" x14ac:dyDescent="0.25">
      <c r="A14063" t="s">
        <v>14629</v>
      </c>
      <c r="B14063" t="s">
        <v>12601</v>
      </c>
      <c r="C14063" t="s">
        <v>21142</v>
      </c>
      <c r="D14063" t="s">
        <v>16151</v>
      </c>
      <c r="E14063" s="3">
        <v>85.347826086956516</v>
      </c>
      <c r="F14063" s="3">
        <f>Nurse[[#This Row],[Total Nurse Staff Hours]]/Nurse[[#This Row],[MDS Census]]</f>
        <v>3.7781431482424859</v>
      </c>
      <c r="G14063" s="3">
        <f>Nurse[[#This Row],[Total Direct Care Staff Hours]]/Nurse[[#This Row],[MDS Census]]</f>
        <v>3.5556520631686199</v>
      </c>
      <c r="H14063" s="3">
        <f>Nurse[[#This Row],[Total RN Hours (w/ Admin, DON)]]/Nurse[[#This Row],[MDS Census]]</f>
        <v>0.73639709628120209</v>
      </c>
      <c r="I14063" s="3">
        <f>Nurse[[#This Row],[RN Hours (excl. Admin, DON)]]/Nurse[[#This Row],[MDS Census]]</f>
        <v>0.61069663779928673</v>
      </c>
      <c r="J14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45630434782606</v>
      </c>
      <c r="K14063" s="3">
        <f>SUM(Nurse[[#This Row],[RN Hours (excl. Admin, DON)]],Nurse[[#This Row],[LPN Hours (excl. Admin)]],Nurse[[#This Row],[CNA Hours]],Nurse[[#This Row],[NA TR Hours]],Nurse[[#This Row],[Med Aide/Tech Hours]])</f>
        <v>303.4671739130435</v>
      </c>
      <c r="L14063" s="3">
        <f>SUM(Nurse[[#This Row],[RN Hours (excl. Admin, DON)]],Nurse[[#This Row],[RN Admin Hours]],Nurse[[#This Row],[RN DON Hours]])</f>
        <v>62.849891304347807</v>
      </c>
      <c r="M14063" s="3">
        <v>52.121630434782595</v>
      </c>
      <c r="N14063" s="3">
        <v>5.1739130434782608</v>
      </c>
      <c r="O14063" s="3">
        <v>5.5543478260869561</v>
      </c>
      <c r="P14063" s="3">
        <f>SUM(Nurse[[#This Row],[LPN Hours (excl. Admin)]],Nurse[[#This Row],[LPN Admin Hours]])</f>
        <v>70.091413043478241</v>
      </c>
      <c r="Q14063" s="3">
        <v>61.83054347826085</v>
      </c>
      <c r="R14063" s="3">
        <v>8.2608695652173907</v>
      </c>
      <c r="S14063" s="3">
        <f>SUM(Nurse[[#This Row],[CNA Hours]],Nurse[[#This Row],[NA TR Hours]],Nurse[[#This Row],[Med Aide/Tech Hours]])</f>
        <v>189.51499999999999</v>
      </c>
      <c r="T14063" s="3">
        <v>183.56608695652173</v>
      </c>
      <c r="U14063" s="3">
        <v>5.9489130434782602</v>
      </c>
      <c r="V14063" s="3">
        <v>0</v>
      </c>
      <c r="W14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11413043478258</v>
      </c>
      <c r="X14063" s="3">
        <v>0.58695652173913049</v>
      </c>
      <c r="Y14063" s="3">
        <v>0</v>
      </c>
      <c r="Z14063" s="3">
        <v>0</v>
      </c>
      <c r="AA14063" s="3">
        <v>0.30978260869565216</v>
      </c>
      <c r="AB14063" s="3">
        <v>0</v>
      </c>
      <c r="AC14063" s="3">
        <v>21.714673913043477</v>
      </c>
      <c r="AD14063" s="3">
        <v>0</v>
      </c>
      <c r="AE14063" s="3">
        <v>0</v>
      </c>
      <c r="AF14063">
        <v>505243</v>
      </c>
      <c r="AG14063">
        <v>10</v>
      </c>
      <c r="AH14063"/>
    </row>
    <row r="14064" spans="1:34" x14ac:dyDescent="0.25">
      <c r="A14064" t="s">
        <v>14629</v>
      </c>
      <c r="B14064" t="s">
        <v>12570</v>
      </c>
      <c r="C14064" t="s">
        <v>21126</v>
      </c>
      <c r="D14064" t="s">
        <v>15611</v>
      </c>
      <c r="E14064" s="3">
        <v>105.39130434782609</v>
      </c>
      <c r="F14064" s="3">
        <f>Nurse[[#This Row],[Total Nurse Staff Hours]]/Nurse[[#This Row],[MDS Census]]</f>
        <v>3.5636221122112204</v>
      </c>
      <c r="G14064" s="3">
        <f>Nurse[[#This Row],[Total Direct Care Staff Hours]]/Nurse[[#This Row],[MDS Census]]</f>
        <v>3.2070565181518149</v>
      </c>
      <c r="H14064" s="3">
        <f>Nurse[[#This Row],[Total RN Hours (w/ Admin, DON)]]/Nurse[[#This Row],[MDS Census]]</f>
        <v>0.59002372112211221</v>
      </c>
      <c r="I14064" s="3">
        <f>Nurse[[#This Row],[RN Hours (excl. Admin, DON)]]/Nurse[[#This Row],[MDS Census]]</f>
        <v>0.38635726072607268</v>
      </c>
      <c r="J14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57478260869561</v>
      </c>
      <c r="K14064" s="3">
        <f>SUM(Nurse[[#This Row],[RN Hours (excl. Admin, DON)]],Nurse[[#This Row],[LPN Hours (excl. Admin)]],Nurse[[#This Row],[CNA Hours]],Nurse[[#This Row],[NA TR Hours]],Nurse[[#This Row],[Med Aide/Tech Hours]])</f>
        <v>337.99586956521739</v>
      </c>
      <c r="L14064" s="3">
        <f>SUM(Nurse[[#This Row],[RN Hours (excl. Admin, DON)]],Nurse[[#This Row],[RN Admin Hours]],Nurse[[#This Row],[RN DON Hours]])</f>
        <v>62.183369565217397</v>
      </c>
      <c r="M14064" s="3">
        <v>40.718695652173921</v>
      </c>
      <c r="N14064" s="3">
        <v>16.160326086956523</v>
      </c>
      <c r="O14064" s="3">
        <v>5.3043478260869561</v>
      </c>
      <c r="P14064" s="3">
        <f>SUM(Nurse[[#This Row],[LPN Hours (excl. Admin)]],Nurse[[#This Row],[LPN Admin Hours]])</f>
        <v>113.90010869565216</v>
      </c>
      <c r="Q14064" s="3">
        <v>97.785869565217382</v>
      </c>
      <c r="R14064" s="3">
        <v>16.114239130434786</v>
      </c>
      <c r="S14064" s="3">
        <f>SUM(Nurse[[#This Row],[CNA Hours]],Nurse[[#This Row],[NA TR Hours]],Nurse[[#This Row],[Med Aide/Tech Hours]])</f>
        <v>199.49130434782609</v>
      </c>
      <c r="T14064" s="3">
        <v>127.26152173913042</v>
      </c>
      <c r="U14064" s="3">
        <v>72.229782608695672</v>
      </c>
      <c r="V14064" s="3">
        <v>0</v>
      </c>
      <c r="W14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64" s="3">
        <v>0</v>
      </c>
      <c r="Y14064" s="3">
        <v>0</v>
      </c>
      <c r="Z14064" s="3">
        <v>0</v>
      </c>
      <c r="AA14064" s="3">
        <v>0</v>
      </c>
      <c r="AB14064" s="3">
        <v>0</v>
      </c>
      <c r="AC14064" s="3">
        <v>0</v>
      </c>
      <c r="AD14064" s="3">
        <v>0</v>
      </c>
      <c r="AE14064" s="3">
        <v>0</v>
      </c>
      <c r="AF14064">
        <v>505093</v>
      </c>
      <c r="AG14064">
        <v>10</v>
      </c>
      <c r="AH14064"/>
    </row>
    <row r="14065" spans="1:34" x14ac:dyDescent="0.25">
      <c r="A14065" t="s">
        <v>14629</v>
      </c>
      <c r="B14065" t="s">
        <v>12566</v>
      </c>
      <c r="C14065" t="s">
        <v>21124</v>
      </c>
      <c r="D14065" t="s">
        <v>16149</v>
      </c>
      <c r="E14065" s="3">
        <v>49.826086956521742</v>
      </c>
      <c r="F14065" s="3">
        <f>Nurse[[#This Row],[Total Nurse Staff Hours]]/Nurse[[#This Row],[MDS Census]]</f>
        <v>4.3514288830715531</v>
      </c>
      <c r="G14065" s="3">
        <f>Nurse[[#This Row],[Total Direct Care Staff Hours]]/Nurse[[#This Row],[MDS Census]]</f>
        <v>3.8941863001745198</v>
      </c>
      <c r="H14065" s="3">
        <f>Nurse[[#This Row],[Total RN Hours (w/ Admin, DON)]]/Nurse[[#This Row],[MDS Census]]</f>
        <v>1.0826308900523562</v>
      </c>
      <c r="I14065" s="3">
        <f>Nurse[[#This Row],[RN Hours (excl. Admin, DON)]]/Nurse[[#This Row],[MDS Census]]</f>
        <v>0.62538830715532312</v>
      </c>
      <c r="J14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1467391304349</v>
      </c>
      <c r="K14065" s="3">
        <f>SUM(Nurse[[#This Row],[RN Hours (excl. Admin, DON)]],Nurse[[#This Row],[LPN Hours (excl. Admin)]],Nurse[[#This Row],[CNA Hours]],Nurse[[#This Row],[NA TR Hours]],Nurse[[#This Row],[Med Aide/Tech Hours]])</f>
        <v>194.03206521739131</v>
      </c>
      <c r="L14065" s="3">
        <f>SUM(Nurse[[#This Row],[RN Hours (excl. Admin, DON)]],Nurse[[#This Row],[RN Admin Hours]],Nurse[[#This Row],[RN DON Hours]])</f>
        <v>53.943260869565236</v>
      </c>
      <c r="M14065" s="3">
        <v>31.160652173913057</v>
      </c>
      <c r="N14065" s="3">
        <v>17.043478260869566</v>
      </c>
      <c r="O14065" s="3">
        <v>5.7391304347826084</v>
      </c>
      <c r="P14065" s="3">
        <f>SUM(Nurse[[#This Row],[LPN Hours (excl. Admin)]],Nurse[[#This Row],[LPN Admin Hours]])</f>
        <v>38.592717391304348</v>
      </c>
      <c r="Q14065" s="3">
        <v>38.592717391304348</v>
      </c>
      <c r="R14065" s="3">
        <v>0</v>
      </c>
      <c r="S14065" s="3">
        <f>SUM(Nurse[[#This Row],[CNA Hours]],Nurse[[#This Row],[NA TR Hours]],Nurse[[#This Row],[Med Aide/Tech Hours]])</f>
        <v>124.27869565217389</v>
      </c>
      <c r="T14065" s="3">
        <v>109.83304347826086</v>
      </c>
      <c r="U14065" s="3">
        <v>14.445652173913036</v>
      </c>
      <c r="V14065" s="3">
        <v>0</v>
      </c>
      <c r="W14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65" s="3">
        <v>0</v>
      </c>
      <c r="Y14065" s="3">
        <v>0</v>
      </c>
      <c r="Z14065" s="3">
        <v>0</v>
      </c>
      <c r="AA14065" s="3">
        <v>0</v>
      </c>
      <c r="AB14065" s="3">
        <v>0</v>
      </c>
      <c r="AC14065" s="3">
        <v>0</v>
      </c>
      <c r="AD14065" s="3">
        <v>0</v>
      </c>
      <c r="AE14065" s="3">
        <v>0</v>
      </c>
      <c r="AF14065">
        <v>505081</v>
      </c>
      <c r="AG14065">
        <v>10</v>
      </c>
      <c r="AH14065"/>
    </row>
    <row r="14066" spans="1:34" x14ac:dyDescent="0.25">
      <c r="A14066" t="s">
        <v>14629</v>
      </c>
      <c r="B14066" t="s">
        <v>12561</v>
      </c>
      <c r="C14066" t="s">
        <v>21120</v>
      </c>
      <c r="D14066" t="s">
        <v>16151</v>
      </c>
      <c r="E14066" s="3">
        <v>96.478260869565219</v>
      </c>
      <c r="F14066" s="3">
        <f>Nurse[[#This Row],[Total Nurse Staff Hours]]/Nurse[[#This Row],[MDS Census]]</f>
        <v>4.6245042812077513</v>
      </c>
      <c r="G14066" s="3">
        <f>Nurse[[#This Row],[Total Direct Care Staff Hours]]/Nurse[[#This Row],[MDS Census]]</f>
        <v>3.8919107706173954</v>
      </c>
      <c r="H14066" s="3">
        <f>Nurse[[#This Row],[Total RN Hours (w/ Admin, DON)]]/Nurse[[#This Row],[MDS Census]]</f>
        <v>0.81413361874718349</v>
      </c>
      <c r="I14066" s="3">
        <f>Nurse[[#This Row],[RN Hours (excl. Admin, DON)]]/Nurse[[#This Row],[MDS Census]]</f>
        <v>0.39984227129337541</v>
      </c>
      <c r="J14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16413043478263</v>
      </c>
      <c r="K14066" s="3">
        <f>SUM(Nurse[[#This Row],[RN Hours (excl. Admin, DON)]],Nurse[[#This Row],[LPN Hours (excl. Admin)]],Nurse[[#This Row],[CNA Hours]],Nurse[[#This Row],[NA TR Hours]],Nurse[[#This Row],[Med Aide/Tech Hours]])</f>
        <v>375.4847826086957</v>
      </c>
      <c r="L14066" s="3">
        <f>SUM(Nurse[[#This Row],[RN Hours (excl. Admin, DON)]],Nurse[[#This Row],[RN Admin Hours]],Nurse[[#This Row],[RN DON Hours]])</f>
        <v>78.546195652173921</v>
      </c>
      <c r="M14066" s="3">
        <v>38.576086956521742</v>
      </c>
      <c r="N14066" s="3">
        <v>34.665760869565219</v>
      </c>
      <c r="O14066" s="3">
        <v>5.3043478260869561</v>
      </c>
      <c r="P14066" s="3">
        <f>SUM(Nurse[[#This Row],[LPN Hours (excl. Admin)]],Nurse[[#This Row],[LPN Admin Hours]])</f>
        <v>92.518478260869529</v>
      </c>
      <c r="Q14066" s="3">
        <v>61.809239130434754</v>
      </c>
      <c r="R14066" s="3">
        <v>30.709239130434781</v>
      </c>
      <c r="S14066" s="3">
        <f>SUM(Nurse[[#This Row],[CNA Hours]],Nurse[[#This Row],[NA TR Hours]],Nurse[[#This Row],[Med Aide/Tech Hours]])</f>
        <v>275.09945652173917</v>
      </c>
      <c r="T14066" s="3">
        <v>275.09945652173917</v>
      </c>
      <c r="U14066" s="3">
        <v>0</v>
      </c>
      <c r="V14066" s="3">
        <v>0</v>
      </c>
      <c r="W14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391304347826081</v>
      </c>
      <c r="X14066" s="3">
        <v>0</v>
      </c>
      <c r="Y14066" s="3">
        <v>0</v>
      </c>
      <c r="Z14066" s="3">
        <v>0</v>
      </c>
      <c r="AA14066" s="3">
        <v>5.3391304347826081</v>
      </c>
      <c r="AB14066" s="3">
        <v>0</v>
      </c>
      <c r="AC14066" s="3">
        <v>0</v>
      </c>
      <c r="AD14066" s="3">
        <v>0</v>
      </c>
      <c r="AE14066" s="3">
        <v>0</v>
      </c>
      <c r="AF14066">
        <v>505059</v>
      </c>
      <c r="AG14066">
        <v>10</v>
      </c>
      <c r="AH14066"/>
    </row>
    <row r="14067" spans="1:34" x14ac:dyDescent="0.25">
      <c r="A14067" t="s">
        <v>14629</v>
      </c>
      <c r="B14067" t="s">
        <v>12563</v>
      </c>
      <c r="C14067" t="s">
        <v>21121</v>
      </c>
      <c r="D14067" t="s">
        <v>16152</v>
      </c>
      <c r="E14067" s="3">
        <v>69.532608695652172</v>
      </c>
      <c r="F14067" s="3">
        <f>Nurse[[#This Row],[Total Nurse Staff Hours]]/Nurse[[#This Row],[MDS Census]]</f>
        <v>3.5676379552915427</v>
      </c>
      <c r="G14067" s="3">
        <f>Nurse[[#This Row],[Total Direct Care Staff Hours]]/Nurse[[#This Row],[MDS Census]]</f>
        <v>3.3428450836329531</v>
      </c>
      <c r="H14067" s="3">
        <f>Nurse[[#This Row],[Total RN Hours (w/ Admin, DON)]]/Nurse[[#This Row],[MDS Census]]</f>
        <v>0.93063623573550103</v>
      </c>
      <c r="I14067" s="3">
        <f>Nurse[[#This Row],[RN Hours (excl. Admin, DON)]]/Nurse[[#This Row],[MDS Census]]</f>
        <v>0.77462560575269657</v>
      </c>
      <c r="J14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06717391304346</v>
      </c>
      <c r="K14067" s="3">
        <f>SUM(Nurse[[#This Row],[RN Hours (excl. Admin, DON)]],Nurse[[#This Row],[LPN Hours (excl. Admin)]],Nurse[[#This Row],[CNA Hours]],Nurse[[#This Row],[NA TR Hours]],Nurse[[#This Row],[Med Aide/Tech Hours]])</f>
        <v>232.43673913043477</v>
      </c>
      <c r="L14067" s="3">
        <f>SUM(Nurse[[#This Row],[RN Hours (excl. Admin, DON)]],Nurse[[#This Row],[RN Admin Hours]],Nurse[[#This Row],[RN DON Hours]])</f>
        <v>64.709565217391301</v>
      </c>
      <c r="M14067" s="3">
        <v>53.861739130434778</v>
      </c>
      <c r="N14067" s="3">
        <v>5.9782608695652177</v>
      </c>
      <c r="O14067" s="3">
        <v>4.8695652173913047</v>
      </c>
      <c r="P14067" s="3">
        <f>SUM(Nurse[[#This Row],[LPN Hours (excl. Admin)]],Nurse[[#This Row],[LPN Admin Hours]])</f>
        <v>31.846086956521724</v>
      </c>
      <c r="Q14067" s="3">
        <v>27.063478260869552</v>
      </c>
      <c r="R14067" s="3">
        <v>4.7826086956521738</v>
      </c>
      <c r="S14067" s="3">
        <f>SUM(Nurse[[#This Row],[CNA Hours]],Nurse[[#This Row],[NA TR Hours]],Nurse[[#This Row],[Med Aide/Tech Hours]])</f>
        <v>151.51152173913044</v>
      </c>
      <c r="T14067" s="3">
        <v>122.4254347826087</v>
      </c>
      <c r="U14067" s="3">
        <v>29.086086956521743</v>
      </c>
      <c r="V14067" s="3">
        <v>0</v>
      </c>
      <c r="W14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456521739130439</v>
      </c>
      <c r="X14067" s="3">
        <v>4.9456521739130439</v>
      </c>
      <c r="Y14067" s="3">
        <v>0</v>
      </c>
      <c r="Z14067" s="3">
        <v>0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>
        <v>505074</v>
      </c>
      <c r="AG14067">
        <v>10</v>
      </c>
      <c r="AH14067"/>
    </row>
    <row r="14068" spans="1:34" x14ac:dyDescent="0.25">
      <c r="A14068" t="s">
        <v>14629</v>
      </c>
      <c r="B14068" t="s">
        <v>3400</v>
      </c>
      <c r="C14068" t="s">
        <v>21117</v>
      </c>
      <c r="D14068" t="s">
        <v>16147</v>
      </c>
      <c r="E14068" s="3">
        <v>82.347826086956516</v>
      </c>
      <c r="F14068" s="3">
        <f>Nurse[[#This Row],[Total Nurse Staff Hours]]/Nurse[[#This Row],[MDS Census]]</f>
        <v>4.018380411826822</v>
      </c>
      <c r="G14068" s="3">
        <f>Nurse[[#This Row],[Total Direct Care Staff Hours]]/Nurse[[#This Row],[MDS Census]]</f>
        <v>3.8783645723336857</v>
      </c>
      <c r="H14068" s="3">
        <f>Nurse[[#This Row],[Total RN Hours (w/ Admin, DON)]]/Nurse[[#This Row],[MDS Census]]</f>
        <v>0.58687829989440332</v>
      </c>
      <c r="I14068" s="3">
        <f>Nurse[[#This Row],[RN Hours (excl. Admin, DON)]]/Nurse[[#This Row],[MDS Census]]</f>
        <v>0.45509371700105583</v>
      </c>
      <c r="J14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90489130434787</v>
      </c>
      <c r="K14068" s="3">
        <f>SUM(Nurse[[#This Row],[RN Hours (excl. Admin, DON)]],Nurse[[#This Row],[LPN Hours (excl. Admin)]],Nurse[[#This Row],[CNA Hours]],Nurse[[#This Row],[NA TR Hours]],Nurse[[#This Row],[Med Aide/Tech Hours]])</f>
        <v>319.37489130434784</v>
      </c>
      <c r="L14068" s="3">
        <f>SUM(Nurse[[#This Row],[RN Hours (excl. Admin, DON)]],Nurse[[#This Row],[RN Admin Hours]],Nurse[[#This Row],[RN DON Hours]])</f>
        <v>48.328152173913033</v>
      </c>
      <c r="M14068" s="3">
        <v>37.475978260869553</v>
      </c>
      <c r="N14068" s="3">
        <v>5.6347826086956516</v>
      </c>
      <c r="O14068" s="3">
        <v>5.2173913043478262</v>
      </c>
      <c r="P14068" s="3">
        <f>SUM(Nurse[[#This Row],[LPN Hours (excl. Admin)]],Nurse[[#This Row],[LPN Admin Hours]])</f>
        <v>66.463586956521766</v>
      </c>
      <c r="Q14068" s="3">
        <v>65.785760869565237</v>
      </c>
      <c r="R14068" s="3">
        <v>0.67782608695652169</v>
      </c>
      <c r="S14068" s="3">
        <f>SUM(Nurse[[#This Row],[CNA Hours]],Nurse[[#This Row],[NA TR Hours]],Nurse[[#This Row],[Med Aide/Tech Hours]])</f>
        <v>216.11315217391305</v>
      </c>
      <c r="T14068" s="3">
        <v>216.11315217391305</v>
      </c>
      <c r="U14068" s="3">
        <v>0</v>
      </c>
      <c r="V14068" s="3">
        <v>0</v>
      </c>
      <c r="W14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68" s="3">
        <v>0</v>
      </c>
      <c r="Y14068" s="3">
        <v>0</v>
      </c>
      <c r="Z14068" s="3">
        <v>0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>
        <v>505009</v>
      </c>
      <c r="AG14068">
        <v>10</v>
      </c>
      <c r="AH14068"/>
    </row>
    <row r="14069" spans="1:34" x14ac:dyDescent="0.25">
      <c r="A14069" t="s">
        <v>14629</v>
      </c>
      <c r="B14069" t="s">
        <v>12599</v>
      </c>
      <c r="C14069" t="s">
        <v>21126</v>
      </c>
      <c r="D14069" t="s">
        <v>15611</v>
      </c>
      <c r="E14069" s="3">
        <v>78.532608695652172</v>
      </c>
      <c r="F14069" s="3">
        <f>Nurse[[#This Row],[Total Nurse Staff Hours]]/Nurse[[#This Row],[MDS Census]]</f>
        <v>4.5473937716262993</v>
      </c>
      <c r="G14069" s="3">
        <f>Nurse[[#This Row],[Total Direct Care Staff Hours]]/Nurse[[#This Row],[MDS Census]]</f>
        <v>4.264045674740486</v>
      </c>
      <c r="H14069" s="3">
        <f>Nurse[[#This Row],[Total RN Hours (w/ Admin, DON)]]/Nurse[[#This Row],[MDS Census]]</f>
        <v>0.66475570934256067</v>
      </c>
      <c r="I14069" s="3">
        <f>Nurse[[#This Row],[RN Hours (excl. Admin, DON)]]/Nurse[[#This Row],[MDS Census]]</f>
        <v>0.54054532871972316</v>
      </c>
      <c r="J14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11869565217404</v>
      </c>
      <c r="K14069" s="3">
        <f>SUM(Nurse[[#This Row],[RN Hours (excl. Admin, DON)]],Nurse[[#This Row],[LPN Hours (excl. Admin)]],Nurse[[#This Row],[CNA Hours]],Nurse[[#This Row],[NA TR Hours]],Nurse[[#This Row],[Med Aide/Tech Hours]])</f>
        <v>334.86663043478273</v>
      </c>
      <c r="L14069" s="3">
        <f>SUM(Nurse[[#This Row],[RN Hours (excl. Admin, DON)]],Nurse[[#This Row],[RN Admin Hours]],Nurse[[#This Row],[RN DON Hours]])</f>
        <v>52.205000000000005</v>
      </c>
      <c r="M14069" s="3">
        <v>42.450434782608696</v>
      </c>
      <c r="N14069" s="3">
        <v>4.3627173913043489</v>
      </c>
      <c r="O14069" s="3">
        <v>5.3918478260869565</v>
      </c>
      <c r="P14069" s="3">
        <f>SUM(Nurse[[#This Row],[LPN Hours (excl. Admin)]],Nurse[[#This Row],[LPN Admin Hours]])</f>
        <v>91.684565217391309</v>
      </c>
      <c r="Q14069" s="3">
        <v>79.187065217391307</v>
      </c>
      <c r="R14069" s="3">
        <v>12.497500000000004</v>
      </c>
      <c r="S14069" s="3">
        <f>SUM(Nurse[[#This Row],[CNA Hours]],Nurse[[#This Row],[NA TR Hours]],Nurse[[#This Row],[Med Aide/Tech Hours]])</f>
        <v>213.22913043478272</v>
      </c>
      <c r="T14069" s="3">
        <v>213.22913043478272</v>
      </c>
      <c r="U14069" s="3">
        <v>0</v>
      </c>
      <c r="V14069" s="3">
        <v>0</v>
      </c>
      <c r="W14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281521739130431</v>
      </c>
      <c r="X14069" s="3">
        <v>1.3689130434782608</v>
      </c>
      <c r="Y14069" s="3">
        <v>0</v>
      </c>
      <c r="Z14069" s="3">
        <v>0</v>
      </c>
      <c r="AA14069" s="3">
        <v>2.628043478260869</v>
      </c>
      <c r="AB14069" s="3">
        <v>0</v>
      </c>
      <c r="AC14069" s="3">
        <v>1.631195652173913</v>
      </c>
      <c r="AD14069" s="3">
        <v>0</v>
      </c>
      <c r="AE14069" s="3">
        <v>0</v>
      </c>
      <c r="AF14069">
        <v>505239</v>
      </c>
      <c r="AG14069">
        <v>10</v>
      </c>
      <c r="AH14069"/>
    </row>
    <row r="14070" spans="1:34" x14ac:dyDescent="0.25">
      <c r="A14070" t="s">
        <v>14629</v>
      </c>
      <c r="B14070" t="s">
        <v>12712</v>
      </c>
      <c r="C14070" t="s">
        <v>21117</v>
      </c>
      <c r="D14070" t="s">
        <v>16147</v>
      </c>
      <c r="E14070" s="3">
        <v>17.684782608695652</v>
      </c>
      <c r="F14070" s="3">
        <f>Nurse[[#This Row],[Total Nurse Staff Hours]]/Nurse[[#This Row],[MDS Census]]</f>
        <v>7.416717885679164</v>
      </c>
      <c r="G14070" s="3">
        <f>Nurse[[#This Row],[Total Direct Care Staff Hours]]/Nurse[[#This Row],[MDS Census]]</f>
        <v>7.1069452980946526</v>
      </c>
      <c r="H14070" s="3">
        <f>Nurse[[#This Row],[Total RN Hours (w/ Admin, DON)]]/Nurse[[#This Row],[MDS Census]]</f>
        <v>1.7463122311001844</v>
      </c>
      <c r="I14070" s="3">
        <f>Nurse[[#This Row],[RN Hours (excl. Admin, DON)]]/Nurse[[#This Row],[MDS Census]]</f>
        <v>1.436539643515673</v>
      </c>
      <c r="J14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16304347826087</v>
      </c>
      <c r="K14070" s="3">
        <f>SUM(Nurse[[#This Row],[RN Hours (excl. Admin, DON)]],Nurse[[#This Row],[LPN Hours (excl. Admin)]],Nurse[[#This Row],[CNA Hours]],Nurse[[#This Row],[NA TR Hours]],Nurse[[#This Row],[Med Aide/Tech Hours]])</f>
        <v>125.68478260869566</v>
      </c>
      <c r="L14070" s="3">
        <f>SUM(Nurse[[#This Row],[RN Hours (excl. Admin, DON)]],Nurse[[#This Row],[RN Admin Hours]],Nurse[[#This Row],[RN DON Hours]])</f>
        <v>30.883152173913043</v>
      </c>
      <c r="M14070" s="3">
        <v>25.404891304347824</v>
      </c>
      <c r="N14070" s="3">
        <v>0</v>
      </c>
      <c r="O14070" s="3">
        <v>5.4782608695652177</v>
      </c>
      <c r="P14070" s="3">
        <f>SUM(Nurse[[#This Row],[LPN Hours (excl. Admin)]],Nurse[[#This Row],[LPN Admin Hours]])</f>
        <v>10.323369565217391</v>
      </c>
      <c r="Q14070" s="3">
        <v>10.323369565217391</v>
      </c>
      <c r="R14070" s="3">
        <v>0</v>
      </c>
      <c r="S14070" s="3">
        <f>SUM(Nurse[[#This Row],[CNA Hours]],Nurse[[#This Row],[NA TR Hours]],Nurse[[#This Row],[Med Aide/Tech Hours]])</f>
        <v>89.956521739130437</v>
      </c>
      <c r="T14070" s="3">
        <v>89.956521739130437</v>
      </c>
      <c r="U14070" s="3">
        <v>0</v>
      </c>
      <c r="V14070" s="3">
        <v>0</v>
      </c>
      <c r="W14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521739130434781</v>
      </c>
      <c r="X14070" s="3">
        <v>2.0869565217391304</v>
      </c>
      <c r="Y14070" s="3">
        <v>0</v>
      </c>
      <c r="Z14070" s="3">
        <v>0</v>
      </c>
      <c r="AA14070" s="3">
        <v>0</v>
      </c>
      <c r="AB14070" s="3">
        <v>0</v>
      </c>
      <c r="AC14070" s="3">
        <v>48.434782608695649</v>
      </c>
      <c r="AD14070" s="3">
        <v>0</v>
      </c>
      <c r="AE14070" s="3">
        <v>0</v>
      </c>
      <c r="AF14070">
        <v>505493</v>
      </c>
      <c r="AG14070">
        <v>10</v>
      </c>
      <c r="AH14070"/>
    </row>
    <row r="14071" spans="1:34" x14ac:dyDescent="0.25">
      <c r="A14071" t="s">
        <v>14629</v>
      </c>
      <c r="B14071" t="s">
        <v>12615</v>
      </c>
      <c r="C14071" t="s">
        <v>21117</v>
      </c>
      <c r="D14071" t="s">
        <v>16147</v>
      </c>
      <c r="E14071" s="3">
        <v>86.293478260869563</v>
      </c>
      <c r="F14071" s="3">
        <f>Nurse[[#This Row],[Total Nurse Staff Hours]]/Nurse[[#This Row],[MDS Census]]</f>
        <v>3.7866431540496275</v>
      </c>
      <c r="G14071" s="3">
        <f>Nurse[[#This Row],[Total Direct Care Staff Hours]]/Nurse[[#This Row],[MDS Census]]</f>
        <v>3.5854692026703612</v>
      </c>
      <c r="H14071" s="3">
        <f>Nurse[[#This Row],[Total RN Hours (w/ Admin, DON)]]/Nurse[[#This Row],[MDS Census]]</f>
        <v>0.87800604610152411</v>
      </c>
      <c r="I14071" s="3">
        <f>Nurse[[#This Row],[RN Hours (excl. Admin, DON)]]/Nurse[[#This Row],[MDS Census]]</f>
        <v>0.7530532812696813</v>
      </c>
      <c r="J14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76260869565209</v>
      </c>
      <c r="K14071" s="3">
        <f>SUM(Nurse[[#This Row],[RN Hours (excl. Admin, DON)]],Nurse[[#This Row],[LPN Hours (excl. Admin)]],Nurse[[#This Row],[CNA Hours]],Nurse[[#This Row],[NA TR Hours]],Nurse[[#This Row],[Med Aide/Tech Hours]])</f>
        <v>309.40260869565213</v>
      </c>
      <c r="L14071" s="3">
        <f>SUM(Nurse[[#This Row],[RN Hours (excl. Admin, DON)]],Nurse[[#This Row],[RN Admin Hours]],Nurse[[#This Row],[RN DON Hours]])</f>
        <v>75.766195652173906</v>
      </c>
      <c r="M14071" s="3">
        <v>64.983586956521734</v>
      </c>
      <c r="N14071" s="3">
        <v>5.4782608695652177</v>
      </c>
      <c r="O14071" s="3">
        <v>5.3043478260869561</v>
      </c>
      <c r="P14071" s="3">
        <f>SUM(Nurse[[#This Row],[LPN Hours (excl. Admin)]],Nurse[[#This Row],[LPN Admin Hours]])</f>
        <v>61.693043478260854</v>
      </c>
      <c r="Q14071" s="3">
        <v>55.115652173913027</v>
      </c>
      <c r="R14071" s="3">
        <v>6.5773913043478265</v>
      </c>
      <c r="S14071" s="3">
        <f>SUM(Nurse[[#This Row],[CNA Hours]],Nurse[[#This Row],[NA TR Hours]],Nurse[[#This Row],[Med Aide/Tech Hours]])</f>
        <v>189.30336956521734</v>
      </c>
      <c r="T14071" s="3">
        <v>189.30336956521734</v>
      </c>
      <c r="U14071" s="3">
        <v>0</v>
      </c>
      <c r="V14071" s="3">
        <v>0</v>
      </c>
      <c r="W14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6880434782608693</v>
      </c>
      <c r="X14071" s="3">
        <v>0</v>
      </c>
      <c r="Y14071" s="3">
        <v>0</v>
      </c>
      <c r="Z14071" s="3">
        <v>0</v>
      </c>
      <c r="AA14071" s="3">
        <v>0.1481521739130435</v>
      </c>
      <c r="AB14071" s="3">
        <v>0</v>
      </c>
      <c r="AC14071" s="3">
        <v>0.32065217391304346</v>
      </c>
      <c r="AD14071" s="3">
        <v>0</v>
      </c>
      <c r="AE14071" s="3">
        <v>0</v>
      </c>
      <c r="AF14071">
        <v>505270</v>
      </c>
      <c r="AG14071">
        <v>10</v>
      </c>
      <c r="AH14071"/>
    </row>
    <row r="14072" spans="1:34" x14ac:dyDescent="0.25">
      <c r="A14072" t="s">
        <v>14629</v>
      </c>
      <c r="B14072" t="s">
        <v>12617</v>
      </c>
      <c r="C14072" t="s">
        <v>21149</v>
      </c>
      <c r="D14072" t="s">
        <v>14749</v>
      </c>
      <c r="E14072" s="3">
        <v>53.793478260869563</v>
      </c>
      <c r="F14072" s="3">
        <f>Nurse[[#This Row],[Total Nurse Staff Hours]]/Nurse[[#This Row],[MDS Census]]</f>
        <v>3.9594564558496663</v>
      </c>
      <c r="G14072" s="3">
        <f>Nurse[[#This Row],[Total Direct Care Staff Hours]]/Nurse[[#This Row],[MDS Census]]</f>
        <v>3.7973994746413413</v>
      </c>
      <c r="H14072" s="3">
        <f>Nurse[[#This Row],[Total RN Hours (w/ Admin, DON)]]/Nurse[[#This Row],[MDS Census]]</f>
        <v>1.2538068296625586</v>
      </c>
      <c r="I14072" s="3">
        <f>Nurse[[#This Row],[RN Hours (excl. Admin, DON)]]/Nurse[[#This Row],[MDS Census]]</f>
        <v>1.0917498484542336</v>
      </c>
      <c r="J14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99293478260867</v>
      </c>
      <c r="K14072" s="3">
        <f>SUM(Nurse[[#This Row],[RN Hours (excl. Admin, DON)]],Nurse[[#This Row],[LPN Hours (excl. Admin)]],Nurse[[#This Row],[CNA Hours]],Nurse[[#This Row],[NA TR Hours]],Nurse[[#This Row],[Med Aide/Tech Hours]])</f>
        <v>204.27532608695648</v>
      </c>
      <c r="L14072" s="3">
        <f>SUM(Nurse[[#This Row],[RN Hours (excl. Admin, DON)]],Nurse[[#This Row],[RN Admin Hours]],Nurse[[#This Row],[RN DON Hours]])</f>
        <v>67.446630434782634</v>
      </c>
      <c r="M14072" s="3">
        <v>58.729021739130452</v>
      </c>
      <c r="N14072" s="3">
        <v>3.5817391304347823</v>
      </c>
      <c r="O14072" s="3">
        <v>5.1358695652173916</v>
      </c>
      <c r="P14072" s="3">
        <f>SUM(Nurse[[#This Row],[LPN Hours (excl. Admin)]],Nurse[[#This Row],[LPN Admin Hours]])</f>
        <v>22.444456521739124</v>
      </c>
      <c r="Q14072" s="3">
        <v>22.444456521739124</v>
      </c>
      <c r="R14072" s="3">
        <v>0</v>
      </c>
      <c r="S14072" s="3">
        <f>SUM(Nurse[[#This Row],[CNA Hours]],Nurse[[#This Row],[NA TR Hours]],Nurse[[#This Row],[Med Aide/Tech Hours]])</f>
        <v>123.1018478260869</v>
      </c>
      <c r="T14072" s="3">
        <v>104.73489130434777</v>
      </c>
      <c r="U14072" s="3">
        <v>18.366956521739134</v>
      </c>
      <c r="V14072" s="3">
        <v>0</v>
      </c>
      <c r="W14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75</v>
      </c>
      <c r="X14072" s="3">
        <v>0</v>
      </c>
      <c r="Y14072" s="3">
        <v>0</v>
      </c>
      <c r="Z14072" s="3">
        <v>0</v>
      </c>
      <c r="AA14072" s="3">
        <v>0.40760869565217389</v>
      </c>
      <c r="AB14072" s="3">
        <v>0</v>
      </c>
      <c r="AC14072" s="3">
        <v>1.4673913043478262</v>
      </c>
      <c r="AD14072" s="3">
        <v>0</v>
      </c>
      <c r="AE14072" s="3">
        <v>0</v>
      </c>
      <c r="AF14072">
        <v>505273</v>
      </c>
      <c r="AG14072">
        <v>10</v>
      </c>
      <c r="AH14072"/>
    </row>
    <row r="14073" spans="1:34" x14ac:dyDescent="0.25">
      <c r="A14073" t="s">
        <v>14629</v>
      </c>
      <c r="B14073" t="s">
        <v>12618</v>
      </c>
      <c r="C14073" t="s">
        <v>21150</v>
      </c>
      <c r="D14073" t="s">
        <v>15242</v>
      </c>
      <c r="E14073" s="3">
        <v>47.422535211267608</v>
      </c>
      <c r="F14073" s="3">
        <f>Nurse[[#This Row],[Total Nurse Staff Hours]]/Nurse[[#This Row],[MDS Census]]</f>
        <v>3.7618829818829815</v>
      </c>
      <c r="G14073" s="3">
        <f>Nurse[[#This Row],[Total Direct Care Staff Hours]]/Nurse[[#This Row],[MDS Census]]</f>
        <v>3.638479358479358</v>
      </c>
      <c r="H14073" s="3">
        <f>Nurse[[#This Row],[Total RN Hours (w/ Admin, DON)]]/Nurse[[#This Row],[MDS Census]]</f>
        <v>0.90087912087912081</v>
      </c>
      <c r="I14073" s="3">
        <f>Nurse[[#This Row],[RN Hours (excl. Admin, DON)]]/Nurse[[#This Row],[MDS Census]]</f>
        <v>0.77747549747549749</v>
      </c>
      <c r="J14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39802816901408</v>
      </c>
      <c r="K14073" s="3">
        <f>SUM(Nurse[[#This Row],[RN Hours (excl. Admin, DON)]],Nurse[[#This Row],[LPN Hours (excl. Admin)]],Nurse[[#This Row],[CNA Hours]],Nurse[[#This Row],[NA TR Hours]],Nurse[[#This Row],[Med Aide/Tech Hours]])</f>
        <v>172.54591549295773</v>
      </c>
      <c r="L14073" s="3">
        <f>SUM(Nurse[[#This Row],[RN Hours (excl. Admin, DON)]],Nurse[[#This Row],[RN Admin Hours]],Nurse[[#This Row],[RN DON Hours]])</f>
        <v>42.721971830985915</v>
      </c>
      <c r="M14073" s="3">
        <v>36.869859154929578</v>
      </c>
      <c r="N14073" s="3">
        <v>0.99295774647887325</v>
      </c>
      <c r="O14073" s="3">
        <v>4.859154929577465</v>
      </c>
      <c r="P14073" s="3">
        <f>SUM(Nurse[[#This Row],[LPN Hours (excl. Admin)]],Nurse[[#This Row],[LPN Admin Hours]])</f>
        <v>18.470845070422534</v>
      </c>
      <c r="Q14073" s="3">
        <v>18.470845070422534</v>
      </c>
      <c r="R14073" s="3">
        <v>0</v>
      </c>
      <c r="S14073" s="3">
        <f>SUM(Nurse[[#This Row],[CNA Hours]],Nurse[[#This Row],[NA TR Hours]],Nurse[[#This Row],[Med Aide/Tech Hours]])</f>
        <v>117.20521126760562</v>
      </c>
      <c r="T14073" s="3">
        <v>105.49521126760563</v>
      </c>
      <c r="U14073" s="3">
        <v>11.709999999999999</v>
      </c>
      <c r="V14073" s="3">
        <v>0</v>
      </c>
      <c r="W14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577464788732395</v>
      </c>
      <c r="X14073" s="3">
        <v>3.112676056338028</v>
      </c>
      <c r="Y14073" s="3">
        <v>0</v>
      </c>
      <c r="Z14073" s="3">
        <v>0</v>
      </c>
      <c r="AA14073" s="3">
        <v>0</v>
      </c>
      <c r="AB14073" s="3">
        <v>0</v>
      </c>
      <c r="AC14073" s="3">
        <v>0.63380281690140849</v>
      </c>
      <c r="AD14073" s="3">
        <v>0.21126760563380281</v>
      </c>
      <c r="AE14073" s="3">
        <v>0</v>
      </c>
      <c r="AF14073">
        <v>505275</v>
      </c>
      <c r="AG14073">
        <v>10</v>
      </c>
      <c r="AH14073"/>
    </row>
    <row r="14074" spans="1:34" x14ac:dyDescent="0.25">
      <c r="A14074" t="s">
        <v>14629</v>
      </c>
      <c r="B14074" t="s">
        <v>12595</v>
      </c>
      <c r="C14074" t="s">
        <v>21140</v>
      </c>
      <c r="D14074" t="s">
        <v>16148</v>
      </c>
      <c r="E14074" s="3">
        <v>58.098591549295776</v>
      </c>
      <c r="F14074" s="3">
        <f>Nurse[[#This Row],[Total Nurse Staff Hours]]/Nurse[[#This Row],[MDS Census]]</f>
        <v>3.8354012121212118</v>
      </c>
      <c r="G14074" s="3">
        <f>Nurse[[#This Row],[Total Direct Care Staff Hours]]/Nurse[[#This Row],[MDS Census]]</f>
        <v>3.6323709090909082</v>
      </c>
      <c r="H14074" s="3">
        <f>Nurse[[#This Row],[Total RN Hours (w/ Admin, DON)]]/Nurse[[#This Row],[MDS Census]]</f>
        <v>0.88323636363636382</v>
      </c>
      <c r="I14074" s="3">
        <f>Nurse[[#This Row],[RN Hours (excl. Admin, DON)]]/Nurse[[#This Row],[MDS Census]]</f>
        <v>0.72610424242424265</v>
      </c>
      <c r="J14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8314084507042</v>
      </c>
      <c r="K14074" s="3">
        <f>SUM(Nurse[[#This Row],[RN Hours (excl. Admin, DON)]],Nurse[[#This Row],[LPN Hours (excl. Admin)]],Nurse[[#This Row],[CNA Hours]],Nurse[[#This Row],[NA TR Hours]],Nurse[[#This Row],[Med Aide/Tech Hours]])</f>
        <v>211.03563380281685</v>
      </c>
      <c r="L14074" s="3">
        <f>SUM(Nurse[[#This Row],[RN Hours (excl. Admin, DON)]],Nurse[[#This Row],[RN Admin Hours]],Nurse[[#This Row],[RN DON Hours]])</f>
        <v>51.314788732394376</v>
      </c>
      <c r="M14074" s="3">
        <v>42.185633802816916</v>
      </c>
      <c r="N14074" s="3">
        <v>3.7418309859154926</v>
      </c>
      <c r="O14074" s="3">
        <v>5.387323943661972</v>
      </c>
      <c r="P14074" s="3">
        <f>SUM(Nurse[[#This Row],[LPN Hours (excl. Admin)]],Nurse[[#This Row],[LPN Admin Hours]])</f>
        <v>24.956197183098592</v>
      </c>
      <c r="Q14074" s="3">
        <v>22.289577464788731</v>
      </c>
      <c r="R14074" s="3">
        <v>2.6666197183098599</v>
      </c>
      <c r="S14074" s="3">
        <f>SUM(Nurse[[#This Row],[CNA Hours]],Nurse[[#This Row],[NA TR Hours]],Nurse[[#This Row],[Med Aide/Tech Hours]])</f>
        <v>146.56042253521122</v>
      </c>
      <c r="T14074" s="3">
        <v>146.56042253521122</v>
      </c>
      <c r="U14074" s="3">
        <v>0</v>
      </c>
      <c r="V14074" s="3">
        <v>0</v>
      </c>
      <c r="W14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01408450704225</v>
      </c>
      <c r="X14074" s="3">
        <v>0.42253521126760563</v>
      </c>
      <c r="Y14074" s="3">
        <v>0</v>
      </c>
      <c r="Z14074" s="3">
        <v>0</v>
      </c>
      <c r="AA14074" s="3">
        <v>1.1619718309859155</v>
      </c>
      <c r="AB14074" s="3">
        <v>0</v>
      </c>
      <c r="AC14074" s="3">
        <v>0.10563380281690141</v>
      </c>
      <c r="AD14074" s="3">
        <v>0</v>
      </c>
      <c r="AE14074" s="3">
        <v>0</v>
      </c>
      <c r="AF14074">
        <v>505226</v>
      </c>
      <c r="AG14074">
        <v>10</v>
      </c>
      <c r="AH14074"/>
    </row>
    <row r="14075" spans="1:34" x14ac:dyDescent="0.25">
      <c r="A14075" t="s">
        <v>14629</v>
      </c>
      <c r="B14075" t="s">
        <v>12611</v>
      </c>
      <c r="C14075" t="s">
        <v>21147</v>
      </c>
      <c r="D14075" t="s">
        <v>16161</v>
      </c>
      <c r="E14075" s="3">
        <v>50.456521739130437</v>
      </c>
      <c r="F14075" s="3">
        <f>Nurse[[#This Row],[Total Nurse Staff Hours]]/Nurse[[#This Row],[MDS Census]]</f>
        <v>4.1325721671693225</v>
      </c>
      <c r="G14075" s="3">
        <f>Nurse[[#This Row],[Total Direct Care Staff Hours]]/Nurse[[#This Row],[MDS Census]]</f>
        <v>3.9407776820336053</v>
      </c>
      <c r="H14075" s="3">
        <f>Nurse[[#This Row],[Total RN Hours (w/ Admin, DON)]]/Nurse[[#This Row],[MDS Census]]</f>
        <v>0.68939681171908651</v>
      </c>
      <c r="I14075" s="3">
        <f>Nurse[[#This Row],[RN Hours (excl. Admin, DON)]]/Nurse[[#This Row],[MDS Census]]</f>
        <v>0.58276174062903929</v>
      </c>
      <c r="J14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5152173913043</v>
      </c>
      <c r="K14075" s="3">
        <f>SUM(Nurse[[#This Row],[RN Hours (excl. Admin, DON)]],Nurse[[#This Row],[LPN Hours (excl. Admin)]],Nurse[[#This Row],[CNA Hours]],Nurse[[#This Row],[NA TR Hours]],Nurse[[#This Row],[Med Aide/Tech Hours]])</f>
        <v>198.83793478260867</v>
      </c>
      <c r="L14075" s="3">
        <f>SUM(Nurse[[#This Row],[RN Hours (excl. Admin, DON)]],Nurse[[#This Row],[RN Admin Hours]],Nurse[[#This Row],[RN DON Hours]])</f>
        <v>34.784565217391304</v>
      </c>
      <c r="M14075" s="3">
        <v>29.404130434782612</v>
      </c>
      <c r="N14075" s="3">
        <v>0</v>
      </c>
      <c r="O14075" s="3">
        <v>5.3804347826086953</v>
      </c>
      <c r="P14075" s="3">
        <f>SUM(Nurse[[#This Row],[LPN Hours (excl. Admin)]],Nurse[[#This Row],[LPN Admin Hours]])</f>
        <v>32.248804347826081</v>
      </c>
      <c r="Q14075" s="3">
        <v>27.951956521739124</v>
      </c>
      <c r="R14075" s="3">
        <v>4.2968478260869567</v>
      </c>
      <c r="S14075" s="3">
        <f>SUM(Nurse[[#This Row],[CNA Hours]],Nurse[[#This Row],[NA TR Hours]],Nurse[[#This Row],[Med Aide/Tech Hours]])</f>
        <v>141.48184782608695</v>
      </c>
      <c r="T14075" s="3">
        <v>104.12956521739129</v>
      </c>
      <c r="U14075" s="3">
        <v>37.352282608695653</v>
      </c>
      <c r="V14075" s="3">
        <v>0</v>
      </c>
      <c r="W14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65326086956523</v>
      </c>
      <c r="X14075" s="3">
        <v>0.625</v>
      </c>
      <c r="Y14075" s="3">
        <v>0</v>
      </c>
      <c r="Z14075" s="3">
        <v>0</v>
      </c>
      <c r="AA14075" s="3">
        <v>0.33967391304347827</v>
      </c>
      <c r="AB14075" s="3">
        <v>0</v>
      </c>
      <c r="AC14075" s="3">
        <v>11.400652173913045</v>
      </c>
      <c r="AD14075" s="3">
        <v>0</v>
      </c>
      <c r="AE14075" s="3">
        <v>0</v>
      </c>
      <c r="AF14075">
        <v>505263</v>
      </c>
      <c r="AG14075">
        <v>10</v>
      </c>
      <c r="AH14075"/>
    </row>
    <row r="14076" spans="1:34" x14ac:dyDescent="0.25">
      <c r="A14076" t="s">
        <v>14629</v>
      </c>
      <c r="B14076" t="s">
        <v>12663</v>
      </c>
      <c r="C14076" t="s">
        <v>17857</v>
      </c>
      <c r="D14076" t="s">
        <v>15272</v>
      </c>
      <c r="E14076" s="3">
        <v>77.413043478260875</v>
      </c>
      <c r="F14076" s="3">
        <f>Nurse[[#This Row],[Total Nurse Staff Hours]]/Nurse[[#This Row],[MDS Census]]</f>
        <v>4.1190831227183375</v>
      </c>
      <c r="G14076" s="3">
        <f>Nurse[[#This Row],[Total Direct Care Staff Hours]]/Nurse[[#This Row],[MDS Census]]</f>
        <v>4.0019292333614152</v>
      </c>
      <c r="H14076" s="3">
        <f>Nurse[[#This Row],[Total RN Hours (w/ Admin, DON)]]/Nurse[[#This Row],[MDS Census]]</f>
        <v>0.79293035664139278</v>
      </c>
      <c r="I14076" s="3">
        <f>Nurse[[#This Row],[RN Hours (excl. Admin, DON)]]/Nurse[[#This Row],[MDS Census]]</f>
        <v>0.67577646728447061</v>
      </c>
      <c r="J14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87076086956523</v>
      </c>
      <c r="K14076" s="3">
        <f>SUM(Nurse[[#This Row],[RN Hours (excl. Admin, DON)]],Nurse[[#This Row],[LPN Hours (excl. Admin)]],Nurse[[#This Row],[CNA Hours]],Nurse[[#This Row],[NA TR Hours]],Nurse[[#This Row],[Med Aide/Tech Hours]])</f>
        <v>309.80152173913046</v>
      </c>
      <c r="L14076" s="3">
        <f>SUM(Nurse[[#This Row],[RN Hours (excl. Admin, DON)]],Nurse[[#This Row],[RN Admin Hours]],Nurse[[#This Row],[RN DON Hours]])</f>
        <v>61.383152173913039</v>
      </c>
      <c r="M14076" s="3">
        <v>52.313913043478259</v>
      </c>
      <c r="N14076" s="3">
        <v>5.2535869565217395</v>
      </c>
      <c r="O14076" s="3">
        <v>3.8156521739130431</v>
      </c>
      <c r="P14076" s="3">
        <f>SUM(Nurse[[#This Row],[LPN Hours (excl. Admin)]],Nurse[[#This Row],[LPN Admin Hours]])</f>
        <v>53.913586956521733</v>
      </c>
      <c r="Q14076" s="3">
        <v>53.913586956521733</v>
      </c>
      <c r="R14076" s="3">
        <v>0</v>
      </c>
      <c r="S14076" s="3">
        <f>SUM(Nurse[[#This Row],[CNA Hours]],Nurse[[#This Row],[NA TR Hours]],Nurse[[#This Row],[Med Aide/Tech Hours]])</f>
        <v>203.57402173913044</v>
      </c>
      <c r="T14076" s="3">
        <v>186.33445652173913</v>
      </c>
      <c r="U14076" s="3">
        <v>17.239565217391306</v>
      </c>
      <c r="V14076" s="3">
        <v>0</v>
      </c>
      <c r="W14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93695652173913</v>
      </c>
      <c r="X14076" s="3">
        <v>1.9076086956521738</v>
      </c>
      <c r="Y14076" s="3">
        <v>1.0869565217391304E-2</v>
      </c>
      <c r="Z14076" s="3">
        <v>0</v>
      </c>
      <c r="AA14076" s="3">
        <v>7.4485869565217389</v>
      </c>
      <c r="AB14076" s="3">
        <v>0</v>
      </c>
      <c r="AC14076" s="3">
        <v>22.019021739130434</v>
      </c>
      <c r="AD14076" s="3">
        <v>0.40760869565217389</v>
      </c>
      <c r="AE14076" s="3">
        <v>0</v>
      </c>
      <c r="AF14076">
        <v>505373</v>
      </c>
      <c r="AG14076">
        <v>10</v>
      </c>
      <c r="AH14076"/>
    </row>
    <row r="14077" spans="1:34" x14ac:dyDescent="0.25">
      <c r="A14077" t="s">
        <v>14629</v>
      </c>
      <c r="B14077" t="s">
        <v>12733</v>
      </c>
      <c r="C14077" t="s">
        <v>21141</v>
      </c>
      <c r="D14077" t="s">
        <v>16159</v>
      </c>
      <c r="E14077" s="3">
        <v>66.673913043478265</v>
      </c>
      <c r="F14077" s="3">
        <f>Nurse[[#This Row],[Total Nurse Staff Hours]]/Nurse[[#This Row],[MDS Census]]</f>
        <v>4.3136338441473754</v>
      </c>
      <c r="G14077" s="3">
        <f>Nurse[[#This Row],[Total Direct Care Staff Hours]]/Nurse[[#This Row],[MDS Census]]</f>
        <v>3.7692272579067501</v>
      </c>
      <c r="H14077" s="3">
        <f>Nurse[[#This Row],[Total RN Hours (w/ Admin, DON)]]/Nurse[[#This Row],[MDS Census]]</f>
        <v>1.373883273557222</v>
      </c>
      <c r="I14077" s="3">
        <f>Nurse[[#This Row],[RN Hours (excl. Admin, DON)]]/Nurse[[#This Row],[MDS Census]]</f>
        <v>0.82947668731659585</v>
      </c>
      <c r="J14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60684782608701</v>
      </c>
      <c r="K14077" s="3">
        <f>SUM(Nurse[[#This Row],[RN Hours (excl. Admin, DON)]],Nurse[[#This Row],[LPN Hours (excl. Admin)]],Nurse[[#This Row],[CNA Hours]],Nurse[[#This Row],[NA TR Hours]],Nurse[[#This Row],[Med Aide/Tech Hours]])</f>
        <v>251.30913043478267</v>
      </c>
      <c r="L14077" s="3">
        <f>SUM(Nurse[[#This Row],[RN Hours (excl. Admin, DON)]],Nurse[[#This Row],[RN Admin Hours]],Nurse[[#This Row],[RN DON Hours]])</f>
        <v>91.602173913043472</v>
      </c>
      <c r="M14077" s="3">
        <v>55.30445652173912</v>
      </c>
      <c r="N14077" s="3">
        <v>36.297717391304353</v>
      </c>
      <c r="O14077" s="3">
        <v>0</v>
      </c>
      <c r="P14077" s="3">
        <f>SUM(Nurse[[#This Row],[LPN Hours (excl. Admin)]],Nurse[[#This Row],[LPN Admin Hours]])</f>
        <v>42.551086956521736</v>
      </c>
      <c r="Q14077" s="3">
        <v>42.551086956521736</v>
      </c>
      <c r="R14077" s="3">
        <v>0</v>
      </c>
      <c r="S14077" s="3">
        <f>SUM(Nurse[[#This Row],[CNA Hours]],Nurse[[#This Row],[NA TR Hours]],Nurse[[#This Row],[Med Aide/Tech Hours]])</f>
        <v>153.45358695652183</v>
      </c>
      <c r="T14077" s="3">
        <v>141.28728260869573</v>
      </c>
      <c r="U14077" s="3">
        <v>12.166304347826086</v>
      </c>
      <c r="V14077" s="3">
        <v>0</v>
      </c>
      <c r="W14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77" s="3">
        <v>0</v>
      </c>
      <c r="Y14077" s="3">
        <v>0</v>
      </c>
      <c r="Z14077" s="3">
        <v>0</v>
      </c>
      <c r="AA14077" s="3">
        <v>0</v>
      </c>
      <c r="AB14077" s="3">
        <v>0</v>
      </c>
      <c r="AC14077" s="3">
        <v>0</v>
      </c>
      <c r="AD14077" s="3">
        <v>0</v>
      </c>
      <c r="AE14077" s="3">
        <v>0</v>
      </c>
      <c r="AF14077">
        <v>505527</v>
      </c>
      <c r="AG14077">
        <v>10</v>
      </c>
      <c r="AH14077"/>
    </row>
    <row r="14078" spans="1:34" x14ac:dyDescent="0.25">
      <c r="A14078" t="s">
        <v>14629</v>
      </c>
      <c r="B14078" t="s">
        <v>12637</v>
      </c>
      <c r="C14078" t="s">
        <v>21119</v>
      </c>
      <c r="D14078" t="s">
        <v>16150</v>
      </c>
      <c r="E14078" s="3">
        <v>67.413043478260875</v>
      </c>
      <c r="F14078" s="3">
        <f>Nurse[[#This Row],[Total Nurse Staff Hours]]/Nurse[[#This Row],[MDS Census]]</f>
        <v>3.6311189938729442</v>
      </c>
      <c r="G14078" s="3">
        <f>Nurse[[#This Row],[Total Direct Care Staff Hours]]/Nurse[[#This Row],[MDS Census]]</f>
        <v>3.2996436633344084</v>
      </c>
      <c r="H14078" s="3">
        <f>Nurse[[#This Row],[Total RN Hours (w/ Admin, DON)]]/Nurse[[#This Row],[MDS Census]]</f>
        <v>0.72413415027410499</v>
      </c>
      <c r="I14078" s="3">
        <f>Nurse[[#This Row],[RN Hours (excl. Admin, DON)]]/Nurse[[#This Row],[MDS Census]]</f>
        <v>0.47558529506610753</v>
      </c>
      <c r="J14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78478260869568</v>
      </c>
      <c r="K14078" s="3">
        <f>SUM(Nurse[[#This Row],[RN Hours (excl. Admin, DON)]],Nurse[[#This Row],[LPN Hours (excl. Admin)]],Nurse[[#This Row],[CNA Hours]],Nurse[[#This Row],[NA TR Hours]],Nurse[[#This Row],[Med Aide/Tech Hours]])</f>
        <v>222.43902173913045</v>
      </c>
      <c r="L14078" s="3">
        <f>SUM(Nurse[[#This Row],[RN Hours (excl. Admin, DON)]],Nurse[[#This Row],[RN Admin Hours]],Nurse[[#This Row],[RN DON Hours]])</f>
        <v>48.816086956521737</v>
      </c>
      <c r="M14078" s="3">
        <v>32.060652173913034</v>
      </c>
      <c r="N14078" s="3">
        <v>11.141304347826091</v>
      </c>
      <c r="O14078" s="3">
        <v>5.6141304347826084</v>
      </c>
      <c r="P14078" s="3">
        <f>SUM(Nurse[[#This Row],[LPN Hours (excl. Admin)]],Nurse[[#This Row],[LPN Admin Hours]])</f>
        <v>62.494565217391305</v>
      </c>
      <c r="Q14078" s="3">
        <v>56.904239130434782</v>
      </c>
      <c r="R14078" s="3">
        <v>5.5903260869565239</v>
      </c>
      <c r="S14078" s="3">
        <f>SUM(Nurse[[#This Row],[CNA Hours]],Nurse[[#This Row],[NA TR Hours]],Nurse[[#This Row],[Med Aide/Tech Hours]])</f>
        <v>133.47413043478264</v>
      </c>
      <c r="T14078" s="3">
        <v>121.33956521739134</v>
      </c>
      <c r="U14078" s="3">
        <v>12.134565217391303</v>
      </c>
      <c r="V14078" s="3">
        <v>0</v>
      </c>
      <c r="W14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694891304347827</v>
      </c>
      <c r="X14078" s="3">
        <v>2.4076086956521738</v>
      </c>
      <c r="Y14078" s="3">
        <v>0</v>
      </c>
      <c r="Z14078" s="3">
        <v>0</v>
      </c>
      <c r="AA14078" s="3">
        <v>0</v>
      </c>
      <c r="AB14078" s="3">
        <v>0</v>
      </c>
      <c r="AC14078" s="3">
        <v>55.287282608695655</v>
      </c>
      <c r="AD14078" s="3">
        <v>0</v>
      </c>
      <c r="AE14078" s="3">
        <v>0</v>
      </c>
      <c r="AF14078">
        <v>505322</v>
      </c>
      <c r="AG14078">
        <v>10</v>
      </c>
      <c r="AH14078"/>
    </row>
    <row r="14079" spans="1:34" x14ac:dyDescent="0.25">
      <c r="A14079" t="s">
        <v>14629</v>
      </c>
      <c r="B14079" t="s">
        <v>12686</v>
      </c>
      <c r="C14079" t="s">
        <v>21116</v>
      </c>
      <c r="D14079" t="s">
        <v>16147</v>
      </c>
      <c r="E14079" s="3">
        <v>65.260869565217391</v>
      </c>
      <c r="F14079" s="3">
        <f>Nurse[[#This Row],[Total Nurse Staff Hours]]/Nurse[[#This Row],[MDS Census]]</f>
        <v>4.2024966688874086</v>
      </c>
      <c r="G14079" s="3">
        <f>Nurse[[#This Row],[Total Direct Care Staff Hours]]/Nurse[[#This Row],[MDS Census]]</f>
        <v>3.7873267821452377</v>
      </c>
      <c r="H14079" s="3">
        <f>Nurse[[#This Row],[Total RN Hours (w/ Admin, DON)]]/Nurse[[#This Row],[MDS Census]]</f>
        <v>1.1510393071285812</v>
      </c>
      <c r="I14079" s="3">
        <f>Nurse[[#This Row],[RN Hours (excl. Admin, DON)]]/Nurse[[#This Row],[MDS Census]]</f>
        <v>0.81592938041305818</v>
      </c>
      <c r="J14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25858695652175</v>
      </c>
      <c r="K14079" s="3">
        <f>SUM(Nurse[[#This Row],[RN Hours (excl. Admin, DON)]],Nurse[[#This Row],[LPN Hours (excl. Admin)]],Nurse[[#This Row],[CNA Hours]],Nurse[[#This Row],[NA TR Hours]],Nurse[[#This Row],[Med Aide/Tech Hours]])</f>
        <v>247.16423913043485</v>
      </c>
      <c r="L14079" s="3">
        <f>SUM(Nurse[[#This Row],[RN Hours (excl. Admin, DON)]],Nurse[[#This Row],[RN Admin Hours]],Nurse[[#This Row],[RN DON Hours]])</f>
        <v>75.117826086956541</v>
      </c>
      <c r="M14079" s="3">
        <v>53.248260869565229</v>
      </c>
      <c r="N14079" s="3">
        <v>21.869565217391305</v>
      </c>
      <c r="O14079" s="3">
        <v>0</v>
      </c>
      <c r="P14079" s="3">
        <f>SUM(Nurse[[#This Row],[LPN Hours (excl. Admin)]],Nurse[[#This Row],[LPN Admin Hours]])</f>
        <v>39.351630434782614</v>
      </c>
      <c r="Q14079" s="3">
        <v>34.126847826086959</v>
      </c>
      <c r="R14079" s="3">
        <v>5.2247826086956524</v>
      </c>
      <c r="S14079" s="3">
        <f>SUM(Nurse[[#This Row],[CNA Hours]],Nurse[[#This Row],[NA TR Hours]],Nurse[[#This Row],[Med Aide/Tech Hours]])</f>
        <v>159.78913043478263</v>
      </c>
      <c r="T14079" s="3">
        <v>156.58663043478265</v>
      </c>
      <c r="U14079" s="3">
        <v>3.2025000000000006</v>
      </c>
      <c r="V14079" s="3">
        <v>0</v>
      </c>
      <c r="W14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36956521739131</v>
      </c>
      <c r="X14079" s="3">
        <v>0</v>
      </c>
      <c r="Y14079" s="3">
        <v>0</v>
      </c>
      <c r="Z14079" s="3">
        <v>0</v>
      </c>
      <c r="AA14079" s="3">
        <v>0.88315217391304346</v>
      </c>
      <c r="AB14079" s="3">
        <v>0</v>
      </c>
      <c r="AC14079" s="3">
        <v>12.953804347826088</v>
      </c>
      <c r="AD14079" s="3">
        <v>0</v>
      </c>
      <c r="AE14079" s="3">
        <v>0</v>
      </c>
      <c r="AF14079">
        <v>505418</v>
      </c>
      <c r="AG14079">
        <v>10</v>
      </c>
      <c r="AH14079"/>
    </row>
    <row r="14080" spans="1:34" x14ac:dyDescent="0.25">
      <c r="A14080" t="s">
        <v>14629</v>
      </c>
      <c r="B14080" t="s">
        <v>12669</v>
      </c>
      <c r="C14080" t="s">
        <v>21142</v>
      </c>
      <c r="D14080" t="s">
        <v>16151</v>
      </c>
      <c r="E14080" s="3">
        <v>63.869565217391305</v>
      </c>
      <c r="F14080" s="3">
        <f>Nurse[[#This Row],[Total Nurse Staff Hours]]/Nurse[[#This Row],[MDS Census]]</f>
        <v>4.5721272974812797</v>
      </c>
      <c r="G14080" s="3">
        <f>Nurse[[#This Row],[Total Direct Care Staff Hours]]/Nurse[[#This Row],[MDS Census]]</f>
        <v>3.4053199455411853</v>
      </c>
      <c r="H14080" s="3">
        <f>Nurse[[#This Row],[Total RN Hours (w/ Admin, DON)]]/Nurse[[#This Row],[MDS Census]]</f>
        <v>1.3812014976174267</v>
      </c>
      <c r="I14080" s="3">
        <f>Nurse[[#This Row],[RN Hours (excl. Admin, DON)]]/Nurse[[#This Row],[MDS Census]]</f>
        <v>0.52533015656909476</v>
      </c>
      <c r="J14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01978260869566</v>
      </c>
      <c r="K14080" s="3">
        <f>SUM(Nurse[[#This Row],[RN Hours (excl. Admin, DON)]],Nurse[[#This Row],[LPN Hours (excl. Admin)]],Nurse[[#This Row],[CNA Hours]],Nurse[[#This Row],[NA TR Hours]],Nurse[[#This Row],[Med Aide/Tech Hours]])</f>
        <v>217.49630434782614</v>
      </c>
      <c r="L14080" s="3">
        <f>SUM(Nurse[[#This Row],[RN Hours (excl. Admin, DON)]],Nurse[[#This Row],[RN Admin Hours]],Nurse[[#This Row],[RN DON Hours]])</f>
        <v>88.216739130434775</v>
      </c>
      <c r="M14080" s="3">
        <v>33.552608695652182</v>
      </c>
      <c r="N14080" s="3">
        <v>54.664130434782592</v>
      </c>
      <c r="O14080" s="3">
        <v>0</v>
      </c>
      <c r="P14080" s="3">
        <f>SUM(Nurse[[#This Row],[LPN Hours (excl. Admin)]],Nurse[[#This Row],[LPN Admin Hours]])</f>
        <v>61.885326086956525</v>
      </c>
      <c r="Q14080" s="3">
        <v>42.025978260869572</v>
      </c>
      <c r="R14080" s="3">
        <v>19.859347826086957</v>
      </c>
      <c r="S14080" s="3">
        <f>SUM(Nurse[[#This Row],[CNA Hours]],Nurse[[#This Row],[NA TR Hours]],Nurse[[#This Row],[Med Aide/Tech Hours]])</f>
        <v>141.91771739130439</v>
      </c>
      <c r="T14080" s="3">
        <v>136.69445652173917</v>
      </c>
      <c r="U14080" s="3">
        <v>0</v>
      </c>
      <c r="V14080" s="3">
        <v>5.2232608695652178</v>
      </c>
      <c r="W14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146739130434785</v>
      </c>
      <c r="X14080" s="3">
        <v>1.7119565217391304</v>
      </c>
      <c r="Y14080" s="3">
        <v>0</v>
      </c>
      <c r="Z14080" s="3">
        <v>0</v>
      </c>
      <c r="AA14080" s="3">
        <v>2.1630434782608696</v>
      </c>
      <c r="AB14080" s="3">
        <v>0</v>
      </c>
      <c r="AC14080" s="3">
        <v>4.8396739130434785</v>
      </c>
      <c r="AD14080" s="3">
        <v>0</v>
      </c>
      <c r="AE14080" s="3">
        <v>0</v>
      </c>
      <c r="AF14080">
        <v>505387</v>
      </c>
      <c r="AG14080">
        <v>10</v>
      </c>
      <c r="AH14080"/>
    </row>
    <row r="14081" spans="1:34" x14ac:dyDescent="0.25">
      <c r="A14081" t="s">
        <v>14629</v>
      </c>
      <c r="B14081" t="s">
        <v>12582</v>
      </c>
      <c r="C14081" t="s">
        <v>21117</v>
      </c>
      <c r="D14081" t="s">
        <v>16147</v>
      </c>
      <c r="E14081" s="3">
        <v>154.65217391304347</v>
      </c>
      <c r="F14081" s="3">
        <f>Nurse[[#This Row],[Total Nurse Staff Hours]]/Nurse[[#This Row],[MDS Census]]</f>
        <v>4.9451813325836378</v>
      </c>
      <c r="G14081" s="3">
        <f>Nurse[[#This Row],[Total Direct Care Staff Hours]]/Nurse[[#This Row],[MDS Census]]</f>
        <v>4.6633778464998583</v>
      </c>
      <c r="H14081" s="3">
        <f>Nurse[[#This Row],[Total RN Hours (w/ Admin, DON)]]/Nurse[[#This Row],[MDS Census]]</f>
        <v>1.3243252741073941</v>
      </c>
      <c r="I14081" s="3">
        <f>Nurse[[#This Row],[RN Hours (excl. Admin, DON)]]/Nurse[[#This Row],[MDS Census]]</f>
        <v>1.0425217880236157</v>
      </c>
      <c r="J14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4.78304347826077</v>
      </c>
      <c r="K14081" s="3">
        <f>SUM(Nurse[[#This Row],[RN Hours (excl. Admin, DON)]],Nurse[[#This Row],[LPN Hours (excl. Admin)]],Nurse[[#This Row],[CNA Hours]],Nurse[[#This Row],[NA TR Hours]],Nurse[[#This Row],[Med Aide/Tech Hours]])</f>
        <v>721.20152173913027</v>
      </c>
      <c r="L14081" s="3">
        <f>SUM(Nurse[[#This Row],[RN Hours (excl. Admin, DON)]],Nurse[[#This Row],[RN Admin Hours]],Nurse[[#This Row],[RN DON Hours]])</f>
        <v>204.80978260869568</v>
      </c>
      <c r="M14081" s="3">
        <v>161.22826086956525</v>
      </c>
      <c r="N14081" s="3">
        <v>43.581521739130437</v>
      </c>
      <c r="O14081" s="3">
        <v>0</v>
      </c>
      <c r="P14081" s="3">
        <f>SUM(Nurse[[#This Row],[LPN Hours (excl. Admin)]],Nurse[[#This Row],[LPN Admin Hours]])</f>
        <v>84.723043478260877</v>
      </c>
      <c r="Q14081" s="3">
        <v>84.723043478260877</v>
      </c>
      <c r="R14081" s="3">
        <v>0</v>
      </c>
      <c r="S14081" s="3">
        <f>SUM(Nurse[[#This Row],[CNA Hours]],Nurse[[#This Row],[NA TR Hours]],Nurse[[#This Row],[Med Aide/Tech Hours]])</f>
        <v>475.25021739130415</v>
      </c>
      <c r="T14081" s="3">
        <v>473.47576086956502</v>
      </c>
      <c r="U14081" s="3">
        <v>1.7744565217391304</v>
      </c>
      <c r="V14081" s="3">
        <v>0</v>
      </c>
      <c r="W14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02391304347825</v>
      </c>
      <c r="X14081" s="3">
        <v>13.461956521739131</v>
      </c>
      <c r="Y14081" s="3">
        <v>0</v>
      </c>
      <c r="Z14081" s="3">
        <v>0</v>
      </c>
      <c r="AA14081" s="3">
        <v>5.8614130434782608</v>
      </c>
      <c r="AB14081" s="3">
        <v>0</v>
      </c>
      <c r="AC14081" s="3">
        <v>23.679021739130437</v>
      </c>
      <c r="AD14081" s="3">
        <v>0</v>
      </c>
      <c r="AE14081" s="3">
        <v>0</v>
      </c>
      <c r="AF14081">
        <v>505182</v>
      </c>
      <c r="AG14081">
        <v>10</v>
      </c>
      <c r="AH14081"/>
    </row>
    <row r="14082" spans="1:34" x14ac:dyDescent="0.25">
      <c r="A14082" t="s">
        <v>14629</v>
      </c>
      <c r="B14082" t="s">
        <v>12683</v>
      </c>
      <c r="C14082" t="s">
        <v>21119</v>
      </c>
      <c r="D14082" t="s">
        <v>16150</v>
      </c>
      <c r="E14082" s="3">
        <v>63.847826086956523</v>
      </c>
      <c r="F14082" s="3">
        <f>Nurse[[#This Row],[Total Nurse Staff Hours]]/Nurse[[#This Row],[MDS Census]]</f>
        <v>4.9316019748042219</v>
      </c>
      <c r="G14082" s="3">
        <f>Nurse[[#This Row],[Total Direct Care Staff Hours]]/Nurse[[#This Row],[MDS Census]]</f>
        <v>4.1798978549540342</v>
      </c>
      <c r="H14082" s="3">
        <f>Nurse[[#This Row],[Total RN Hours (w/ Admin, DON)]]/Nurse[[#This Row],[MDS Census]]</f>
        <v>1.4106469186244461</v>
      </c>
      <c r="I14082" s="3">
        <f>Nurse[[#This Row],[RN Hours (excl. Admin, DON)]]/Nurse[[#This Row],[MDS Census]]</f>
        <v>1.0439581205311539</v>
      </c>
      <c r="J14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87206521739131</v>
      </c>
      <c r="K14082" s="3">
        <f>SUM(Nurse[[#This Row],[RN Hours (excl. Admin, DON)]],Nurse[[#This Row],[LPN Hours (excl. Admin)]],Nurse[[#This Row],[CNA Hours]],Nurse[[#This Row],[NA TR Hours]],Nurse[[#This Row],[Med Aide/Tech Hours]])</f>
        <v>266.87739130434778</v>
      </c>
      <c r="L14082" s="3">
        <f>SUM(Nurse[[#This Row],[RN Hours (excl. Admin, DON)]],Nurse[[#This Row],[RN Admin Hours]],Nurse[[#This Row],[RN DON Hours]])</f>
        <v>90.066739130434755</v>
      </c>
      <c r="M14082" s="3">
        <v>66.654456521739107</v>
      </c>
      <c r="N14082" s="3">
        <v>23.412282608695651</v>
      </c>
      <c r="O14082" s="3">
        <v>0</v>
      </c>
      <c r="P14082" s="3">
        <f>SUM(Nurse[[#This Row],[LPN Hours (excl. Admin)]],Nurse[[#This Row],[LPN Admin Hours]])</f>
        <v>40.038478260869574</v>
      </c>
      <c r="Q14082" s="3">
        <v>15.456086956521734</v>
      </c>
      <c r="R14082" s="3">
        <v>24.582391304347841</v>
      </c>
      <c r="S14082" s="3">
        <f>SUM(Nurse[[#This Row],[CNA Hours]],Nurse[[#This Row],[NA TR Hours]],Nurse[[#This Row],[Med Aide/Tech Hours]])</f>
        <v>184.76684782608694</v>
      </c>
      <c r="T14082" s="3">
        <v>184.76684782608694</v>
      </c>
      <c r="U14082" s="3">
        <v>0</v>
      </c>
      <c r="V14082" s="3">
        <v>0</v>
      </c>
      <c r="W14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244565217391305</v>
      </c>
      <c r="X14082" s="3">
        <v>1.7391304347826086</v>
      </c>
      <c r="Y14082" s="3">
        <v>0</v>
      </c>
      <c r="Z14082" s="3">
        <v>0</v>
      </c>
      <c r="AA14082" s="3">
        <v>8.3967391304347831</v>
      </c>
      <c r="AB14082" s="3">
        <v>0</v>
      </c>
      <c r="AC14082" s="3">
        <v>49.108695652173914</v>
      </c>
      <c r="AD14082" s="3">
        <v>0</v>
      </c>
      <c r="AE14082" s="3">
        <v>0</v>
      </c>
      <c r="AF14082">
        <v>505414</v>
      </c>
      <c r="AG14082">
        <v>10</v>
      </c>
      <c r="AH14082"/>
    </row>
    <row r="14083" spans="1:34" x14ac:dyDescent="0.25">
      <c r="A14083" t="s">
        <v>14629</v>
      </c>
      <c r="B14083" t="s">
        <v>12626</v>
      </c>
      <c r="C14083" t="s">
        <v>21142</v>
      </c>
      <c r="D14083" t="s">
        <v>16151</v>
      </c>
      <c r="E14083" s="3">
        <v>75.021739130434781</v>
      </c>
      <c r="F14083" s="3">
        <f>Nurse[[#This Row],[Total Nurse Staff Hours]]/Nurse[[#This Row],[MDS Census]]</f>
        <v>3.7972268907563018</v>
      </c>
      <c r="G14083" s="3">
        <f>Nurse[[#This Row],[Total Direct Care Staff Hours]]/Nurse[[#This Row],[MDS Census]]</f>
        <v>3.4825876557519555</v>
      </c>
      <c r="H14083" s="3">
        <f>Nurse[[#This Row],[Total RN Hours (w/ Admin, DON)]]/Nurse[[#This Row],[MDS Census]]</f>
        <v>0.81246450304259621</v>
      </c>
      <c r="I14083" s="3">
        <f>Nurse[[#This Row],[RN Hours (excl. Admin, DON)]]/Nurse[[#This Row],[MDS Census]]</f>
        <v>0.49782526803824961</v>
      </c>
      <c r="J14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87456521739125</v>
      </c>
      <c r="K14083" s="3">
        <f>SUM(Nurse[[#This Row],[RN Hours (excl. Admin, DON)]],Nurse[[#This Row],[LPN Hours (excl. Admin)]],Nurse[[#This Row],[CNA Hours]],Nurse[[#This Row],[NA TR Hours]],Nurse[[#This Row],[Med Aide/Tech Hours]])</f>
        <v>261.26978260869561</v>
      </c>
      <c r="L14083" s="3">
        <f>SUM(Nurse[[#This Row],[RN Hours (excl. Admin, DON)]],Nurse[[#This Row],[RN Admin Hours]],Nurse[[#This Row],[RN DON Hours]])</f>
        <v>60.952499999999986</v>
      </c>
      <c r="M14083" s="3">
        <v>37.347717391304336</v>
      </c>
      <c r="N14083" s="3">
        <v>17.865652173913041</v>
      </c>
      <c r="O14083" s="3">
        <v>5.7391304347826084</v>
      </c>
      <c r="P14083" s="3">
        <f>SUM(Nurse[[#This Row],[LPN Hours (excl. Admin)]],Nurse[[#This Row],[LPN Admin Hours]])</f>
        <v>45.645217391304364</v>
      </c>
      <c r="Q14083" s="3">
        <v>45.645217391304364</v>
      </c>
      <c r="R14083" s="3">
        <v>0</v>
      </c>
      <c r="S14083" s="3">
        <f>SUM(Nurse[[#This Row],[CNA Hours]],Nurse[[#This Row],[NA TR Hours]],Nurse[[#This Row],[Med Aide/Tech Hours]])</f>
        <v>178.27684782608691</v>
      </c>
      <c r="T14083" s="3">
        <v>100.02826086956522</v>
      </c>
      <c r="U14083" s="3">
        <v>78.248586956521706</v>
      </c>
      <c r="V14083" s="3">
        <v>0</v>
      </c>
      <c r="W14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5652173913043486</v>
      </c>
      <c r="X14083" s="3">
        <v>0</v>
      </c>
      <c r="Y14083" s="3">
        <v>0.75652173913043486</v>
      </c>
      <c r="Z14083" s="3">
        <v>0</v>
      </c>
      <c r="AA14083" s="3">
        <v>0</v>
      </c>
      <c r="AB14083" s="3">
        <v>0</v>
      </c>
      <c r="AC14083" s="3">
        <v>0</v>
      </c>
      <c r="AD14083" s="3">
        <v>0</v>
      </c>
      <c r="AE14083" s="3">
        <v>0</v>
      </c>
      <c r="AF14083">
        <v>505299</v>
      </c>
      <c r="AG14083">
        <v>10</v>
      </c>
      <c r="AH14083"/>
    </row>
    <row r="14084" spans="1:34" x14ac:dyDescent="0.25">
      <c r="A14084" t="s">
        <v>14629</v>
      </c>
      <c r="B14084" t="s">
        <v>12591</v>
      </c>
      <c r="C14084" t="s">
        <v>21138</v>
      </c>
      <c r="D14084" t="s">
        <v>15611</v>
      </c>
      <c r="E14084" s="3">
        <v>58.271739130434781</v>
      </c>
      <c r="F14084" s="3">
        <f>Nurse[[#This Row],[Total Nurse Staff Hours]]/Nurse[[#This Row],[MDS Census]]</f>
        <v>4.5769445998880807</v>
      </c>
      <c r="G14084" s="3">
        <f>Nurse[[#This Row],[Total Direct Care Staff Hours]]/Nurse[[#This Row],[MDS Census]]</f>
        <v>4.2165174407759745</v>
      </c>
      <c r="H14084" s="3">
        <f>Nurse[[#This Row],[Total RN Hours (w/ Admin, DON)]]/Nurse[[#This Row],[MDS Census]]</f>
        <v>0.72402536840141762</v>
      </c>
      <c r="I14084" s="3">
        <f>Nurse[[#This Row],[RN Hours (excl. Admin, DON)]]/Nurse[[#This Row],[MDS Census]]</f>
        <v>0.46134116769259464</v>
      </c>
      <c r="J14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0652173913044</v>
      </c>
      <c r="K14084" s="3">
        <f>SUM(Nurse[[#This Row],[RN Hours (excl. Admin, DON)]],Nurse[[#This Row],[LPN Hours (excl. Admin)]],Nurse[[#This Row],[CNA Hours]],Nurse[[#This Row],[NA TR Hours]],Nurse[[#This Row],[Med Aide/Tech Hours]])</f>
        <v>245.70380434782606</v>
      </c>
      <c r="L14084" s="3">
        <f>SUM(Nurse[[#This Row],[RN Hours (excl. Admin, DON)]],Nurse[[#This Row],[RN Admin Hours]],Nurse[[#This Row],[RN DON Hours]])</f>
        <v>42.190217391304344</v>
      </c>
      <c r="M14084" s="3">
        <v>26.883152173913043</v>
      </c>
      <c r="N14084" s="3">
        <v>10.002717391304348</v>
      </c>
      <c r="O14084" s="3">
        <v>5.3043478260869561</v>
      </c>
      <c r="P14084" s="3">
        <f>SUM(Nurse[[#This Row],[LPN Hours (excl. Admin)]],Nurse[[#This Row],[LPN Admin Hours]])</f>
        <v>59.595108695652179</v>
      </c>
      <c r="Q14084" s="3">
        <v>53.899456521739133</v>
      </c>
      <c r="R14084" s="3">
        <v>5.6956521739130439</v>
      </c>
      <c r="S14084" s="3">
        <f>SUM(Nurse[[#This Row],[CNA Hours]],Nurse[[#This Row],[NA TR Hours]],Nurse[[#This Row],[Med Aide/Tech Hours]])</f>
        <v>164.92119565217391</v>
      </c>
      <c r="T14084" s="3">
        <v>164.92119565217391</v>
      </c>
      <c r="U14084" s="3">
        <v>0</v>
      </c>
      <c r="V14084" s="3">
        <v>0</v>
      </c>
      <c r="W14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84" s="3">
        <v>0</v>
      </c>
      <c r="Y14084" s="3">
        <v>0</v>
      </c>
      <c r="Z14084" s="3">
        <v>0</v>
      </c>
      <c r="AA14084" s="3">
        <v>0</v>
      </c>
      <c r="AB14084" s="3">
        <v>0</v>
      </c>
      <c r="AC14084" s="3">
        <v>0</v>
      </c>
      <c r="AD14084" s="3">
        <v>0</v>
      </c>
      <c r="AE14084" s="3">
        <v>0</v>
      </c>
      <c r="AF14084">
        <v>505211</v>
      </c>
      <c r="AG14084">
        <v>10</v>
      </c>
      <c r="AH14084"/>
    </row>
    <row r="14085" spans="1:34" x14ac:dyDescent="0.25">
      <c r="A14085" t="s">
        <v>14629</v>
      </c>
      <c r="B14085" t="s">
        <v>12588</v>
      </c>
      <c r="C14085" t="s">
        <v>21117</v>
      </c>
      <c r="D14085" t="s">
        <v>16147</v>
      </c>
      <c r="E14085" s="3">
        <v>107.81521739130434</v>
      </c>
      <c r="F14085" s="3">
        <f>Nurse[[#This Row],[Total Nurse Staff Hours]]/Nurse[[#This Row],[MDS Census]]</f>
        <v>4.3937644923883452</v>
      </c>
      <c r="G14085" s="3">
        <f>Nurse[[#This Row],[Total Direct Care Staff Hours]]/Nurse[[#This Row],[MDS Census]]</f>
        <v>4.123853211009175</v>
      </c>
      <c r="H14085" s="3">
        <f>Nurse[[#This Row],[Total RN Hours (w/ Admin, DON)]]/Nurse[[#This Row],[MDS Census]]</f>
        <v>1.0837534025607418</v>
      </c>
      <c r="I14085" s="3">
        <f>Nurse[[#This Row],[RN Hours (excl. Admin, DON)]]/Nurse[[#This Row],[MDS Census]]</f>
        <v>0.90369492892428671</v>
      </c>
      <c r="J14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71467391304344</v>
      </c>
      <c r="K14085" s="3">
        <f>SUM(Nurse[[#This Row],[RN Hours (excl. Admin, DON)]],Nurse[[#This Row],[LPN Hours (excl. Admin)]],Nurse[[#This Row],[CNA Hours]],Nurse[[#This Row],[NA TR Hours]],Nurse[[#This Row],[Med Aide/Tech Hours]])</f>
        <v>444.61413043478262</v>
      </c>
      <c r="L14085" s="3">
        <f>SUM(Nurse[[#This Row],[RN Hours (excl. Admin, DON)]],Nurse[[#This Row],[RN Admin Hours]],Nurse[[#This Row],[RN DON Hours]])</f>
        <v>116.84510869565216</v>
      </c>
      <c r="M14085" s="3">
        <v>97.432065217391298</v>
      </c>
      <c r="N14085" s="3">
        <v>14.347826086956522</v>
      </c>
      <c r="O14085" s="3">
        <v>5.0652173913043477</v>
      </c>
      <c r="P14085" s="3">
        <f>SUM(Nurse[[#This Row],[LPN Hours (excl. Admin)]],Nurse[[#This Row],[LPN Admin Hours]])</f>
        <v>71.345108695652172</v>
      </c>
      <c r="Q14085" s="3">
        <v>61.657608695652172</v>
      </c>
      <c r="R14085" s="3">
        <v>9.6875</v>
      </c>
      <c r="S14085" s="3">
        <f>SUM(Nurse[[#This Row],[CNA Hours]],Nurse[[#This Row],[NA TR Hours]],Nurse[[#This Row],[Med Aide/Tech Hours]])</f>
        <v>285.52445652173913</v>
      </c>
      <c r="T14085" s="3">
        <v>238.95380434782609</v>
      </c>
      <c r="U14085" s="3">
        <v>46.570652173913047</v>
      </c>
      <c r="V14085" s="3">
        <v>0</v>
      </c>
      <c r="W14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85" s="3">
        <v>0</v>
      </c>
      <c r="Y14085" s="3">
        <v>0</v>
      </c>
      <c r="Z14085" s="3">
        <v>0</v>
      </c>
      <c r="AA14085" s="3">
        <v>0</v>
      </c>
      <c r="AB14085" s="3">
        <v>0</v>
      </c>
      <c r="AC14085" s="3">
        <v>0</v>
      </c>
      <c r="AD14085" s="3">
        <v>0</v>
      </c>
      <c r="AE14085" s="3">
        <v>0</v>
      </c>
      <c r="AF14085">
        <v>505204</v>
      </c>
      <c r="AG14085">
        <v>10</v>
      </c>
      <c r="AH14085"/>
    </row>
    <row r="14086" spans="1:34" x14ac:dyDescent="0.25">
      <c r="A14086" t="s">
        <v>14629</v>
      </c>
      <c r="B14086" t="s">
        <v>12628</v>
      </c>
      <c r="C14086" t="s">
        <v>21138</v>
      </c>
      <c r="D14086" t="s">
        <v>15611</v>
      </c>
      <c r="E14086" s="3">
        <v>95.304347826086953</v>
      </c>
      <c r="F14086" s="3">
        <f>Nurse[[#This Row],[Total Nurse Staff Hours]]/Nurse[[#This Row],[MDS Census]]</f>
        <v>4.4268989507299281</v>
      </c>
      <c r="G14086" s="3">
        <f>Nurse[[#This Row],[Total Direct Care Staff Hours]]/Nurse[[#This Row],[MDS Census]]</f>
        <v>4.1858188868613144</v>
      </c>
      <c r="H14086" s="3">
        <f>Nurse[[#This Row],[Total RN Hours (w/ Admin, DON)]]/Nurse[[#This Row],[MDS Census]]</f>
        <v>1.0292940237226276</v>
      </c>
      <c r="I14086" s="3">
        <f>Nurse[[#This Row],[RN Hours (excl. Admin, DON)]]/Nurse[[#This Row],[MDS Census]]</f>
        <v>0.91495780109489033</v>
      </c>
      <c r="J14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90271739130441</v>
      </c>
      <c r="K14086" s="3">
        <f>SUM(Nurse[[#This Row],[RN Hours (excl. Admin, DON)]],Nurse[[#This Row],[LPN Hours (excl. Admin)]],Nurse[[#This Row],[CNA Hours]],Nurse[[#This Row],[NA TR Hours]],Nurse[[#This Row],[Med Aide/Tech Hours]])</f>
        <v>398.92673913043484</v>
      </c>
      <c r="L14086" s="3">
        <f>SUM(Nurse[[#This Row],[RN Hours (excl. Admin, DON)]],Nurse[[#This Row],[RN Admin Hours]],Nurse[[#This Row],[RN DON Hours]])</f>
        <v>98.09619565217389</v>
      </c>
      <c r="M14086" s="3">
        <v>87.199456521739108</v>
      </c>
      <c r="N14086" s="3">
        <v>5.5923913043478262</v>
      </c>
      <c r="O14086" s="3">
        <v>5.3043478260869561</v>
      </c>
      <c r="P14086" s="3">
        <f>SUM(Nurse[[#This Row],[LPN Hours (excl. Admin)]],Nurse[[#This Row],[LPN Admin Hours]])</f>
        <v>91.287499999999994</v>
      </c>
      <c r="Q14086" s="3">
        <v>79.208260869565208</v>
      </c>
      <c r="R14086" s="3">
        <v>12.079239130434782</v>
      </c>
      <c r="S14086" s="3">
        <f>SUM(Nurse[[#This Row],[CNA Hours]],Nurse[[#This Row],[NA TR Hours]],Nurse[[#This Row],[Med Aide/Tech Hours]])</f>
        <v>232.51902173913049</v>
      </c>
      <c r="T14086" s="3">
        <v>231.82054347826093</v>
      </c>
      <c r="U14086" s="3">
        <v>0.69847826086956533</v>
      </c>
      <c r="V14086" s="3">
        <v>0</v>
      </c>
      <c r="W14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86" s="3">
        <v>0</v>
      </c>
      <c r="Y14086" s="3">
        <v>0</v>
      </c>
      <c r="Z14086" s="3">
        <v>0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>
        <v>505304</v>
      </c>
      <c r="AG14086">
        <v>10</v>
      </c>
      <c r="AH14086"/>
    </row>
    <row r="14087" spans="1:34" x14ac:dyDescent="0.25">
      <c r="A14087" t="s">
        <v>14629</v>
      </c>
      <c r="B14087" t="s">
        <v>12581</v>
      </c>
      <c r="C14087" t="s">
        <v>20274</v>
      </c>
      <c r="D14087" t="s">
        <v>16147</v>
      </c>
      <c r="E14087" s="3">
        <v>64.869565217391298</v>
      </c>
      <c r="F14087" s="3">
        <f>Nurse[[#This Row],[Total Nurse Staff Hours]]/Nurse[[#This Row],[MDS Census]]</f>
        <v>3.377980898123325</v>
      </c>
      <c r="G14087" s="3">
        <f>Nurse[[#This Row],[Total Direct Care Staff Hours]]/Nurse[[#This Row],[MDS Census]]</f>
        <v>3.1664158847184996</v>
      </c>
      <c r="H14087" s="3">
        <f>Nurse[[#This Row],[Total RN Hours (w/ Admin, DON)]]/Nurse[[#This Row],[MDS Census]]</f>
        <v>0.42108411528150147</v>
      </c>
      <c r="I14087" s="3">
        <f>Nurse[[#This Row],[RN Hours (excl. Admin, DON)]]/Nurse[[#This Row],[MDS Census]]</f>
        <v>0.29396950402144778</v>
      </c>
      <c r="J14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12815217391307</v>
      </c>
      <c r="K14087" s="3">
        <f>SUM(Nurse[[#This Row],[RN Hours (excl. Admin, DON)]],Nurse[[#This Row],[LPN Hours (excl. Admin)]],Nurse[[#This Row],[CNA Hours]],Nurse[[#This Row],[NA TR Hours]],Nurse[[#This Row],[Med Aide/Tech Hours]])</f>
        <v>205.40402173913049</v>
      </c>
      <c r="L14087" s="3">
        <f>SUM(Nurse[[#This Row],[RN Hours (excl. Admin, DON)]],Nurse[[#This Row],[RN Admin Hours]],Nurse[[#This Row],[RN DON Hours]])</f>
        <v>27.315543478260874</v>
      </c>
      <c r="M14087" s="3">
        <v>19.069673913043481</v>
      </c>
      <c r="N14087" s="3">
        <v>2.506739130434783</v>
      </c>
      <c r="O14087" s="3">
        <v>5.7391304347826084</v>
      </c>
      <c r="P14087" s="3">
        <f>SUM(Nurse[[#This Row],[LPN Hours (excl. Admin)]],Nurse[[#This Row],[LPN Admin Hours]])</f>
        <v>65.984347826086974</v>
      </c>
      <c r="Q14087" s="3">
        <v>60.506086956521756</v>
      </c>
      <c r="R14087" s="3">
        <v>5.4782608695652177</v>
      </c>
      <c r="S14087" s="3">
        <f>SUM(Nurse[[#This Row],[CNA Hours]],Nurse[[#This Row],[NA TR Hours]],Nurse[[#This Row],[Med Aide/Tech Hours]])</f>
        <v>125.82826086956523</v>
      </c>
      <c r="T14087" s="3">
        <v>125.82826086956523</v>
      </c>
      <c r="U14087" s="3">
        <v>0</v>
      </c>
      <c r="V14087" s="3">
        <v>0</v>
      </c>
      <c r="W14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6934782608696</v>
      </c>
      <c r="X14087" s="3">
        <v>0.76206521739130439</v>
      </c>
      <c r="Y14087" s="3">
        <v>0</v>
      </c>
      <c r="Z14087" s="3">
        <v>0</v>
      </c>
      <c r="AA14087" s="3">
        <v>8.552608695652177</v>
      </c>
      <c r="AB14087" s="3">
        <v>0</v>
      </c>
      <c r="AC14087" s="3">
        <v>1.9546739130434785</v>
      </c>
      <c r="AD14087" s="3">
        <v>0</v>
      </c>
      <c r="AE14087" s="3">
        <v>0</v>
      </c>
      <c r="AF14087">
        <v>505181</v>
      </c>
      <c r="AG14087">
        <v>10</v>
      </c>
      <c r="AH14087"/>
    </row>
    <row r="14088" spans="1:34" x14ac:dyDescent="0.25">
      <c r="A14088" t="s">
        <v>14629</v>
      </c>
      <c r="B14088" t="s">
        <v>12660</v>
      </c>
      <c r="C14088" t="s">
        <v>21119</v>
      </c>
      <c r="D14088" t="s">
        <v>16150</v>
      </c>
      <c r="E14088" s="3">
        <v>84.184782608695656</v>
      </c>
      <c r="F14088" s="3">
        <f>Nurse[[#This Row],[Total Nurse Staff Hours]]/Nurse[[#This Row],[MDS Census]]</f>
        <v>3.8891633311814076</v>
      </c>
      <c r="G14088" s="3">
        <f>Nurse[[#This Row],[Total Direct Care Staff Hours]]/Nurse[[#This Row],[MDS Census]]</f>
        <v>3.7181239509360879</v>
      </c>
      <c r="H14088" s="3">
        <f>Nurse[[#This Row],[Total RN Hours (w/ Admin, DON)]]/Nurse[[#This Row],[MDS Census]]</f>
        <v>0.87278502259522261</v>
      </c>
      <c r="I14088" s="3">
        <f>Nurse[[#This Row],[RN Hours (excl. Admin, DON)]]/Nurse[[#This Row],[MDS Census]]</f>
        <v>0.701745642349903</v>
      </c>
      <c r="J14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40836956521741</v>
      </c>
      <c r="K14088" s="3">
        <f>SUM(Nurse[[#This Row],[RN Hours (excl. Admin, DON)]],Nurse[[#This Row],[LPN Hours (excl. Admin)]],Nurse[[#This Row],[CNA Hours]],Nurse[[#This Row],[NA TR Hours]],Nurse[[#This Row],[Med Aide/Tech Hours]])</f>
        <v>313.00945652173914</v>
      </c>
      <c r="L14088" s="3">
        <f>SUM(Nurse[[#This Row],[RN Hours (excl. Admin, DON)]],Nurse[[#This Row],[RN Admin Hours]],Nurse[[#This Row],[RN DON Hours]])</f>
        <v>73.475217391304341</v>
      </c>
      <c r="M14088" s="3">
        <v>59.076304347826074</v>
      </c>
      <c r="N14088" s="3">
        <v>9.5290217391304335</v>
      </c>
      <c r="O14088" s="3">
        <v>4.8698913043478278</v>
      </c>
      <c r="P14088" s="3">
        <f>SUM(Nurse[[#This Row],[LPN Hours (excl. Admin)]],Nurse[[#This Row],[LPN Admin Hours]])</f>
        <v>56.925326086956503</v>
      </c>
      <c r="Q14088" s="3">
        <v>56.925326086956503</v>
      </c>
      <c r="R14088" s="3">
        <v>0</v>
      </c>
      <c r="S14088" s="3">
        <f>SUM(Nurse[[#This Row],[CNA Hours]],Nurse[[#This Row],[NA TR Hours]],Nurse[[#This Row],[Med Aide/Tech Hours]])</f>
        <v>197.00782608695656</v>
      </c>
      <c r="T14088" s="3">
        <v>196.83032608695655</v>
      </c>
      <c r="U14088" s="3">
        <v>0</v>
      </c>
      <c r="V14088" s="3">
        <v>0.17749999999999999</v>
      </c>
      <c r="W14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88" s="3">
        <v>0</v>
      </c>
      <c r="Y14088" s="3">
        <v>0</v>
      </c>
      <c r="Z14088" s="3">
        <v>0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>
        <v>505369</v>
      </c>
      <c r="AG14088">
        <v>10</v>
      </c>
      <c r="AH14088"/>
    </row>
    <row r="14089" spans="1:34" x14ac:dyDescent="0.25">
      <c r="A14089" t="s">
        <v>14629</v>
      </c>
      <c r="B14089" t="s">
        <v>12564</v>
      </c>
      <c r="C14089" t="s">
        <v>21122</v>
      </c>
      <c r="D14089" t="s">
        <v>16152</v>
      </c>
      <c r="E14089" s="3">
        <v>66.141304347826093</v>
      </c>
      <c r="F14089" s="3">
        <f>Nurse[[#This Row],[Total Nurse Staff Hours]]/Nurse[[#This Row],[MDS Census]]</f>
        <v>3.8155760065735409</v>
      </c>
      <c r="G14089" s="3">
        <f>Nurse[[#This Row],[Total Direct Care Staff Hours]]/Nurse[[#This Row],[MDS Census]]</f>
        <v>3.6356861133935907</v>
      </c>
      <c r="H14089" s="3">
        <f>Nurse[[#This Row],[Total RN Hours (w/ Admin, DON)]]/Nurse[[#This Row],[MDS Census]]</f>
        <v>1.3176121610517666</v>
      </c>
      <c r="I14089" s="3">
        <f>Nurse[[#This Row],[RN Hours (excl. Admin, DON)]]/Nurse[[#This Row],[MDS Census]]</f>
        <v>1.137722267871816</v>
      </c>
      <c r="J14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36717391304347</v>
      </c>
      <c r="K14089" s="3">
        <f>SUM(Nurse[[#This Row],[RN Hours (excl. Admin, DON)]],Nurse[[#This Row],[LPN Hours (excl. Admin)]],Nurse[[#This Row],[CNA Hours]],Nurse[[#This Row],[NA TR Hours]],Nurse[[#This Row],[Med Aide/Tech Hours]])</f>
        <v>240.46902173913045</v>
      </c>
      <c r="L14089" s="3">
        <f>SUM(Nurse[[#This Row],[RN Hours (excl. Admin, DON)]],Nurse[[#This Row],[RN Admin Hours]],Nurse[[#This Row],[RN DON Hours]])</f>
        <v>87.14858695652174</v>
      </c>
      <c r="M14089" s="3">
        <v>75.250434782608707</v>
      </c>
      <c r="N14089" s="3">
        <v>6.4945652173913047</v>
      </c>
      <c r="O14089" s="3">
        <v>5.4035869565217407</v>
      </c>
      <c r="P14089" s="3">
        <f>SUM(Nurse[[#This Row],[LPN Hours (excl. Admin)]],Nurse[[#This Row],[LPN Admin Hours]])</f>
        <v>19.062717391304353</v>
      </c>
      <c r="Q14089" s="3">
        <v>19.062717391304353</v>
      </c>
      <c r="R14089" s="3">
        <v>0</v>
      </c>
      <c r="S14089" s="3">
        <f>SUM(Nurse[[#This Row],[CNA Hours]],Nurse[[#This Row],[NA TR Hours]],Nurse[[#This Row],[Med Aide/Tech Hours]])</f>
        <v>146.15586956521739</v>
      </c>
      <c r="T14089" s="3">
        <v>146.15586956521739</v>
      </c>
      <c r="U14089" s="3">
        <v>0</v>
      </c>
      <c r="V14089" s="3">
        <v>0</v>
      </c>
      <c r="W14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891304347826093</v>
      </c>
      <c r="X14089" s="3">
        <v>0</v>
      </c>
      <c r="Y14089" s="3">
        <v>0</v>
      </c>
      <c r="Z14089" s="3">
        <v>0</v>
      </c>
      <c r="AA14089" s="3">
        <v>0</v>
      </c>
      <c r="AB14089" s="3">
        <v>0</v>
      </c>
      <c r="AC14089" s="3">
        <v>9.4891304347826093</v>
      </c>
      <c r="AD14089" s="3">
        <v>0</v>
      </c>
      <c r="AE14089" s="3">
        <v>0</v>
      </c>
      <c r="AF14089">
        <v>505075</v>
      </c>
      <c r="AG14089">
        <v>10</v>
      </c>
      <c r="AH14089"/>
    </row>
    <row r="14090" spans="1:34" x14ac:dyDescent="0.25">
      <c r="A14090" t="s">
        <v>14629</v>
      </c>
      <c r="B14090" t="s">
        <v>12662</v>
      </c>
      <c r="C14090" t="s">
        <v>21123</v>
      </c>
      <c r="D14090" t="s">
        <v>14720</v>
      </c>
      <c r="E14090" s="3">
        <v>30.369565217391305</v>
      </c>
      <c r="F14090" s="3">
        <f>Nurse[[#This Row],[Total Nurse Staff Hours]]/Nurse[[#This Row],[MDS Census]]</f>
        <v>3.5781388690050111</v>
      </c>
      <c r="G14090" s="3">
        <f>Nurse[[#This Row],[Total Direct Care Staff Hours]]/Nurse[[#This Row],[MDS Census]]</f>
        <v>3.2338367931281318</v>
      </c>
      <c r="H14090" s="3">
        <f>Nurse[[#This Row],[Total RN Hours (w/ Admin, DON)]]/Nurse[[#This Row],[MDS Census]]</f>
        <v>0.94219756621331441</v>
      </c>
      <c r="I14090" s="3">
        <f>Nurse[[#This Row],[RN Hours (excl. Admin, DON)]]/Nurse[[#This Row],[MDS Census]]</f>
        <v>0.59789549033643519</v>
      </c>
      <c r="J14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66652173913045</v>
      </c>
      <c r="K14090" s="3">
        <f>SUM(Nurse[[#This Row],[RN Hours (excl. Admin, DON)]],Nurse[[#This Row],[LPN Hours (excl. Admin)]],Nurse[[#This Row],[CNA Hours]],Nurse[[#This Row],[NA TR Hours]],Nurse[[#This Row],[Med Aide/Tech Hours]])</f>
        <v>98.210217391304354</v>
      </c>
      <c r="L14090" s="3">
        <f>SUM(Nurse[[#This Row],[RN Hours (excl. Admin, DON)]],Nurse[[#This Row],[RN Admin Hours]],Nurse[[#This Row],[RN DON Hours]])</f>
        <v>28.614130434782613</v>
      </c>
      <c r="M14090" s="3">
        <v>18.157826086956522</v>
      </c>
      <c r="N14090" s="3">
        <v>6.1076086956521749</v>
      </c>
      <c r="O14090" s="3">
        <v>4.3486956521739151</v>
      </c>
      <c r="P14090" s="3">
        <f>SUM(Nurse[[#This Row],[LPN Hours (excl. Admin)]],Nurse[[#This Row],[LPN Admin Hours]])</f>
        <v>15.274347826086959</v>
      </c>
      <c r="Q14090" s="3">
        <v>15.274347826086959</v>
      </c>
      <c r="R14090" s="3">
        <v>0</v>
      </c>
      <c r="S14090" s="3">
        <f>SUM(Nurse[[#This Row],[CNA Hours]],Nurse[[#This Row],[NA TR Hours]],Nurse[[#This Row],[Med Aide/Tech Hours]])</f>
        <v>64.778043478260869</v>
      </c>
      <c r="T14090" s="3">
        <v>64.778043478260869</v>
      </c>
      <c r="U14090" s="3">
        <v>0</v>
      </c>
      <c r="V14090" s="3">
        <v>0</v>
      </c>
      <c r="W14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086956521739131</v>
      </c>
      <c r="X14090" s="3">
        <v>0.12065217391304348</v>
      </c>
      <c r="Y14090" s="3">
        <v>0</v>
      </c>
      <c r="Z14090" s="3">
        <v>0</v>
      </c>
      <c r="AA14090" s="3">
        <v>9.0217391304347833E-2</v>
      </c>
      <c r="AB14090" s="3">
        <v>0</v>
      </c>
      <c r="AC14090" s="3">
        <v>0</v>
      </c>
      <c r="AD14090" s="3">
        <v>0</v>
      </c>
      <c r="AE14090" s="3">
        <v>0</v>
      </c>
      <c r="AF14090">
        <v>505372</v>
      </c>
      <c r="AG14090">
        <v>10</v>
      </c>
      <c r="AH14090"/>
    </row>
    <row r="14091" spans="1:34" x14ac:dyDescent="0.25">
      <c r="A14091" t="s">
        <v>14629</v>
      </c>
      <c r="B14091" t="s">
        <v>12653</v>
      </c>
      <c r="C14091" t="s">
        <v>17284</v>
      </c>
      <c r="D14091" t="s">
        <v>16159</v>
      </c>
      <c r="E14091" s="3">
        <v>65.271739130434781</v>
      </c>
      <c r="F14091" s="3">
        <f>Nurse[[#This Row],[Total Nurse Staff Hours]]/Nurse[[#This Row],[MDS Census]]</f>
        <v>3.8606261448792667</v>
      </c>
      <c r="G14091" s="3">
        <f>Nurse[[#This Row],[Total Direct Care Staff Hours]]/Nurse[[#This Row],[MDS Census]]</f>
        <v>3.6712572855953369</v>
      </c>
      <c r="H14091" s="3">
        <f>Nurse[[#This Row],[Total RN Hours (w/ Admin, DON)]]/Nurse[[#This Row],[MDS Census]]</f>
        <v>0.92574687760199803</v>
      </c>
      <c r="I14091" s="3">
        <f>Nurse[[#This Row],[RN Hours (excl. Admin, DON)]]/Nurse[[#This Row],[MDS Census]]</f>
        <v>0.73637801831806804</v>
      </c>
      <c r="J14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98978260869561</v>
      </c>
      <c r="K14091" s="3">
        <f>SUM(Nurse[[#This Row],[RN Hours (excl. Admin, DON)]],Nurse[[#This Row],[LPN Hours (excl. Admin)]],Nurse[[#This Row],[CNA Hours]],Nurse[[#This Row],[NA TR Hours]],Nurse[[#This Row],[Med Aide/Tech Hours]])</f>
        <v>239.62934782608693</v>
      </c>
      <c r="L14091" s="3">
        <f>SUM(Nurse[[#This Row],[RN Hours (excl. Admin, DON)]],Nurse[[#This Row],[RN Admin Hours]],Nurse[[#This Row],[RN DON Hours]])</f>
        <v>60.425108695652156</v>
      </c>
      <c r="M14091" s="3">
        <v>48.064673913043464</v>
      </c>
      <c r="N14091" s="3">
        <v>7.2605434782608684</v>
      </c>
      <c r="O14091" s="3">
        <v>5.0998913043478247</v>
      </c>
      <c r="P14091" s="3">
        <f>SUM(Nurse[[#This Row],[LPN Hours (excl. Admin)]],Nurse[[#This Row],[LPN Admin Hours]])</f>
        <v>34.349021739130443</v>
      </c>
      <c r="Q14091" s="3">
        <v>34.349021739130443</v>
      </c>
      <c r="R14091" s="3">
        <v>0</v>
      </c>
      <c r="S14091" s="3">
        <f>SUM(Nurse[[#This Row],[CNA Hours]],Nurse[[#This Row],[NA TR Hours]],Nurse[[#This Row],[Med Aide/Tech Hours]])</f>
        <v>157.21565217391301</v>
      </c>
      <c r="T14091" s="3">
        <v>157.21565217391301</v>
      </c>
      <c r="U14091" s="3">
        <v>0</v>
      </c>
      <c r="V14091" s="3">
        <v>0</v>
      </c>
      <c r="W14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17391304347827</v>
      </c>
      <c r="X14091" s="3">
        <v>0.15217391304347827</v>
      </c>
      <c r="Y14091" s="3">
        <v>0</v>
      </c>
      <c r="Z14091" s="3">
        <v>0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>
        <v>505350</v>
      </c>
      <c r="AG14091">
        <v>10</v>
      </c>
      <c r="AH14091"/>
    </row>
    <row r="14092" spans="1:34" x14ac:dyDescent="0.25">
      <c r="A14092" t="s">
        <v>14629</v>
      </c>
      <c r="B14092" t="s">
        <v>12630</v>
      </c>
      <c r="C14092" t="s">
        <v>21153</v>
      </c>
      <c r="D14092" t="s">
        <v>16164</v>
      </c>
      <c r="E14092" s="3">
        <v>53.195652173913047</v>
      </c>
      <c r="F14092" s="3">
        <f>Nurse[[#This Row],[Total Nurse Staff Hours]]/Nurse[[#This Row],[MDS Census]]</f>
        <v>3.9173171230077641</v>
      </c>
      <c r="G14092" s="3">
        <f>Nurse[[#This Row],[Total Direct Care Staff Hours]]/Nurse[[#This Row],[MDS Census]]</f>
        <v>3.5529199019207183</v>
      </c>
      <c r="H14092" s="3">
        <f>Nurse[[#This Row],[Total RN Hours (w/ Admin, DON)]]/Nurse[[#This Row],[MDS Census]]</f>
        <v>0.96871883939517811</v>
      </c>
      <c r="I14092" s="3">
        <f>Nurse[[#This Row],[RN Hours (excl. Admin, DON)]]/Nurse[[#This Row],[MDS Census]]</f>
        <v>0.7011687780956275</v>
      </c>
      <c r="J14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38423913043476</v>
      </c>
      <c r="K14092" s="3">
        <f>SUM(Nurse[[#This Row],[RN Hours (excl. Admin, DON)]],Nurse[[#This Row],[LPN Hours (excl. Admin)]],Nurse[[#This Row],[CNA Hours]],Nurse[[#This Row],[NA TR Hours]],Nurse[[#This Row],[Med Aide/Tech Hours]])</f>
        <v>188.99989130434778</v>
      </c>
      <c r="L14092" s="3">
        <f>SUM(Nurse[[#This Row],[RN Hours (excl. Admin, DON)]],Nurse[[#This Row],[RN Admin Hours]],Nurse[[#This Row],[RN DON Hours]])</f>
        <v>51.531630434782628</v>
      </c>
      <c r="M14092" s="3">
        <v>37.299130434782619</v>
      </c>
      <c r="N14092" s="3">
        <v>9.4494565217391351</v>
      </c>
      <c r="O14092" s="3">
        <v>4.7830434782608684</v>
      </c>
      <c r="P14092" s="3">
        <f>SUM(Nurse[[#This Row],[LPN Hours (excl. Admin)]],Nurse[[#This Row],[LPN Admin Hours]])</f>
        <v>38.117608695652166</v>
      </c>
      <c r="Q14092" s="3">
        <v>32.965760869565209</v>
      </c>
      <c r="R14092" s="3">
        <v>5.1518478260869554</v>
      </c>
      <c r="S14092" s="3">
        <f>SUM(Nurse[[#This Row],[CNA Hours]],Nurse[[#This Row],[NA TR Hours]],Nurse[[#This Row],[Med Aide/Tech Hours]])</f>
        <v>118.73499999999997</v>
      </c>
      <c r="T14092" s="3">
        <v>118.73499999999997</v>
      </c>
      <c r="U14092" s="3">
        <v>0</v>
      </c>
      <c r="V14092" s="3">
        <v>0</v>
      </c>
      <c r="W14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60326086956522</v>
      </c>
      <c r="X14092" s="3">
        <v>0.4891304347826087</v>
      </c>
      <c r="Y14092" s="3">
        <v>0</v>
      </c>
      <c r="Z14092" s="3">
        <v>0</v>
      </c>
      <c r="AA14092" s="3">
        <v>0</v>
      </c>
      <c r="AB14092" s="3">
        <v>0</v>
      </c>
      <c r="AC14092" s="3">
        <v>13.671195652173912</v>
      </c>
      <c r="AD14092" s="3">
        <v>0</v>
      </c>
      <c r="AE14092" s="3">
        <v>0</v>
      </c>
      <c r="AF14092">
        <v>505309</v>
      </c>
      <c r="AG14092">
        <v>10</v>
      </c>
      <c r="AH14092"/>
    </row>
    <row r="14093" spans="1:34" x14ac:dyDescent="0.25">
      <c r="A14093" t="s">
        <v>14629</v>
      </c>
      <c r="B14093" t="s">
        <v>12688</v>
      </c>
      <c r="C14093" t="s">
        <v>18571</v>
      </c>
      <c r="D14093" t="s">
        <v>16163</v>
      </c>
      <c r="E14093" s="3">
        <v>39.130434782608695</v>
      </c>
      <c r="F14093" s="3">
        <f>Nurse[[#This Row],[Total Nurse Staff Hours]]/Nurse[[#This Row],[MDS Census]]</f>
        <v>4.2720750000000001</v>
      </c>
      <c r="G14093" s="3">
        <f>Nurse[[#This Row],[Total Direct Care Staff Hours]]/Nurse[[#This Row],[MDS Census]]</f>
        <v>4.0181444444444443</v>
      </c>
      <c r="H14093" s="3">
        <f>Nurse[[#This Row],[Total RN Hours (w/ Admin, DON)]]/Nurse[[#This Row],[MDS Census]]</f>
        <v>0.80508888888888885</v>
      </c>
      <c r="I14093" s="3">
        <f>Nurse[[#This Row],[RN Hours (excl. Admin, DON)]]/Nurse[[#This Row],[MDS Census]]</f>
        <v>0.55115833333333331</v>
      </c>
      <c r="J14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16815217391303</v>
      </c>
      <c r="K14093" s="3">
        <f>SUM(Nurse[[#This Row],[RN Hours (excl. Admin, DON)]],Nurse[[#This Row],[LPN Hours (excl. Admin)]],Nurse[[#This Row],[CNA Hours]],Nurse[[#This Row],[NA TR Hours]],Nurse[[#This Row],[Med Aide/Tech Hours]])</f>
        <v>157.23173913043476</v>
      </c>
      <c r="L14093" s="3">
        <f>SUM(Nurse[[#This Row],[RN Hours (excl. Admin, DON)]],Nurse[[#This Row],[RN Admin Hours]],Nurse[[#This Row],[RN DON Hours]])</f>
        <v>31.503478260869564</v>
      </c>
      <c r="M14093" s="3">
        <v>21.567065217391303</v>
      </c>
      <c r="N14093" s="3">
        <v>5.414782608695651</v>
      </c>
      <c r="O14093" s="3">
        <v>4.5216304347826082</v>
      </c>
      <c r="P14093" s="3">
        <f>SUM(Nurse[[#This Row],[LPN Hours (excl. Admin)]],Nurse[[#This Row],[LPN Admin Hours]])</f>
        <v>18.384456521739139</v>
      </c>
      <c r="Q14093" s="3">
        <v>18.384456521739139</v>
      </c>
      <c r="R14093" s="3">
        <v>0</v>
      </c>
      <c r="S14093" s="3">
        <f>SUM(Nurse[[#This Row],[CNA Hours]],Nurse[[#This Row],[NA TR Hours]],Nurse[[#This Row],[Med Aide/Tech Hours]])</f>
        <v>117.28021739130432</v>
      </c>
      <c r="T14093" s="3">
        <v>117.28021739130432</v>
      </c>
      <c r="U14093" s="3">
        <v>0</v>
      </c>
      <c r="V14093" s="3">
        <v>0</v>
      </c>
      <c r="W14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93" s="3">
        <v>0</v>
      </c>
      <c r="Y14093" s="3">
        <v>0</v>
      </c>
      <c r="Z14093" s="3">
        <v>0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>
        <v>505430</v>
      </c>
      <c r="AG14093">
        <v>10</v>
      </c>
      <c r="AH14093"/>
    </row>
    <row r="14094" spans="1:34" x14ac:dyDescent="0.25">
      <c r="A14094" t="s">
        <v>14629</v>
      </c>
      <c r="B14094" t="s">
        <v>12725</v>
      </c>
      <c r="C14094" t="s">
        <v>21142</v>
      </c>
      <c r="D14094" t="s">
        <v>16151</v>
      </c>
      <c r="E14094" s="3">
        <v>19.184782608695652</v>
      </c>
      <c r="F14094" s="3">
        <f>Nurse[[#This Row],[Total Nurse Staff Hours]]/Nurse[[#This Row],[MDS Census]]</f>
        <v>4.3388725212464587</v>
      </c>
      <c r="G14094" s="3">
        <f>Nurse[[#This Row],[Total Direct Care Staff Hours]]/Nurse[[#This Row],[MDS Census]]</f>
        <v>4.072776203966006</v>
      </c>
      <c r="H14094" s="3">
        <f>Nurse[[#This Row],[Total RN Hours (w/ Admin, DON)]]/Nurse[[#This Row],[MDS Census]]</f>
        <v>0.80687252124645881</v>
      </c>
      <c r="I14094" s="3">
        <f>Nurse[[#This Row],[RN Hours (excl. Admin, DON)]]/Nurse[[#This Row],[MDS Census]]</f>
        <v>0.54077620396600556</v>
      </c>
      <c r="J14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240326086956514</v>
      </c>
      <c r="K14094" s="3">
        <f>SUM(Nurse[[#This Row],[RN Hours (excl. Admin, DON)]],Nurse[[#This Row],[LPN Hours (excl. Admin)]],Nurse[[#This Row],[CNA Hours]],Nurse[[#This Row],[NA TR Hours]],Nurse[[#This Row],[Med Aide/Tech Hours]])</f>
        <v>78.135326086956525</v>
      </c>
      <c r="L14094" s="3">
        <f>SUM(Nurse[[#This Row],[RN Hours (excl. Admin, DON)]],Nurse[[#This Row],[RN Admin Hours]],Nurse[[#This Row],[RN DON Hours]])</f>
        <v>15.479673913043476</v>
      </c>
      <c r="M14094" s="3">
        <v>10.374673913043477</v>
      </c>
      <c r="N14094" s="3">
        <v>1.5978260869565217</v>
      </c>
      <c r="O14094" s="3">
        <v>3.5071739130434771</v>
      </c>
      <c r="P14094" s="3">
        <f>SUM(Nurse[[#This Row],[LPN Hours (excl. Admin)]],Nurse[[#This Row],[LPN Admin Hours]])</f>
        <v>21.451630434782611</v>
      </c>
      <c r="Q14094" s="3">
        <v>21.451630434782611</v>
      </c>
      <c r="R14094" s="3">
        <v>0</v>
      </c>
      <c r="S14094" s="3">
        <f>SUM(Nurse[[#This Row],[CNA Hours]],Nurse[[#This Row],[NA TR Hours]],Nurse[[#This Row],[Med Aide/Tech Hours]])</f>
        <v>46.309021739130429</v>
      </c>
      <c r="T14094" s="3">
        <v>46.309021739130429</v>
      </c>
      <c r="U14094" s="3">
        <v>0</v>
      </c>
      <c r="V14094" s="3">
        <v>0</v>
      </c>
      <c r="W14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634782608695655</v>
      </c>
      <c r="X14094" s="3">
        <v>1.673913043478261</v>
      </c>
      <c r="Y14094" s="3">
        <v>0</v>
      </c>
      <c r="Z14094" s="3">
        <v>0</v>
      </c>
      <c r="AA14094" s="3">
        <v>4.0575000000000001</v>
      </c>
      <c r="AB14094" s="3">
        <v>0</v>
      </c>
      <c r="AC14094" s="3">
        <v>1.4320652173913044</v>
      </c>
      <c r="AD14094" s="3">
        <v>0</v>
      </c>
      <c r="AE14094" s="3">
        <v>0</v>
      </c>
      <c r="AF14094">
        <v>505515</v>
      </c>
      <c r="AG14094">
        <v>10</v>
      </c>
      <c r="AH14094"/>
    </row>
    <row r="14095" spans="1:34" x14ac:dyDescent="0.25">
      <c r="A14095" t="s">
        <v>14629</v>
      </c>
      <c r="B14095" t="s">
        <v>12627</v>
      </c>
      <c r="C14095" t="s">
        <v>21151</v>
      </c>
      <c r="D14095" t="s">
        <v>16163</v>
      </c>
      <c r="E14095" s="3">
        <v>36.445652173913047</v>
      </c>
      <c r="F14095" s="3">
        <f>Nurse[[#This Row],[Total Nurse Staff Hours]]/Nurse[[#This Row],[MDS Census]]</f>
        <v>3.9507724425887276</v>
      </c>
      <c r="G14095" s="3">
        <f>Nurse[[#This Row],[Total Direct Care Staff Hours]]/Nurse[[#This Row],[MDS Census]]</f>
        <v>3.7255084998508803</v>
      </c>
      <c r="H14095" s="3">
        <f>Nurse[[#This Row],[Total RN Hours (w/ Admin, DON)]]/Nurse[[#This Row],[MDS Census]]</f>
        <v>0.80935580077542535</v>
      </c>
      <c r="I14095" s="3">
        <f>Nurse[[#This Row],[RN Hours (excl. Admin, DON)]]/Nurse[[#This Row],[MDS Census]]</f>
        <v>0.66379958246346582</v>
      </c>
      <c r="J14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8847826086961</v>
      </c>
      <c r="K14095" s="3">
        <f>SUM(Nurse[[#This Row],[RN Hours (excl. Admin, DON)]],Nurse[[#This Row],[LPN Hours (excl. Admin)]],Nurse[[#This Row],[CNA Hours]],Nurse[[#This Row],[NA TR Hours]],Nurse[[#This Row],[Med Aide/Tech Hours]])</f>
        <v>135.77858695652176</v>
      </c>
      <c r="L14095" s="3">
        <f>SUM(Nurse[[#This Row],[RN Hours (excl. Admin, DON)]],Nurse[[#This Row],[RN Admin Hours]],Nurse[[#This Row],[RN DON Hours]])</f>
        <v>29.497500000000016</v>
      </c>
      <c r="M14095" s="3">
        <v>24.192608695652186</v>
      </c>
      <c r="N14095" s="3">
        <v>0</v>
      </c>
      <c r="O14095" s="3">
        <v>5.3048913043478283</v>
      </c>
      <c r="P14095" s="3">
        <f>SUM(Nurse[[#This Row],[LPN Hours (excl. Admin)]],Nurse[[#This Row],[LPN Admin Hours]])</f>
        <v>15.668043478260872</v>
      </c>
      <c r="Q14095" s="3">
        <v>12.763043478260872</v>
      </c>
      <c r="R14095" s="3">
        <v>2.9049999999999998</v>
      </c>
      <c r="S14095" s="3">
        <f>SUM(Nurse[[#This Row],[CNA Hours]],Nurse[[#This Row],[NA TR Hours]],Nurse[[#This Row],[Med Aide/Tech Hours]])</f>
        <v>98.822934782608712</v>
      </c>
      <c r="T14095" s="3">
        <v>98.822934782608712</v>
      </c>
      <c r="U14095" s="3">
        <v>0</v>
      </c>
      <c r="V14095" s="3">
        <v>0</v>
      </c>
      <c r="W14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95" s="3">
        <v>0</v>
      </c>
      <c r="Y14095" s="3">
        <v>0</v>
      </c>
      <c r="Z14095" s="3">
        <v>0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>
        <v>505303</v>
      </c>
      <c r="AG14095">
        <v>10</v>
      </c>
      <c r="AH14095"/>
    </row>
    <row r="14096" spans="1:34" x14ac:dyDescent="0.25">
      <c r="A14096" t="s">
        <v>14629</v>
      </c>
      <c r="B14096" t="s">
        <v>12666</v>
      </c>
      <c r="C14096" t="s">
        <v>21162</v>
      </c>
      <c r="D14096" t="s">
        <v>16156</v>
      </c>
      <c r="E14096" s="3">
        <v>35.5</v>
      </c>
      <c r="F14096" s="3">
        <f>Nurse[[#This Row],[Total Nurse Staff Hours]]/Nurse[[#This Row],[MDS Census]]</f>
        <v>4.2994856093080225</v>
      </c>
      <c r="G14096" s="3">
        <f>Nurse[[#This Row],[Total Direct Care Staff Hours]]/Nurse[[#This Row],[MDS Census]]</f>
        <v>3.7698683404776485</v>
      </c>
      <c r="H14096" s="3">
        <f>Nurse[[#This Row],[Total RN Hours (w/ Admin, DON)]]/Nurse[[#This Row],[MDS Census]]</f>
        <v>0.97471218616044075</v>
      </c>
      <c r="I14096" s="3">
        <f>Nurse[[#This Row],[RN Hours (excl. Admin, DON)]]/Nurse[[#This Row],[MDS Census]]</f>
        <v>0.59696264543784439</v>
      </c>
      <c r="J14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317391304348</v>
      </c>
      <c r="K14096" s="3">
        <f>SUM(Nurse[[#This Row],[RN Hours (excl. Admin, DON)]],Nurse[[#This Row],[LPN Hours (excl. Admin)]],Nurse[[#This Row],[CNA Hours]],Nurse[[#This Row],[NA TR Hours]],Nurse[[#This Row],[Med Aide/Tech Hours]])</f>
        <v>133.83032608695652</v>
      </c>
      <c r="L14096" s="3">
        <f>SUM(Nurse[[#This Row],[RN Hours (excl. Admin, DON)]],Nurse[[#This Row],[RN Admin Hours]],Nurse[[#This Row],[RN DON Hours]])</f>
        <v>34.602282608695646</v>
      </c>
      <c r="M14096" s="3">
        <v>21.192173913043476</v>
      </c>
      <c r="N14096" s="3">
        <v>8.2804347826086957</v>
      </c>
      <c r="O14096" s="3">
        <v>5.1296739130434776</v>
      </c>
      <c r="P14096" s="3">
        <f>SUM(Nurse[[#This Row],[LPN Hours (excl. Admin)]],Nurse[[#This Row],[LPN Admin Hours]])</f>
        <v>24.741195652173918</v>
      </c>
      <c r="Q14096" s="3">
        <v>19.349891304347832</v>
      </c>
      <c r="R14096" s="3">
        <v>5.3913043478260869</v>
      </c>
      <c r="S14096" s="3">
        <f>SUM(Nurse[[#This Row],[CNA Hours]],Nurse[[#This Row],[NA TR Hours]],Nurse[[#This Row],[Med Aide/Tech Hours]])</f>
        <v>93.288260869565221</v>
      </c>
      <c r="T14096" s="3">
        <v>93.288260869565221</v>
      </c>
      <c r="U14096" s="3">
        <v>0</v>
      </c>
      <c r="V14096" s="3">
        <v>0</v>
      </c>
      <c r="W14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96" s="3">
        <v>0</v>
      </c>
      <c r="Y14096" s="3">
        <v>0</v>
      </c>
      <c r="Z14096" s="3">
        <v>0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>
        <v>505382</v>
      </c>
      <c r="AG14096">
        <v>10</v>
      </c>
      <c r="AH14096"/>
    </row>
    <row r="14097" spans="1:34" x14ac:dyDescent="0.25">
      <c r="A14097" t="s">
        <v>14629</v>
      </c>
      <c r="B14097" t="s">
        <v>12724</v>
      </c>
      <c r="C14097" t="s">
        <v>17364</v>
      </c>
      <c r="D14097" t="s">
        <v>14720</v>
      </c>
      <c r="E14097" s="3">
        <v>63.450704225352112</v>
      </c>
      <c r="F14097" s="3">
        <f>Nurse[[#This Row],[Total Nurse Staff Hours]]/Nurse[[#This Row],[MDS Census]]</f>
        <v>4.006213096559379</v>
      </c>
      <c r="G14097" s="3">
        <f>Nurse[[#This Row],[Total Direct Care Staff Hours]]/Nurse[[#This Row],[MDS Census]]</f>
        <v>3.820068812430633</v>
      </c>
      <c r="H14097" s="3">
        <f>Nurse[[#This Row],[Total RN Hours (w/ Admin, DON)]]/Nurse[[#This Row],[MDS Census]]</f>
        <v>1.2315049944506107</v>
      </c>
      <c r="I14097" s="3">
        <f>Nurse[[#This Row],[RN Hours (excl. Admin, DON)]]/Nurse[[#This Row],[MDS Census]]</f>
        <v>1.0453607103218647</v>
      </c>
      <c r="J14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19704225352115</v>
      </c>
      <c r="K14097" s="3">
        <f>SUM(Nurse[[#This Row],[RN Hours (excl. Admin, DON)]],Nurse[[#This Row],[LPN Hours (excl. Admin)]],Nurse[[#This Row],[CNA Hours]],Nurse[[#This Row],[NA TR Hours]],Nurse[[#This Row],[Med Aide/Tech Hours]])</f>
        <v>242.3860563380282</v>
      </c>
      <c r="L14097" s="3">
        <f>SUM(Nurse[[#This Row],[RN Hours (excl. Admin, DON)]],Nurse[[#This Row],[RN Admin Hours]],Nurse[[#This Row],[RN DON Hours]])</f>
        <v>78.139859154929596</v>
      </c>
      <c r="M14097" s="3">
        <v>66.328873239436632</v>
      </c>
      <c r="N14097" s="3">
        <v>6.6349295774647885</v>
      </c>
      <c r="O14097" s="3">
        <v>5.176056338028169</v>
      </c>
      <c r="P14097" s="3">
        <f>SUM(Nurse[[#This Row],[LPN Hours (excl. Admin)]],Nurse[[#This Row],[LPN Admin Hours]])</f>
        <v>14.867042253521126</v>
      </c>
      <c r="Q14097" s="3">
        <v>14.867042253521126</v>
      </c>
      <c r="R14097" s="3">
        <v>0</v>
      </c>
      <c r="S14097" s="3">
        <f>SUM(Nurse[[#This Row],[CNA Hours]],Nurse[[#This Row],[NA TR Hours]],Nurse[[#This Row],[Med Aide/Tech Hours]])</f>
        <v>161.19014084507043</v>
      </c>
      <c r="T14097" s="3">
        <v>130.26633802816903</v>
      </c>
      <c r="U14097" s="3">
        <v>30.923802816901404</v>
      </c>
      <c r="V14097" s="3">
        <v>0</v>
      </c>
      <c r="W14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97" s="3">
        <v>0</v>
      </c>
      <c r="Y14097" s="3">
        <v>0</v>
      </c>
      <c r="Z14097" s="3">
        <v>0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>
        <v>505514</v>
      </c>
      <c r="AG14097">
        <v>10</v>
      </c>
      <c r="AH14097"/>
    </row>
    <row r="14098" spans="1:34" x14ac:dyDescent="0.25">
      <c r="A14098" t="s">
        <v>14629</v>
      </c>
      <c r="B14098" t="s">
        <v>12710</v>
      </c>
      <c r="C14098" t="s">
        <v>21175</v>
      </c>
      <c r="D14098" t="s">
        <v>16147</v>
      </c>
      <c r="E14098" s="3">
        <v>99.695652173913047</v>
      </c>
      <c r="F14098" s="3">
        <f>Nurse[[#This Row],[Total Nurse Staff Hours]]/Nurse[[#This Row],[MDS Census]]</f>
        <v>4.1106083733100736</v>
      </c>
      <c r="G14098" s="3">
        <f>Nurse[[#This Row],[Total Direct Care Staff Hours]]/Nurse[[#This Row],[MDS Census]]</f>
        <v>3.983482337549062</v>
      </c>
      <c r="H14098" s="3">
        <f>Nurse[[#This Row],[Total RN Hours (w/ Admin, DON)]]/Nurse[[#This Row],[MDS Census]]</f>
        <v>0.49354557348451811</v>
      </c>
      <c r="I14098" s="3">
        <f>Nurse[[#This Row],[RN Hours (excl. Admin, DON)]]/Nurse[[#This Row],[MDS Census]]</f>
        <v>0.45800261665939823</v>
      </c>
      <c r="J14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80978260869563</v>
      </c>
      <c r="K14098" s="3">
        <f>SUM(Nurse[[#This Row],[RN Hours (excl. Admin, DON)]],Nurse[[#This Row],[LPN Hours (excl. Admin)]],Nurse[[#This Row],[CNA Hours]],Nurse[[#This Row],[NA TR Hours]],Nurse[[#This Row],[Med Aide/Tech Hours]])</f>
        <v>397.13586956521738</v>
      </c>
      <c r="L14098" s="3">
        <f>SUM(Nurse[[#This Row],[RN Hours (excl. Admin, DON)]],Nurse[[#This Row],[RN Admin Hours]],Nurse[[#This Row],[RN DON Hours]])</f>
        <v>49.204347826086959</v>
      </c>
      <c r="M14098" s="3">
        <v>45.660869565217396</v>
      </c>
      <c r="N14098" s="3">
        <v>0</v>
      </c>
      <c r="O14098" s="3">
        <v>3.5434782608695654</v>
      </c>
      <c r="P14098" s="3">
        <f>SUM(Nurse[[#This Row],[LPN Hours (excl. Admin)]],Nurse[[#This Row],[LPN Admin Hours]])</f>
        <v>106.85597826086956</v>
      </c>
      <c r="Q14098" s="3">
        <v>97.725543478260875</v>
      </c>
      <c r="R14098" s="3">
        <v>9.1304347826086953</v>
      </c>
      <c r="S14098" s="3">
        <f>SUM(Nurse[[#This Row],[CNA Hours]],Nurse[[#This Row],[NA TR Hours]],Nurse[[#This Row],[Med Aide/Tech Hours]])</f>
        <v>253.74945652173909</v>
      </c>
      <c r="T14098" s="3">
        <v>214.87445652173909</v>
      </c>
      <c r="U14098" s="3">
        <v>38.875</v>
      </c>
      <c r="V14098" s="3">
        <v>0</v>
      </c>
      <c r="W14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55434782608695</v>
      </c>
      <c r="X14098" s="3">
        <v>0.94619565217391299</v>
      </c>
      <c r="Y14098" s="3">
        <v>0</v>
      </c>
      <c r="Z14098" s="3">
        <v>0</v>
      </c>
      <c r="AA14098" s="3">
        <v>5.1820652173913047</v>
      </c>
      <c r="AB14098" s="3">
        <v>0</v>
      </c>
      <c r="AC14098" s="3">
        <v>20.627173913043478</v>
      </c>
      <c r="AD14098" s="3">
        <v>0</v>
      </c>
      <c r="AE14098" s="3">
        <v>0</v>
      </c>
      <c r="AF14098">
        <v>505488</v>
      </c>
      <c r="AG14098">
        <v>10</v>
      </c>
      <c r="AH14098"/>
    </row>
    <row r="14099" spans="1:34" x14ac:dyDescent="0.25">
      <c r="A14099" t="s">
        <v>14629</v>
      </c>
      <c r="B14099" t="s">
        <v>12656</v>
      </c>
      <c r="C14099" t="s">
        <v>17857</v>
      </c>
      <c r="D14099" t="s">
        <v>15272</v>
      </c>
      <c r="E14099" s="3">
        <v>47.793478260869563</v>
      </c>
      <c r="F14099" s="3">
        <f>Nurse[[#This Row],[Total Nurse Staff Hours]]/Nurse[[#This Row],[MDS Census]]</f>
        <v>3.1649033431885374</v>
      </c>
      <c r="G14099" s="3">
        <f>Nurse[[#This Row],[Total Direct Care Staff Hours]]/Nurse[[#This Row],[MDS Census]]</f>
        <v>2.9596770525358198</v>
      </c>
      <c r="H14099" s="3">
        <f>Nurse[[#This Row],[Total RN Hours (w/ Admin, DON)]]/Nurse[[#This Row],[MDS Census]]</f>
        <v>0.36613600181942235</v>
      </c>
      <c r="I14099" s="3">
        <f>Nurse[[#This Row],[RN Hours (excl. Admin, DON)]]/Nurse[[#This Row],[MDS Census]]</f>
        <v>0.23843529679326816</v>
      </c>
      <c r="J14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26173913043476</v>
      </c>
      <c r="K14099" s="3">
        <f>SUM(Nurse[[#This Row],[RN Hours (excl. Admin, DON)]],Nurse[[#This Row],[LPN Hours (excl. Admin)]],Nurse[[#This Row],[CNA Hours]],Nurse[[#This Row],[NA TR Hours]],Nurse[[#This Row],[Med Aide/Tech Hours]])</f>
        <v>141.45326086956521</v>
      </c>
      <c r="L14099" s="3">
        <f>SUM(Nurse[[#This Row],[RN Hours (excl. Admin, DON)]],Nurse[[#This Row],[RN Admin Hours]],Nurse[[#This Row],[RN DON Hours]])</f>
        <v>17.498913043478261</v>
      </c>
      <c r="M14099" s="3">
        <v>11.395652173913044</v>
      </c>
      <c r="N14099" s="3">
        <v>0.625</v>
      </c>
      <c r="O14099" s="3">
        <v>5.4782608695652177</v>
      </c>
      <c r="P14099" s="3">
        <f>SUM(Nurse[[#This Row],[LPN Hours (excl. Admin)]],Nurse[[#This Row],[LPN Admin Hours]])</f>
        <v>46.305217391304339</v>
      </c>
      <c r="Q14099" s="3">
        <v>42.599999999999987</v>
      </c>
      <c r="R14099" s="3">
        <v>3.7052173913043482</v>
      </c>
      <c r="S14099" s="3">
        <f>SUM(Nurse[[#This Row],[CNA Hours]],Nurse[[#This Row],[NA TR Hours]],Nurse[[#This Row],[Med Aide/Tech Hours]])</f>
        <v>87.457608695652169</v>
      </c>
      <c r="T14099" s="3">
        <v>71.694782608695647</v>
      </c>
      <c r="U14099" s="3">
        <v>15.762826086956522</v>
      </c>
      <c r="V14099" s="3">
        <v>0</v>
      </c>
      <c r="W14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869565217391306</v>
      </c>
      <c r="X14099" s="3">
        <v>8.0978260869565222E-2</v>
      </c>
      <c r="Y14099" s="3">
        <v>0.37771739130434784</v>
      </c>
      <c r="Z14099" s="3">
        <v>0</v>
      </c>
      <c r="AA14099" s="3">
        <v>0</v>
      </c>
      <c r="AB14099" s="3">
        <v>0</v>
      </c>
      <c r="AC14099" s="3">
        <v>0</v>
      </c>
      <c r="AD14099" s="3">
        <v>0</v>
      </c>
      <c r="AE14099" s="3">
        <v>0</v>
      </c>
      <c r="AF14099">
        <v>505358</v>
      </c>
      <c r="AG14099">
        <v>10</v>
      </c>
      <c r="AH14099"/>
    </row>
    <row r="14100" spans="1:34" x14ac:dyDescent="0.25">
      <c r="A14100" t="s">
        <v>14629</v>
      </c>
      <c r="B14100" t="s">
        <v>12559</v>
      </c>
      <c r="C14100" t="s">
        <v>21119</v>
      </c>
      <c r="D14100" t="s">
        <v>16150</v>
      </c>
      <c r="E14100" s="3">
        <v>28.130434782608695</v>
      </c>
      <c r="F14100" s="3">
        <f>Nurse[[#This Row],[Total Nurse Staff Hours]]/Nurse[[#This Row],[MDS Census]]</f>
        <v>6.3914953632148368</v>
      </c>
      <c r="G14100" s="3">
        <f>Nurse[[#This Row],[Total Direct Care Staff Hours]]/Nurse[[#This Row],[MDS Census]]</f>
        <v>6.0112789799072637</v>
      </c>
      <c r="H14100" s="3">
        <f>Nurse[[#This Row],[Total RN Hours (w/ Admin, DON)]]/Nurse[[#This Row],[MDS Census]]</f>
        <v>2.2179366306027819</v>
      </c>
      <c r="I14100" s="3">
        <f>Nurse[[#This Row],[RN Hours (excl. Admin, DON)]]/Nurse[[#This Row],[MDS Census]]</f>
        <v>1.8377202472952088</v>
      </c>
      <c r="J14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9554347826084</v>
      </c>
      <c r="K14100" s="3">
        <f>SUM(Nurse[[#This Row],[RN Hours (excl. Admin, DON)]],Nurse[[#This Row],[LPN Hours (excl. Admin)]],Nurse[[#This Row],[CNA Hours]],Nurse[[#This Row],[NA TR Hours]],Nurse[[#This Row],[Med Aide/Tech Hours]])</f>
        <v>169.09989130434781</v>
      </c>
      <c r="L14100" s="3">
        <f>SUM(Nurse[[#This Row],[RN Hours (excl. Admin, DON)]],Nurse[[#This Row],[RN Admin Hours]],Nurse[[#This Row],[RN DON Hours]])</f>
        <v>62.391521739130432</v>
      </c>
      <c r="M14100" s="3">
        <v>51.695869565217393</v>
      </c>
      <c r="N14100" s="3">
        <v>5.5652173913043477</v>
      </c>
      <c r="O14100" s="3">
        <v>5.1304347826086953</v>
      </c>
      <c r="P14100" s="3">
        <f>SUM(Nurse[[#This Row],[LPN Hours (excl. Admin)]],Nurse[[#This Row],[LPN Admin Hours]])</f>
        <v>10.099021739130434</v>
      </c>
      <c r="Q14100" s="3">
        <v>10.099021739130434</v>
      </c>
      <c r="R14100" s="3">
        <v>0</v>
      </c>
      <c r="S14100" s="3">
        <f>SUM(Nurse[[#This Row],[CNA Hours]],Nurse[[#This Row],[NA TR Hours]],Nurse[[#This Row],[Med Aide/Tech Hours]])</f>
        <v>107.30499999999998</v>
      </c>
      <c r="T14100" s="3">
        <v>107.30499999999998</v>
      </c>
      <c r="U14100" s="3">
        <v>0</v>
      </c>
      <c r="V14100" s="3">
        <v>0</v>
      </c>
      <c r="W14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649456521739129</v>
      </c>
      <c r="X14100" s="3">
        <v>10.554891304347825</v>
      </c>
      <c r="Y14100" s="3">
        <v>0</v>
      </c>
      <c r="Z14100" s="3">
        <v>0</v>
      </c>
      <c r="AA14100" s="3">
        <v>1.2946739130434783</v>
      </c>
      <c r="AB14100" s="3">
        <v>0</v>
      </c>
      <c r="AC14100" s="3">
        <v>14.799891304347826</v>
      </c>
      <c r="AD14100" s="3">
        <v>0</v>
      </c>
      <c r="AE14100" s="3">
        <v>0</v>
      </c>
      <c r="AF14100">
        <v>505033</v>
      </c>
      <c r="AG14100">
        <v>10</v>
      </c>
      <c r="AH14100"/>
    </row>
    <row r="14101" spans="1:34" x14ac:dyDescent="0.25">
      <c r="A14101" t="s">
        <v>14629</v>
      </c>
      <c r="B14101" t="s">
        <v>12605</v>
      </c>
      <c r="C14101" t="s">
        <v>21120</v>
      </c>
      <c r="D14101" t="s">
        <v>16151</v>
      </c>
      <c r="E14101" s="3">
        <v>53.021739130434781</v>
      </c>
      <c r="F14101" s="3">
        <f>Nurse[[#This Row],[Total Nurse Staff Hours]]/Nurse[[#This Row],[MDS Census]]</f>
        <v>3.5179766297662978</v>
      </c>
      <c r="G14101" s="3">
        <f>Nurse[[#This Row],[Total Direct Care Staff Hours]]/Nurse[[#This Row],[MDS Census]]</f>
        <v>3.3121586715867157</v>
      </c>
      <c r="H14101" s="3">
        <f>Nurse[[#This Row],[Total RN Hours (w/ Admin, DON)]]/Nurse[[#This Row],[MDS Census]]</f>
        <v>0.60771627716277166</v>
      </c>
      <c r="I14101" s="3">
        <f>Nurse[[#This Row],[RN Hours (excl. Admin, DON)]]/Nurse[[#This Row],[MDS Census]]</f>
        <v>0.40189831898318984</v>
      </c>
      <c r="J14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52923913043477</v>
      </c>
      <c r="K14101" s="3">
        <f>SUM(Nurse[[#This Row],[RN Hours (excl. Admin, DON)]],Nurse[[#This Row],[LPN Hours (excl. Admin)]],Nurse[[#This Row],[CNA Hours]],Nurse[[#This Row],[NA TR Hours]],Nurse[[#This Row],[Med Aide/Tech Hours]])</f>
        <v>175.61641304347825</v>
      </c>
      <c r="L14101" s="3">
        <f>SUM(Nurse[[#This Row],[RN Hours (excl. Admin, DON)]],Nurse[[#This Row],[RN Admin Hours]],Nurse[[#This Row],[RN DON Hours]])</f>
        <v>32.222173913043477</v>
      </c>
      <c r="M14101" s="3">
        <v>21.309347826086956</v>
      </c>
      <c r="N14101" s="3">
        <v>5.4345652173913042</v>
      </c>
      <c r="O14101" s="3">
        <v>5.4782608695652177</v>
      </c>
      <c r="P14101" s="3">
        <f>SUM(Nurse[[#This Row],[LPN Hours (excl. Admin)]],Nurse[[#This Row],[LPN Admin Hours]])</f>
        <v>43.262934782608689</v>
      </c>
      <c r="Q14101" s="3">
        <v>43.262934782608689</v>
      </c>
      <c r="R14101" s="3">
        <v>0</v>
      </c>
      <c r="S14101" s="3">
        <f>SUM(Nurse[[#This Row],[CNA Hours]],Nurse[[#This Row],[NA TR Hours]],Nurse[[#This Row],[Med Aide/Tech Hours]])</f>
        <v>111.0441304347826</v>
      </c>
      <c r="T14101" s="3">
        <v>83.742499999999978</v>
      </c>
      <c r="U14101" s="3">
        <v>27.30163043478262</v>
      </c>
      <c r="V14101" s="3">
        <v>0</v>
      </c>
      <c r="W14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568043478260861</v>
      </c>
      <c r="X14101" s="3">
        <v>1.17</v>
      </c>
      <c r="Y14101" s="3">
        <v>0</v>
      </c>
      <c r="Z14101" s="3">
        <v>0</v>
      </c>
      <c r="AA14101" s="3">
        <v>8.1521739130434784E-2</v>
      </c>
      <c r="AB14101" s="3">
        <v>0</v>
      </c>
      <c r="AC14101" s="3">
        <v>33.544782608695648</v>
      </c>
      <c r="AD14101" s="3">
        <v>0.77173913043478259</v>
      </c>
      <c r="AE14101" s="3">
        <v>0</v>
      </c>
      <c r="AF14101">
        <v>505254</v>
      </c>
      <c r="AG14101">
        <v>10</v>
      </c>
      <c r="AH14101"/>
    </row>
    <row r="14102" spans="1:34" x14ac:dyDescent="0.25">
      <c r="A14102" t="s">
        <v>14629</v>
      </c>
      <c r="B14102" t="s">
        <v>12665</v>
      </c>
      <c r="C14102" t="s">
        <v>21119</v>
      </c>
      <c r="D14102" t="s">
        <v>16150</v>
      </c>
      <c r="E14102" s="3">
        <v>103.83695652173913</v>
      </c>
      <c r="F14102" s="3">
        <f>Nurse[[#This Row],[Total Nurse Staff Hours]]/Nurse[[#This Row],[MDS Census]]</f>
        <v>4.1808489479744582</v>
      </c>
      <c r="G14102" s="3">
        <f>Nurse[[#This Row],[Total Direct Care Staff Hours]]/Nurse[[#This Row],[MDS Census]]</f>
        <v>3.7298649638856904</v>
      </c>
      <c r="H14102" s="3">
        <f>Nurse[[#This Row],[Total RN Hours (w/ Admin, DON)]]/Nurse[[#This Row],[MDS Census]]</f>
        <v>0.78388987752538486</v>
      </c>
      <c r="I14102" s="3">
        <f>Nurse[[#This Row],[RN Hours (excl. Admin, DON)]]/Nurse[[#This Row],[MDS Census]]</f>
        <v>0.41646603161310586</v>
      </c>
      <c r="J14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12663043478261</v>
      </c>
      <c r="K14102" s="3">
        <f>SUM(Nurse[[#This Row],[RN Hours (excl. Admin, DON)]],Nurse[[#This Row],[LPN Hours (excl. Admin)]],Nurse[[#This Row],[CNA Hours]],Nurse[[#This Row],[NA TR Hours]],Nurse[[#This Row],[Med Aide/Tech Hours]])</f>
        <v>387.29782608695649</v>
      </c>
      <c r="L14102" s="3">
        <f>SUM(Nurse[[#This Row],[RN Hours (excl. Admin, DON)]],Nurse[[#This Row],[RN Admin Hours]],Nurse[[#This Row],[RN DON Hours]])</f>
        <v>81.396739130434796</v>
      </c>
      <c r="M14102" s="3">
        <v>43.244565217391305</v>
      </c>
      <c r="N14102" s="3">
        <v>32.228260869565219</v>
      </c>
      <c r="O14102" s="3">
        <v>5.9239130434782608</v>
      </c>
      <c r="P14102" s="3">
        <f>SUM(Nurse[[#This Row],[LPN Hours (excl. Admin)]],Nurse[[#This Row],[LPN Admin Hours]])</f>
        <v>82.334239130434781</v>
      </c>
      <c r="Q14102" s="3">
        <v>73.657608695652172</v>
      </c>
      <c r="R14102" s="3">
        <v>8.6766304347826093</v>
      </c>
      <c r="S14102" s="3">
        <f>SUM(Nurse[[#This Row],[CNA Hours]],Nurse[[#This Row],[NA TR Hours]],Nurse[[#This Row],[Med Aide/Tech Hours]])</f>
        <v>270.39565217391305</v>
      </c>
      <c r="T14102" s="3">
        <v>208.86576086956524</v>
      </c>
      <c r="U14102" s="3">
        <v>36.836956521739133</v>
      </c>
      <c r="V14102" s="3">
        <v>24.692934782608695</v>
      </c>
      <c r="W14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989130434782614</v>
      </c>
      <c r="X14102" s="3">
        <v>0</v>
      </c>
      <c r="Y14102" s="3">
        <v>0</v>
      </c>
      <c r="Z14102" s="3">
        <v>0</v>
      </c>
      <c r="AA14102" s="3">
        <v>0</v>
      </c>
      <c r="AB14102" s="3">
        <v>0</v>
      </c>
      <c r="AC14102" s="3">
        <v>3.9989130434782614</v>
      </c>
      <c r="AD14102" s="3">
        <v>0</v>
      </c>
      <c r="AE14102" s="3">
        <v>0</v>
      </c>
      <c r="AF14102">
        <v>505379</v>
      </c>
      <c r="AG14102">
        <v>10</v>
      </c>
      <c r="AH14102"/>
    </row>
    <row r="14103" spans="1:34" x14ac:dyDescent="0.25">
      <c r="A14103" t="s">
        <v>14629</v>
      </c>
      <c r="B14103" t="s">
        <v>12685</v>
      </c>
      <c r="C14103" t="s">
        <v>21117</v>
      </c>
      <c r="D14103" t="s">
        <v>16147</v>
      </c>
      <c r="E14103" s="3">
        <v>27.478260869565219</v>
      </c>
      <c r="F14103" s="3">
        <f>Nurse[[#This Row],[Total Nurse Staff Hours]]/Nurse[[#This Row],[MDS Census]]</f>
        <v>4.370890031645569</v>
      </c>
      <c r="G14103" s="3">
        <f>Nurse[[#This Row],[Total Direct Care Staff Hours]]/Nurse[[#This Row],[MDS Census]]</f>
        <v>4.1778520569620241</v>
      </c>
      <c r="H14103" s="3">
        <f>Nurse[[#This Row],[Total RN Hours (w/ Admin, DON)]]/Nurse[[#This Row],[MDS Census]]</f>
        <v>1.3219382911392403</v>
      </c>
      <c r="I14103" s="3">
        <f>Nurse[[#This Row],[RN Hours (excl. Admin, DON)]]/Nurse[[#This Row],[MDS Census]]</f>
        <v>1.1289003164556961</v>
      </c>
      <c r="J14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10445652173912</v>
      </c>
      <c r="K14103" s="3">
        <f>SUM(Nurse[[#This Row],[RN Hours (excl. Admin, DON)]],Nurse[[#This Row],[LPN Hours (excl. Admin)]],Nurse[[#This Row],[CNA Hours]],Nurse[[#This Row],[NA TR Hours]],Nurse[[#This Row],[Med Aide/Tech Hours]])</f>
        <v>114.80010869565216</v>
      </c>
      <c r="L14103" s="3">
        <f>SUM(Nurse[[#This Row],[RN Hours (excl. Admin, DON)]],Nurse[[#This Row],[RN Admin Hours]],Nurse[[#This Row],[RN DON Hours]])</f>
        <v>36.324565217391303</v>
      </c>
      <c r="M14103" s="3">
        <v>31.020217391304346</v>
      </c>
      <c r="N14103" s="3">
        <v>0</v>
      </c>
      <c r="O14103" s="3">
        <v>5.3043478260869561</v>
      </c>
      <c r="P14103" s="3">
        <f>SUM(Nurse[[#This Row],[LPN Hours (excl. Admin)]],Nurse[[#This Row],[LPN Admin Hours]])</f>
        <v>11.502717391304348</v>
      </c>
      <c r="Q14103" s="3">
        <v>11.502717391304348</v>
      </c>
      <c r="R14103" s="3">
        <v>0</v>
      </c>
      <c r="S14103" s="3">
        <f>SUM(Nurse[[#This Row],[CNA Hours]],Nurse[[#This Row],[NA TR Hours]],Nurse[[#This Row],[Med Aide/Tech Hours]])</f>
        <v>72.27717391304347</v>
      </c>
      <c r="T14103" s="3">
        <v>70.532608695652172</v>
      </c>
      <c r="U14103" s="3">
        <v>1.7445652173913044</v>
      </c>
      <c r="V14103" s="3">
        <v>0</v>
      </c>
      <c r="W14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4103" s="3">
        <v>0</v>
      </c>
      <c r="Y14103" s="3">
        <v>0</v>
      </c>
      <c r="Z14103" s="3">
        <v>0</v>
      </c>
      <c r="AA14103" s="3">
        <v>0</v>
      </c>
      <c r="AB14103" s="3">
        <v>0</v>
      </c>
      <c r="AC14103" s="3">
        <v>8.6956521739130432E-2</v>
      </c>
      <c r="AD14103" s="3">
        <v>0</v>
      </c>
      <c r="AE14103" s="3">
        <v>0</v>
      </c>
      <c r="AF14103">
        <v>505417</v>
      </c>
      <c r="AG14103">
        <v>10</v>
      </c>
      <c r="AH14103"/>
    </row>
    <row r="14104" spans="1:34" x14ac:dyDescent="0.25">
      <c r="A14104" t="s">
        <v>14629</v>
      </c>
      <c r="B14104" t="s">
        <v>12631</v>
      </c>
      <c r="C14104" t="s">
        <v>21117</v>
      </c>
      <c r="D14104" t="s">
        <v>16147</v>
      </c>
      <c r="E14104" s="3">
        <v>84.206521739130437</v>
      </c>
      <c r="F14104" s="3">
        <f>Nurse[[#This Row],[Total Nurse Staff Hours]]/Nurse[[#This Row],[MDS Census]]</f>
        <v>4.3091093326448942</v>
      </c>
      <c r="G14104" s="3">
        <f>Nurse[[#This Row],[Total Direct Care Staff Hours]]/Nurse[[#This Row],[MDS Census]]</f>
        <v>3.9736994965793206</v>
      </c>
      <c r="H14104" s="3">
        <f>Nurse[[#This Row],[Total RN Hours (w/ Admin, DON)]]/Nurse[[#This Row],[MDS Census]]</f>
        <v>0.80865754485607333</v>
      </c>
      <c r="I14104" s="3">
        <f>Nurse[[#This Row],[RN Hours (excl. Admin, DON)]]/Nurse[[#This Row],[MDS Census]]</f>
        <v>0.74264231315347873</v>
      </c>
      <c r="J14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85510869565212</v>
      </c>
      <c r="K14104" s="3">
        <f>SUM(Nurse[[#This Row],[RN Hours (excl. Admin, DON)]],Nurse[[#This Row],[LPN Hours (excl. Admin)]],Nurse[[#This Row],[CNA Hours]],Nurse[[#This Row],[NA TR Hours]],Nurse[[#This Row],[Med Aide/Tech Hours]])</f>
        <v>334.61141304347825</v>
      </c>
      <c r="L14104" s="3">
        <f>SUM(Nurse[[#This Row],[RN Hours (excl. Admin, DON)]],Nurse[[#This Row],[RN Admin Hours]],Nurse[[#This Row],[RN DON Hours]])</f>
        <v>68.094239130434786</v>
      </c>
      <c r="M14104" s="3">
        <v>62.535326086956523</v>
      </c>
      <c r="N14104" s="3">
        <v>0.20380434782608695</v>
      </c>
      <c r="O14104" s="3">
        <v>5.3551086956521745</v>
      </c>
      <c r="P14104" s="3">
        <f>SUM(Nurse[[#This Row],[LPN Hours (excl. Admin)]],Nurse[[#This Row],[LPN Admin Hours]])</f>
        <v>82.578804347826093</v>
      </c>
      <c r="Q14104" s="3">
        <v>59.894021739130437</v>
      </c>
      <c r="R14104" s="3">
        <v>22.684782608695652</v>
      </c>
      <c r="S14104" s="3">
        <f>SUM(Nurse[[#This Row],[CNA Hours]],Nurse[[#This Row],[NA TR Hours]],Nurse[[#This Row],[Med Aide/Tech Hours]])</f>
        <v>212.18206521739131</v>
      </c>
      <c r="T14104" s="3">
        <v>184.03532608695653</v>
      </c>
      <c r="U14104" s="3">
        <v>28.146739130434781</v>
      </c>
      <c r="V14104" s="3">
        <v>0</v>
      </c>
      <c r="W14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817391304347829</v>
      </c>
      <c r="X14104" s="3">
        <v>1.9266304347826086</v>
      </c>
      <c r="Y14104" s="3">
        <v>0</v>
      </c>
      <c r="Z14104" s="3">
        <v>5.3551086956521745</v>
      </c>
      <c r="AA14104" s="3">
        <v>0</v>
      </c>
      <c r="AB14104" s="3">
        <v>0</v>
      </c>
      <c r="AC14104" s="3">
        <v>0</v>
      </c>
      <c r="AD14104" s="3">
        <v>0</v>
      </c>
      <c r="AE14104" s="3">
        <v>0</v>
      </c>
      <c r="AF14104">
        <v>505311</v>
      </c>
      <c r="AG14104">
        <v>10</v>
      </c>
      <c r="AH14104"/>
    </row>
    <row r="14105" spans="1:34" x14ac:dyDescent="0.25">
      <c r="A14105" t="s">
        <v>14629</v>
      </c>
      <c r="B14105" t="s">
        <v>12577</v>
      </c>
      <c r="C14105" t="s">
        <v>21131</v>
      </c>
      <c r="D14105" t="s">
        <v>16155</v>
      </c>
      <c r="E14105" s="3">
        <v>72.021739130434781</v>
      </c>
      <c r="F14105" s="3">
        <f>Nurse[[#This Row],[Total Nurse Staff Hours]]/Nurse[[#This Row],[MDS Census]]</f>
        <v>3.4090612737699972</v>
      </c>
      <c r="G14105" s="3">
        <f>Nurse[[#This Row],[Total Direct Care Staff Hours]]/Nurse[[#This Row],[MDS Census]]</f>
        <v>3.1473166314518566</v>
      </c>
      <c r="H14105" s="3">
        <f>Nurse[[#This Row],[Total RN Hours (w/ Admin, DON)]]/Nurse[[#This Row],[MDS Census]]</f>
        <v>0.79371717476607284</v>
      </c>
      <c r="I14105" s="3">
        <f>Nurse[[#This Row],[RN Hours (excl. Admin, DON)]]/Nurse[[#This Row],[MDS Census]]</f>
        <v>0.62674916993661323</v>
      </c>
      <c r="J14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52652173913046</v>
      </c>
      <c r="K14105" s="3">
        <f>SUM(Nurse[[#This Row],[RN Hours (excl. Admin, DON)]],Nurse[[#This Row],[LPN Hours (excl. Admin)]],Nurse[[#This Row],[CNA Hours]],Nurse[[#This Row],[NA TR Hours]],Nurse[[#This Row],[Med Aide/Tech Hours]])</f>
        <v>226.67521739130436</v>
      </c>
      <c r="L14105" s="3">
        <f>SUM(Nurse[[#This Row],[RN Hours (excl. Admin, DON)]],Nurse[[#This Row],[RN Admin Hours]],Nurse[[#This Row],[RN DON Hours]])</f>
        <v>57.164891304347812</v>
      </c>
      <c r="M14105" s="3">
        <v>45.139565217391294</v>
      </c>
      <c r="N14105" s="3">
        <v>12.022065217391301</v>
      </c>
      <c r="O14105" s="3">
        <v>3.2608695652173911E-3</v>
      </c>
      <c r="P14105" s="3">
        <f>SUM(Nurse[[#This Row],[LPN Hours (excl. Admin)]],Nurse[[#This Row],[LPN Admin Hours]])</f>
        <v>65.004347826086956</v>
      </c>
      <c r="Q14105" s="3">
        <v>58.178369565217388</v>
      </c>
      <c r="R14105" s="3">
        <v>6.8259782608695652</v>
      </c>
      <c r="S14105" s="3">
        <f>SUM(Nurse[[#This Row],[CNA Hours]],Nurse[[#This Row],[NA TR Hours]],Nurse[[#This Row],[Med Aide/Tech Hours]])</f>
        <v>123.3572826086957</v>
      </c>
      <c r="T14105" s="3">
        <v>88.141413043478295</v>
      </c>
      <c r="U14105" s="3">
        <v>34.411413043478277</v>
      </c>
      <c r="V14105" s="3">
        <v>0.80445652173913051</v>
      </c>
      <c r="W14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72173913043477</v>
      </c>
      <c r="X14105" s="3">
        <v>2.2282608695652173</v>
      </c>
      <c r="Y14105" s="3">
        <v>0.3880434782608696</v>
      </c>
      <c r="Z14105" s="3">
        <v>3.2608695652173911E-3</v>
      </c>
      <c r="AA14105" s="3">
        <v>0</v>
      </c>
      <c r="AB14105" s="3">
        <v>0.38260869565217392</v>
      </c>
      <c r="AC14105" s="3">
        <v>50.263260869565208</v>
      </c>
      <c r="AD14105" s="3">
        <v>23.456304347826084</v>
      </c>
      <c r="AE14105" s="3">
        <v>0</v>
      </c>
      <c r="AF14105">
        <v>505128</v>
      </c>
      <c r="AG14105">
        <v>10</v>
      </c>
      <c r="AH14105"/>
    </row>
    <row r="14106" spans="1:34" x14ac:dyDescent="0.25">
      <c r="A14106" t="s">
        <v>14629</v>
      </c>
      <c r="B14106" t="s">
        <v>1039</v>
      </c>
      <c r="C14106" t="s">
        <v>17857</v>
      </c>
      <c r="D14106" t="s">
        <v>15272</v>
      </c>
      <c r="E14106" s="3">
        <v>32.239130434782609</v>
      </c>
      <c r="F14106" s="3">
        <f>Nurse[[#This Row],[Total Nurse Staff Hours]]/Nurse[[#This Row],[MDS Census]]</f>
        <v>5.1077309507754549</v>
      </c>
      <c r="G14106" s="3">
        <f>Nurse[[#This Row],[Total Direct Care Staff Hours]]/Nurse[[#This Row],[MDS Census]]</f>
        <v>4.5068442346594741</v>
      </c>
      <c r="H14106" s="3">
        <f>Nurse[[#This Row],[Total RN Hours (w/ Admin, DON)]]/Nurse[[#This Row],[MDS Census]]</f>
        <v>1.5353978422117323</v>
      </c>
      <c r="I14106" s="3">
        <f>Nurse[[#This Row],[RN Hours (excl. Admin, DON)]]/Nurse[[#This Row],[MDS Census]]</f>
        <v>0.9695751854349286</v>
      </c>
      <c r="J14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6688043478261</v>
      </c>
      <c r="K14106" s="3">
        <f>SUM(Nurse[[#This Row],[RN Hours (excl. Admin, DON)]],Nurse[[#This Row],[LPN Hours (excl. Admin)]],Nurse[[#This Row],[CNA Hours]],Nurse[[#This Row],[NA TR Hours]],Nurse[[#This Row],[Med Aide/Tech Hours]])</f>
        <v>145.29673913043479</v>
      </c>
      <c r="L14106" s="3">
        <f>SUM(Nurse[[#This Row],[RN Hours (excl. Admin, DON)]],Nurse[[#This Row],[RN Admin Hours]],Nurse[[#This Row],[RN DON Hours]])</f>
        <v>49.499891304347805</v>
      </c>
      <c r="M14106" s="3">
        <v>31.258260869565198</v>
      </c>
      <c r="N14106" s="3">
        <v>7.7198913043478248</v>
      </c>
      <c r="O14106" s="3">
        <v>10.521739130434783</v>
      </c>
      <c r="P14106" s="3">
        <f>SUM(Nurse[[#This Row],[LPN Hours (excl. Admin)]],Nurse[[#This Row],[LPN Admin Hours]])</f>
        <v>23.31967391304347</v>
      </c>
      <c r="Q14106" s="3">
        <v>22.189239130434775</v>
      </c>
      <c r="R14106" s="3">
        <v>1.1304347826086956</v>
      </c>
      <c r="S14106" s="3">
        <f>SUM(Nurse[[#This Row],[CNA Hours]],Nurse[[#This Row],[NA TR Hours]],Nurse[[#This Row],[Med Aide/Tech Hours]])</f>
        <v>91.849239130434796</v>
      </c>
      <c r="T14106" s="3">
        <v>91.849239130434796</v>
      </c>
      <c r="U14106" s="3">
        <v>0</v>
      </c>
      <c r="V14106" s="3">
        <v>0</v>
      </c>
      <c r="W14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24782608695652</v>
      </c>
      <c r="X14106" s="3">
        <v>5.7391304347826084</v>
      </c>
      <c r="Y14106" s="3">
        <v>0</v>
      </c>
      <c r="Z14106" s="3">
        <v>0</v>
      </c>
      <c r="AA14106" s="3">
        <v>1.441086956521739</v>
      </c>
      <c r="AB14106" s="3">
        <v>0</v>
      </c>
      <c r="AC14106" s="3">
        <v>13.844565217391303</v>
      </c>
      <c r="AD14106" s="3">
        <v>0</v>
      </c>
      <c r="AE14106" s="3">
        <v>0</v>
      </c>
      <c r="AF14106">
        <v>505429</v>
      </c>
      <c r="AG14106">
        <v>10</v>
      </c>
      <c r="AH14106"/>
    </row>
    <row r="14107" spans="1:34" x14ac:dyDescent="0.25">
      <c r="A14107" t="s">
        <v>14629</v>
      </c>
      <c r="B14107" t="s">
        <v>12719</v>
      </c>
      <c r="C14107" t="s">
        <v>16998</v>
      </c>
      <c r="D14107" t="s">
        <v>15081</v>
      </c>
      <c r="E14107" s="3">
        <v>41.413043478260867</v>
      </c>
      <c r="F14107" s="3">
        <f>Nurse[[#This Row],[Total Nurse Staff Hours]]/Nurse[[#This Row],[MDS Census]]</f>
        <v>3.8861653543307089</v>
      </c>
      <c r="G14107" s="3">
        <f>Nurse[[#This Row],[Total Direct Care Staff Hours]]/Nurse[[#This Row],[MDS Census]]</f>
        <v>3.3894461942257221</v>
      </c>
      <c r="H14107" s="3">
        <f>Nurse[[#This Row],[Total RN Hours (w/ Admin, DON)]]/Nurse[[#This Row],[MDS Census]]</f>
        <v>0.83202099737532798</v>
      </c>
      <c r="I14107" s="3">
        <f>Nurse[[#This Row],[RN Hours (excl. Admin, DON)]]/Nurse[[#This Row],[MDS Census]]</f>
        <v>0.33530183727034119</v>
      </c>
      <c r="J14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93793478260869</v>
      </c>
      <c r="K14107" s="3">
        <f>SUM(Nurse[[#This Row],[RN Hours (excl. Admin, DON)]],Nurse[[#This Row],[LPN Hours (excl. Admin)]],Nurse[[#This Row],[CNA Hours]],Nurse[[#This Row],[NA TR Hours]],Nurse[[#This Row],[Med Aide/Tech Hours]])</f>
        <v>140.36728260869566</v>
      </c>
      <c r="L14107" s="3">
        <f>SUM(Nurse[[#This Row],[RN Hours (excl. Admin, DON)]],Nurse[[#This Row],[RN Admin Hours]],Nurse[[#This Row],[RN DON Hours]])</f>
        <v>34.45652173913043</v>
      </c>
      <c r="M14107" s="3">
        <v>13.885869565217391</v>
      </c>
      <c r="N14107" s="3">
        <v>14.918478260869565</v>
      </c>
      <c r="O14107" s="3">
        <v>5.6521739130434785</v>
      </c>
      <c r="P14107" s="3">
        <f>SUM(Nurse[[#This Row],[LPN Hours (excl. Admin)]],Nurse[[#This Row],[LPN Admin Hours]])</f>
        <v>36.285326086956523</v>
      </c>
      <c r="Q14107" s="3">
        <v>36.285326086956523</v>
      </c>
      <c r="R14107" s="3">
        <v>0</v>
      </c>
      <c r="S14107" s="3">
        <f>SUM(Nurse[[#This Row],[CNA Hours]],Nurse[[#This Row],[NA TR Hours]],Nurse[[#This Row],[Med Aide/Tech Hours]])</f>
        <v>90.196086956521754</v>
      </c>
      <c r="T14107" s="3">
        <v>70.247717391304363</v>
      </c>
      <c r="U14107" s="3">
        <v>19.861413043478262</v>
      </c>
      <c r="V14107" s="3">
        <v>8.6956521739130432E-2</v>
      </c>
      <c r="W14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81956521739123</v>
      </c>
      <c r="X14107" s="3">
        <v>0</v>
      </c>
      <c r="Y14107" s="3">
        <v>0</v>
      </c>
      <c r="Z14107" s="3">
        <v>0</v>
      </c>
      <c r="AA14107" s="3">
        <v>0</v>
      </c>
      <c r="AB14107" s="3">
        <v>0</v>
      </c>
      <c r="AC14107" s="3">
        <v>14.21239130434782</v>
      </c>
      <c r="AD14107" s="3">
        <v>1.7826086956521738</v>
      </c>
      <c r="AE14107" s="3">
        <v>8.6956521739130432E-2</v>
      </c>
      <c r="AF14107">
        <v>505507</v>
      </c>
      <c r="AG14107">
        <v>10</v>
      </c>
      <c r="AH14107"/>
    </row>
    <row r="14108" spans="1:34" x14ac:dyDescent="0.25">
      <c r="A14108" t="s">
        <v>14629</v>
      </c>
      <c r="B14108" t="s">
        <v>12610</v>
      </c>
      <c r="C14108" t="s">
        <v>21117</v>
      </c>
      <c r="D14108" t="s">
        <v>16147</v>
      </c>
      <c r="E14108" s="3">
        <v>79.891304347826093</v>
      </c>
      <c r="F14108" s="3">
        <f>Nurse[[#This Row],[Total Nurse Staff Hours]]/Nurse[[#This Row],[MDS Census]]</f>
        <v>3.9977428571428568</v>
      </c>
      <c r="G14108" s="3">
        <f>Nurse[[#This Row],[Total Direct Care Staff Hours]]/Nurse[[#This Row],[MDS Census]]</f>
        <v>3.8393523809523806</v>
      </c>
      <c r="H14108" s="3">
        <f>Nurse[[#This Row],[Total RN Hours (w/ Admin, DON)]]/Nurse[[#This Row],[MDS Census]]</f>
        <v>0.50229795918367337</v>
      </c>
      <c r="I14108" s="3">
        <f>Nurse[[#This Row],[RN Hours (excl. Admin, DON)]]/Nurse[[#This Row],[MDS Census]]</f>
        <v>0.42255918367346923</v>
      </c>
      <c r="J14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38489130434783</v>
      </c>
      <c r="K14108" s="3">
        <f>SUM(Nurse[[#This Row],[RN Hours (excl. Admin, DON)]],Nurse[[#This Row],[LPN Hours (excl. Admin)]],Nurse[[#This Row],[CNA Hours]],Nurse[[#This Row],[NA TR Hours]],Nurse[[#This Row],[Med Aide/Tech Hours]])</f>
        <v>306.7308695652174</v>
      </c>
      <c r="L14108" s="3">
        <f>SUM(Nurse[[#This Row],[RN Hours (excl. Admin, DON)]],Nurse[[#This Row],[RN Admin Hours]],Nurse[[#This Row],[RN DON Hours]])</f>
        <v>40.129239130434776</v>
      </c>
      <c r="M14108" s="3">
        <v>33.758804347826079</v>
      </c>
      <c r="N14108" s="3">
        <v>0.10956521739130434</v>
      </c>
      <c r="O14108" s="3">
        <v>6.2608695652173916</v>
      </c>
      <c r="P14108" s="3">
        <f>SUM(Nurse[[#This Row],[LPN Hours (excl. Admin)]],Nurse[[#This Row],[LPN Admin Hours]])</f>
        <v>94.945434782608714</v>
      </c>
      <c r="Q14108" s="3">
        <v>88.661847826086969</v>
      </c>
      <c r="R14108" s="3">
        <v>6.2835869565217379</v>
      </c>
      <c r="S14108" s="3">
        <f>SUM(Nurse[[#This Row],[CNA Hours]],Nurse[[#This Row],[NA TR Hours]],Nurse[[#This Row],[Med Aide/Tech Hours]])</f>
        <v>184.31021739130432</v>
      </c>
      <c r="T14108" s="3">
        <v>178.5703260869565</v>
      </c>
      <c r="U14108" s="3">
        <v>5.739891304347827</v>
      </c>
      <c r="V14108" s="3">
        <v>0</v>
      </c>
      <c r="W14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08" s="3">
        <v>0</v>
      </c>
      <c r="Y14108" s="3">
        <v>0</v>
      </c>
      <c r="Z14108" s="3">
        <v>0</v>
      </c>
      <c r="AA14108" s="3">
        <v>0</v>
      </c>
      <c r="AB14108" s="3">
        <v>0</v>
      </c>
      <c r="AC14108" s="3">
        <v>0</v>
      </c>
      <c r="AD14108" s="3">
        <v>0</v>
      </c>
      <c r="AE14108" s="3">
        <v>0</v>
      </c>
      <c r="AF14108">
        <v>505262</v>
      </c>
      <c r="AG14108">
        <v>10</v>
      </c>
      <c r="AH14108"/>
    </row>
    <row r="14109" spans="1:34" x14ac:dyDescent="0.25">
      <c r="A14109" t="s">
        <v>14629</v>
      </c>
      <c r="B14109" t="s">
        <v>12572</v>
      </c>
      <c r="C14109" t="s">
        <v>21125</v>
      </c>
      <c r="D14109" t="s">
        <v>16153</v>
      </c>
      <c r="E14109" s="3">
        <v>30.347826086956523</v>
      </c>
      <c r="F14109" s="3">
        <f>Nurse[[#This Row],[Total Nurse Staff Hours]]/Nurse[[#This Row],[MDS Census]]</f>
        <v>4.4023603151862458</v>
      </c>
      <c r="G14109" s="3">
        <f>Nurse[[#This Row],[Total Direct Care Staff Hours]]/Nurse[[#This Row],[MDS Census]]</f>
        <v>3.9820522922636097</v>
      </c>
      <c r="H14109" s="3">
        <f>Nurse[[#This Row],[Total RN Hours (w/ Admin, DON)]]/Nurse[[#This Row],[MDS Census]]</f>
        <v>1.1397743553008597</v>
      </c>
      <c r="I14109" s="3">
        <f>Nurse[[#This Row],[RN Hours (excl. Admin, DON)]]/Nurse[[#This Row],[MDS Census]]</f>
        <v>0.8724928366762178</v>
      </c>
      <c r="J14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6020652173913</v>
      </c>
      <c r="K14109" s="3">
        <f>SUM(Nurse[[#This Row],[RN Hours (excl. Admin, DON)]],Nurse[[#This Row],[LPN Hours (excl. Admin)]],Nurse[[#This Row],[CNA Hours]],Nurse[[#This Row],[NA TR Hours]],Nurse[[#This Row],[Med Aide/Tech Hours]])</f>
        <v>120.8466304347826</v>
      </c>
      <c r="L14109" s="3">
        <f>SUM(Nurse[[#This Row],[RN Hours (excl. Admin, DON)]],Nurse[[#This Row],[RN Admin Hours]],Nurse[[#This Row],[RN DON Hours]])</f>
        <v>34.589673913043484</v>
      </c>
      <c r="M14109" s="3">
        <v>26.478260869565219</v>
      </c>
      <c r="N14109" s="3">
        <v>2.7989130434782608</v>
      </c>
      <c r="O14109" s="3">
        <v>5.3125</v>
      </c>
      <c r="P14109" s="3">
        <f>SUM(Nurse[[#This Row],[LPN Hours (excl. Admin)]],Nurse[[#This Row],[LPN Admin Hours]])</f>
        <v>23.135869565217391</v>
      </c>
      <c r="Q14109" s="3">
        <v>18.491847826086957</v>
      </c>
      <c r="R14109" s="3">
        <v>4.6440217391304346</v>
      </c>
      <c r="S14109" s="3">
        <f>SUM(Nurse[[#This Row],[CNA Hours]],Nurse[[#This Row],[NA TR Hours]],Nurse[[#This Row],[Med Aide/Tech Hours]])</f>
        <v>75.876521739130425</v>
      </c>
      <c r="T14109" s="3">
        <v>75.876521739130425</v>
      </c>
      <c r="U14109" s="3">
        <v>0</v>
      </c>
      <c r="V14109" s="3">
        <v>0</v>
      </c>
      <c r="W14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748913043478252</v>
      </c>
      <c r="X14109" s="3">
        <v>0</v>
      </c>
      <c r="Y14109" s="3">
        <v>0</v>
      </c>
      <c r="Z14109" s="3">
        <v>0</v>
      </c>
      <c r="AA14109" s="3">
        <v>0</v>
      </c>
      <c r="AB14109" s="3">
        <v>0</v>
      </c>
      <c r="AC14109" s="3">
        <v>5.0748913043478252</v>
      </c>
      <c r="AD14109" s="3">
        <v>0</v>
      </c>
      <c r="AE14109" s="3">
        <v>0</v>
      </c>
      <c r="AF14109">
        <v>505098</v>
      </c>
      <c r="AG14109">
        <v>10</v>
      </c>
      <c r="AH14109"/>
    </row>
    <row r="14110" spans="1:34" x14ac:dyDescent="0.25">
      <c r="A14110" t="s">
        <v>14629</v>
      </c>
      <c r="B14110" t="s">
        <v>12645</v>
      </c>
      <c r="C14110" t="s">
        <v>21159</v>
      </c>
      <c r="D14110" t="s">
        <v>16159</v>
      </c>
      <c r="E14110" s="3">
        <v>60.326086956521742</v>
      </c>
      <c r="F14110" s="3">
        <f>Nurse[[#This Row],[Total Nurse Staff Hours]]/Nurse[[#This Row],[MDS Census]]</f>
        <v>3.66327027027027</v>
      </c>
      <c r="G14110" s="3">
        <f>Nurse[[#This Row],[Total Direct Care Staff Hours]]/Nurse[[#This Row],[MDS Census]]</f>
        <v>3.2248918918918918</v>
      </c>
      <c r="H14110" s="3">
        <f>Nurse[[#This Row],[Total RN Hours (w/ Admin, DON)]]/Nurse[[#This Row],[MDS Census]]</f>
        <v>0.65146846846846829</v>
      </c>
      <c r="I14110" s="3">
        <f>Nurse[[#This Row],[RN Hours (excl. Admin, DON)]]/Nurse[[#This Row],[MDS Census]]</f>
        <v>0.39957657657657653</v>
      </c>
      <c r="J14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99076086956521</v>
      </c>
      <c r="K14110" s="3">
        <f>SUM(Nurse[[#This Row],[RN Hours (excl. Admin, DON)]],Nurse[[#This Row],[LPN Hours (excl. Admin)]],Nurse[[#This Row],[CNA Hours]],Nurse[[#This Row],[NA TR Hours]],Nurse[[#This Row],[Med Aide/Tech Hours]])</f>
        <v>194.54510869565217</v>
      </c>
      <c r="L14110" s="3">
        <f>SUM(Nurse[[#This Row],[RN Hours (excl. Admin, DON)]],Nurse[[#This Row],[RN Admin Hours]],Nurse[[#This Row],[RN DON Hours]])</f>
        <v>39.300543478260863</v>
      </c>
      <c r="M14110" s="3">
        <v>24.104891304347824</v>
      </c>
      <c r="N14110" s="3">
        <v>10.152173913043478</v>
      </c>
      <c r="O14110" s="3">
        <v>5.0434782608695654</v>
      </c>
      <c r="P14110" s="3">
        <f>SUM(Nurse[[#This Row],[LPN Hours (excl. Admin)]],Nurse[[#This Row],[LPN Admin Hours]])</f>
        <v>53.046195652173914</v>
      </c>
      <c r="Q14110" s="3">
        <v>41.796195652173914</v>
      </c>
      <c r="R14110" s="3">
        <v>11.25</v>
      </c>
      <c r="S14110" s="3">
        <f>SUM(Nurse[[#This Row],[CNA Hours]],Nurse[[#This Row],[NA TR Hours]],Nurse[[#This Row],[Med Aide/Tech Hours]])</f>
        <v>128.64402173913044</v>
      </c>
      <c r="T14110" s="3">
        <v>104</v>
      </c>
      <c r="U14110" s="3">
        <v>24.644021739130434</v>
      </c>
      <c r="V14110" s="3">
        <v>0</v>
      </c>
      <c r="W14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135869565217385</v>
      </c>
      <c r="X14110" s="3">
        <v>0.19456521739130433</v>
      </c>
      <c r="Y14110" s="3">
        <v>0</v>
      </c>
      <c r="Z14110" s="3">
        <v>0</v>
      </c>
      <c r="AA14110" s="3">
        <v>0</v>
      </c>
      <c r="AB14110" s="3">
        <v>0</v>
      </c>
      <c r="AC14110" s="3">
        <v>5.0190217391304346</v>
      </c>
      <c r="AD14110" s="3">
        <v>0</v>
      </c>
      <c r="AE14110" s="3">
        <v>0</v>
      </c>
      <c r="AF14110">
        <v>505338</v>
      </c>
      <c r="AG14110">
        <v>10</v>
      </c>
      <c r="AH14110"/>
    </row>
    <row r="14111" spans="1:34" x14ac:dyDescent="0.25">
      <c r="A14111" t="s">
        <v>14629</v>
      </c>
      <c r="B14111" t="s">
        <v>12592</v>
      </c>
      <c r="C14111" t="s">
        <v>21139</v>
      </c>
      <c r="D14111" t="s">
        <v>16157</v>
      </c>
      <c r="E14111" s="3">
        <v>30.826086956521738</v>
      </c>
      <c r="F14111" s="3">
        <f>Nurse[[#This Row],[Total Nurse Staff Hours]]/Nurse[[#This Row],[MDS Census]]</f>
        <v>4.3895451339915379</v>
      </c>
      <c r="G14111" s="3">
        <f>Nurse[[#This Row],[Total Direct Care Staff Hours]]/Nurse[[#This Row],[MDS Census]]</f>
        <v>4.1049894217207337</v>
      </c>
      <c r="H14111" s="3">
        <f>Nurse[[#This Row],[Total RN Hours (w/ Admin, DON)]]/Nurse[[#This Row],[MDS Census]]</f>
        <v>1.0200105782792666</v>
      </c>
      <c r="I14111" s="3">
        <f>Nurse[[#This Row],[RN Hours (excl. Admin, DON)]]/Nurse[[#This Row],[MDS Census]]</f>
        <v>0.83947461212976027</v>
      </c>
      <c r="J14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3125</v>
      </c>
      <c r="K14111" s="3">
        <f>SUM(Nurse[[#This Row],[RN Hours (excl. Admin, DON)]],Nurse[[#This Row],[LPN Hours (excl. Admin)]],Nurse[[#This Row],[CNA Hours]],Nurse[[#This Row],[NA TR Hours]],Nurse[[#This Row],[Med Aide/Tech Hours]])</f>
        <v>126.54076086956522</v>
      </c>
      <c r="L14111" s="3">
        <f>SUM(Nurse[[#This Row],[RN Hours (excl. Admin, DON)]],Nurse[[#This Row],[RN Admin Hours]],Nurse[[#This Row],[RN DON Hours]])</f>
        <v>31.442934782608695</v>
      </c>
      <c r="M14111" s="3">
        <v>25.877717391304348</v>
      </c>
      <c r="N14111" s="3">
        <v>0</v>
      </c>
      <c r="O14111" s="3">
        <v>5.5652173913043477</v>
      </c>
      <c r="P14111" s="3">
        <f>SUM(Nurse[[#This Row],[LPN Hours (excl. Admin)]],Nurse[[#This Row],[LPN Admin Hours]])</f>
        <v>26.396739130434781</v>
      </c>
      <c r="Q14111" s="3">
        <v>23.190217391304348</v>
      </c>
      <c r="R14111" s="3">
        <v>3.2065217391304346</v>
      </c>
      <c r="S14111" s="3">
        <f>SUM(Nurse[[#This Row],[CNA Hours]],Nurse[[#This Row],[NA TR Hours]],Nurse[[#This Row],[Med Aide/Tech Hours]])</f>
        <v>77.472826086956516</v>
      </c>
      <c r="T14111" s="3">
        <v>77.114130434782609</v>
      </c>
      <c r="U14111" s="3">
        <v>0</v>
      </c>
      <c r="V14111" s="3">
        <v>0.35869565217391303</v>
      </c>
      <c r="W14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11" s="3">
        <v>0</v>
      </c>
      <c r="Y14111" s="3">
        <v>0</v>
      </c>
      <c r="Z14111" s="3">
        <v>0</v>
      </c>
      <c r="AA14111" s="3">
        <v>0</v>
      </c>
      <c r="AB14111" s="3">
        <v>0</v>
      </c>
      <c r="AC14111" s="3">
        <v>0</v>
      </c>
      <c r="AD14111" s="3">
        <v>0</v>
      </c>
      <c r="AE14111" s="3">
        <v>0</v>
      </c>
      <c r="AF14111">
        <v>505216</v>
      </c>
      <c r="AG14111">
        <v>10</v>
      </c>
      <c r="AH14111"/>
    </row>
    <row r="14112" spans="1:34" x14ac:dyDescent="0.25">
      <c r="A14112" t="s">
        <v>14629</v>
      </c>
      <c r="B14112" t="s">
        <v>12720</v>
      </c>
      <c r="C14112" t="s">
        <v>21119</v>
      </c>
      <c r="D14112" t="s">
        <v>16150</v>
      </c>
      <c r="E14112" s="3">
        <v>64.021739130434781</v>
      </c>
      <c r="F14112" s="3">
        <f>Nurse[[#This Row],[Total Nurse Staff Hours]]/Nurse[[#This Row],[MDS Census]]</f>
        <v>4.2766044142614597</v>
      </c>
      <c r="G14112" s="3">
        <f>Nurse[[#This Row],[Total Direct Care Staff Hours]]/Nurse[[#This Row],[MDS Census]]</f>
        <v>3.7823599320882857</v>
      </c>
      <c r="H14112" s="3">
        <f>Nurse[[#This Row],[Total RN Hours (w/ Admin, DON)]]/Nurse[[#This Row],[MDS Census]]</f>
        <v>1.3965704584040748</v>
      </c>
      <c r="I14112" s="3">
        <f>Nurse[[#This Row],[RN Hours (excl. Admin, DON)]]/Nurse[[#This Row],[MDS Census]]</f>
        <v>0.90232597623089994</v>
      </c>
      <c r="J14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79565217391303</v>
      </c>
      <c r="K14112" s="3">
        <f>SUM(Nurse[[#This Row],[RN Hours (excl. Admin, DON)]],Nurse[[#This Row],[LPN Hours (excl. Admin)]],Nurse[[#This Row],[CNA Hours]],Nurse[[#This Row],[NA TR Hours]],Nurse[[#This Row],[Med Aide/Tech Hours]])</f>
        <v>242.15326086956523</v>
      </c>
      <c r="L14112" s="3">
        <f>SUM(Nurse[[#This Row],[RN Hours (excl. Admin, DON)]],Nurse[[#This Row],[RN Admin Hours]],Nurse[[#This Row],[RN DON Hours]])</f>
        <v>89.410869565217396</v>
      </c>
      <c r="M14112" s="3">
        <v>57.768478260869571</v>
      </c>
      <c r="N14112" s="3">
        <v>31.642391304347829</v>
      </c>
      <c r="O14112" s="3">
        <v>0</v>
      </c>
      <c r="P14112" s="3">
        <f>SUM(Nurse[[#This Row],[LPN Hours (excl. Admin)]],Nurse[[#This Row],[LPN Admin Hours]])</f>
        <v>10.606521739130434</v>
      </c>
      <c r="Q14112" s="3">
        <v>10.606521739130434</v>
      </c>
      <c r="R14112" s="3">
        <v>0</v>
      </c>
      <c r="S14112" s="3">
        <f>SUM(Nurse[[#This Row],[CNA Hours]],Nurse[[#This Row],[NA TR Hours]],Nurse[[#This Row],[Med Aide/Tech Hours]])</f>
        <v>173.77826086956523</v>
      </c>
      <c r="T14112" s="3">
        <v>173.77826086956523</v>
      </c>
      <c r="U14112" s="3">
        <v>0</v>
      </c>
      <c r="V14112" s="3">
        <v>0</v>
      </c>
      <c r="W14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12" s="3">
        <v>0</v>
      </c>
      <c r="Y14112" s="3">
        <v>0</v>
      </c>
      <c r="Z14112" s="3">
        <v>0</v>
      </c>
      <c r="AA14112" s="3">
        <v>0</v>
      </c>
      <c r="AB14112" s="3">
        <v>0</v>
      </c>
      <c r="AC14112" s="3">
        <v>0</v>
      </c>
      <c r="AD14112" s="3">
        <v>0</v>
      </c>
      <c r="AE14112" s="3">
        <v>0</v>
      </c>
      <c r="AF14112">
        <v>505509</v>
      </c>
      <c r="AG14112">
        <v>10</v>
      </c>
      <c r="AH14112"/>
    </row>
    <row r="14113" spans="1:34" x14ac:dyDescent="0.25">
      <c r="A14113" t="s">
        <v>14629</v>
      </c>
      <c r="B14113" t="s">
        <v>12661</v>
      </c>
      <c r="C14113" t="s">
        <v>17594</v>
      </c>
      <c r="D14113" t="s">
        <v>16147</v>
      </c>
      <c r="E14113" s="3">
        <v>23.815217391304348</v>
      </c>
      <c r="F14113" s="3">
        <f>Nurse[[#This Row],[Total Nurse Staff Hours]]/Nurse[[#This Row],[MDS Census]]</f>
        <v>7.2412186216339594</v>
      </c>
      <c r="G14113" s="3">
        <f>Nurse[[#This Row],[Total Direct Care Staff Hours]]/Nurse[[#This Row],[MDS Census]]</f>
        <v>6.9153400273847572</v>
      </c>
      <c r="H14113" s="3">
        <f>Nurse[[#This Row],[Total RN Hours (w/ Admin, DON)]]/Nurse[[#This Row],[MDS Census]]</f>
        <v>2.0283751711547233</v>
      </c>
      <c r="I14113" s="3">
        <f>Nurse[[#This Row],[RN Hours (excl. Admin, DON)]]/Nurse[[#This Row],[MDS Census]]</f>
        <v>1.7024965769055223</v>
      </c>
      <c r="J14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5119565217396</v>
      </c>
      <c r="K14113" s="3">
        <f>SUM(Nurse[[#This Row],[RN Hours (excl. Admin, DON)]],Nurse[[#This Row],[LPN Hours (excl. Admin)]],Nurse[[#This Row],[CNA Hours]],Nurse[[#This Row],[NA TR Hours]],Nurse[[#This Row],[Med Aide/Tech Hours]])</f>
        <v>164.69032608695656</v>
      </c>
      <c r="L14113" s="3">
        <f>SUM(Nurse[[#This Row],[RN Hours (excl. Admin, DON)]],Nurse[[#This Row],[RN Admin Hours]],Nurse[[#This Row],[RN DON Hours]])</f>
        <v>48.306195652173905</v>
      </c>
      <c r="M14113" s="3">
        <v>40.545326086956514</v>
      </c>
      <c r="N14113" s="3">
        <v>5.2173913043478262</v>
      </c>
      <c r="O14113" s="3">
        <v>2.5434782608695654</v>
      </c>
      <c r="P14113" s="3">
        <f>SUM(Nurse[[#This Row],[LPN Hours (excl. Admin)]],Nurse[[#This Row],[LPN Admin Hours]])</f>
        <v>36.541956521739145</v>
      </c>
      <c r="Q14113" s="3">
        <v>36.541956521739145</v>
      </c>
      <c r="R14113" s="3">
        <v>0</v>
      </c>
      <c r="S14113" s="3">
        <f>SUM(Nurse[[#This Row],[CNA Hours]],Nurse[[#This Row],[NA TR Hours]],Nurse[[#This Row],[Med Aide/Tech Hours]])</f>
        <v>87.603043478260901</v>
      </c>
      <c r="T14113" s="3">
        <v>87.603043478260901</v>
      </c>
      <c r="U14113" s="3">
        <v>0</v>
      </c>
      <c r="V14113" s="3">
        <v>0</v>
      </c>
      <c r="W14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36630434782613</v>
      </c>
      <c r="X14113" s="3">
        <v>14.088043478260873</v>
      </c>
      <c r="Y14113" s="3">
        <v>0</v>
      </c>
      <c r="Z14113" s="3">
        <v>0</v>
      </c>
      <c r="AA14113" s="3">
        <v>7.1917391304347813</v>
      </c>
      <c r="AB14113" s="3">
        <v>0</v>
      </c>
      <c r="AC14113" s="3">
        <v>2.5568478260869569</v>
      </c>
      <c r="AD14113" s="3">
        <v>0</v>
      </c>
      <c r="AE14113" s="3">
        <v>0</v>
      </c>
      <c r="AF14113">
        <v>505371</v>
      </c>
      <c r="AG14113">
        <v>10</v>
      </c>
      <c r="AH14113"/>
    </row>
    <row r="14114" spans="1:34" x14ac:dyDescent="0.25">
      <c r="A14114" t="s">
        <v>14629</v>
      </c>
      <c r="B14114" t="s">
        <v>12625</v>
      </c>
      <c r="C14114" t="s">
        <v>21125</v>
      </c>
      <c r="D14114" t="s">
        <v>16153</v>
      </c>
      <c r="E14114" s="3">
        <v>61.608695652173914</v>
      </c>
      <c r="F14114" s="3">
        <f>Nurse[[#This Row],[Total Nurse Staff Hours]]/Nurse[[#This Row],[MDS Census]]</f>
        <v>4.4850035285815109</v>
      </c>
      <c r="G14114" s="3">
        <f>Nurse[[#This Row],[Total Direct Care Staff Hours]]/Nurse[[#This Row],[MDS Census]]</f>
        <v>4.1642113620324634</v>
      </c>
      <c r="H14114" s="3">
        <f>Nurse[[#This Row],[Total RN Hours (w/ Admin, DON)]]/Nurse[[#This Row],[MDS Census]]</f>
        <v>1.3014731827805224</v>
      </c>
      <c r="I14114" s="3">
        <f>Nurse[[#This Row],[RN Hours (excl. Admin, DON)]]/Nurse[[#This Row],[MDS Census]]</f>
        <v>0.98068101623147486</v>
      </c>
      <c r="J14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31521739130437</v>
      </c>
      <c r="K14114" s="3">
        <f>SUM(Nurse[[#This Row],[RN Hours (excl. Admin, DON)]],Nurse[[#This Row],[LPN Hours (excl. Admin)]],Nurse[[#This Row],[CNA Hours]],Nurse[[#This Row],[NA TR Hours]],Nurse[[#This Row],[Med Aide/Tech Hours]])</f>
        <v>256.55163043478262</v>
      </c>
      <c r="L14114" s="3">
        <f>SUM(Nurse[[#This Row],[RN Hours (excl. Admin, DON)]],Nurse[[#This Row],[RN Admin Hours]],Nurse[[#This Row],[RN DON Hours]])</f>
        <v>80.182065217391312</v>
      </c>
      <c r="M14114" s="3">
        <v>60.418478260869563</v>
      </c>
      <c r="N14114" s="3">
        <v>13.850543478260869</v>
      </c>
      <c r="O14114" s="3">
        <v>5.9130434782608692</v>
      </c>
      <c r="P14114" s="3">
        <f>SUM(Nurse[[#This Row],[LPN Hours (excl. Admin)]],Nurse[[#This Row],[LPN Admin Hours]])</f>
        <v>40.171195652173914</v>
      </c>
      <c r="Q14114" s="3">
        <v>40.171195652173914</v>
      </c>
      <c r="R14114" s="3">
        <v>0</v>
      </c>
      <c r="S14114" s="3">
        <f>SUM(Nurse[[#This Row],[CNA Hours]],Nurse[[#This Row],[NA TR Hours]],Nurse[[#This Row],[Med Aide/Tech Hours]])</f>
        <v>155.96195652173913</v>
      </c>
      <c r="T14114" s="3">
        <v>122.10054347826087</v>
      </c>
      <c r="U14114" s="3">
        <v>33.861413043478258</v>
      </c>
      <c r="V14114" s="3">
        <v>0</v>
      </c>
      <c r="W14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97826086956523</v>
      </c>
      <c r="X14114" s="3">
        <v>5.2608695652173916</v>
      </c>
      <c r="Y14114" s="3">
        <v>0</v>
      </c>
      <c r="Z14114" s="3">
        <v>0</v>
      </c>
      <c r="AA14114" s="3">
        <v>1.3478260869565217</v>
      </c>
      <c r="AB14114" s="3">
        <v>0</v>
      </c>
      <c r="AC14114" s="3">
        <v>8.9891304347826093</v>
      </c>
      <c r="AD14114" s="3">
        <v>0</v>
      </c>
      <c r="AE14114" s="3">
        <v>0</v>
      </c>
      <c r="AF14114">
        <v>505296</v>
      </c>
      <c r="AG14114">
        <v>10</v>
      </c>
      <c r="AH14114"/>
    </row>
    <row r="14115" spans="1:34" x14ac:dyDescent="0.25">
      <c r="A14115" t="s">
        <v>14629</v>
      </c>
      <c r="B14115" t="s">
        <v>12723</v>
      </c>
      <c r="C14115" t="s">
        <v>17458</v>
      </c>
      <c r="D14115" t="s">
        <v>16147</v>
      </c>
      <c r="E14115" s="3">
        <v>73.195652173913047</v>
      </c>
      <c r="F14115" s="3">
        <f>Nurse[[#This Row],[Total Nurse Staff Hours]]/Nurse[[#This Row],[MDS Census]]</f>
        <v>4.8427754677754677</v>
      </c>
      <c r="G14115" s="3">
        <f>Nurse[[#This Row],[Total Direct Care Staff Hours]]/Nurse[[#This Row],[MDS Census]]</f>
        <v>4.6766038016038012</v>
      </c>
      <c r="H14115" s="3">
        <f>Nurse[[#This Row],[Total RN Hours (w/ Admin, DON)]]/Nurse[[#This Row],[MDS Census]]</f>
        <v>0.82941045441045447</v>
      </c>
      <c r="I14115" s="3">
        <f>Nurse[[#This Row],[RN Hours (excl. Admin, DON)]]/Nurse[[#This Row],[MDS Census]]</f>
        <v>0.66969854469854473</v>
      </c>
      <c r="J14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47010869565219</v>
      </c>
      <c r="K14115" s="3">
        <f>SUM(Nurse[[#This Row],[RN Hours (excl. Admin, DON)]],Nurse[[#This Row],[LPN Hours (excl. Admin)]],Nurse[[#This Row],[CNA Hours]],Nurse[[#This Row],[NA TR Hours]],Nurse[[#This Row],[Med Aide/Tech Hours]])</f>
        <v>342.30706521739131</v>
      </c>
      <c r="L14115" s="3">
        <f>SUM(Nurse[[#This Row],[RN Hours (excl. Admin, DON)]],Nurse[[#This Row],[RN Admin Hours]],Nurse[[#This Row],[RN DON Hours]])</f>
        <v>60.709239130434788</v>
      </c>
      <c r="M14115" s="3">
        <v>49.019021739130437</v>
      </c>
      <c r="N14115" s="3">
        <v>4.7445652173913047</v>
      </c>
      <c r="O14115" s="3">
        <v>6.9456521739130439</v>
      </c>
      <c r="P14115" s="3">
        <f>SUM(Nurse[[#This Row],[LPN Hours (excl. Admin)]],Nurse[[#This Row],[LPN Admin Hours]])</f>
        <v>61.546195652173914</v>
      </c>
      <c r="Q14115" s="3">
        <v>61.073369565217391</v>
      </c>
      <c r="R14115" s="3">
        <v>0.47282608695652173</v>
      </c>
      <c r="S14115" s="3">
        <f>SUM(Nurse[[#This Row],[CNA Hours]],Nurse[[#This Row],[NA TR Hours]],Nurse[[#This Row],[Med Aide/Tech Hours]])</f>
        <v>232.21467391304347</v>
      </c>
      <c r="T14115" s="3">
        <v>232.21467391304347</v>
      </c>
      <c r="U14115" s="3">
        <v>0</v>
      </c>
      <c r="V14115" s="3">
        <v>0</v>
      </c>
      <c r="W14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15" s="3">
        <v>0</v>
      </c>
      <c r="Y14115" s="3">
        <v>0</v>
      </c>
      <c r="Z14115" s="3">
        <v>0</v>
      </c>
      <c r="AA14115" s="3">
        <v>0</v>
      </c>
      <c r="AB14115" s="3">
        <v>0</v>
      </c>
      <c r="AC14115" s="3">
        <v>0</v>
      </c>
      <c r="AD14115" s="3">
        <v>0</v>
      </c>
      <c r="AE14115" s="3">
        <v>0</v>
      </c>
      <c r="AF14115">
        <v>505513</v>
      </c>
      <c r="AG14115">
        <v>10</v>
      </c>
      <c r="AH14115"/>
    </row>
    <row r="14116" spans="1:34" x14ac:dyDescent="0.25">
      <c r="A14116" t="s">
        <v>14629</v>
      </c>
      <c r="B14116" t="s">
        <v>12623</v>
      </c>
      <c r="C14116" t="s">
        <v>21129</v>
      </c>
      <c r="D14116" t="s">
        <v>16154</v>
      </c>
      <c r="E14116" s="3">
        <v>81.967391304347828</v>
      </c>
      <c r="F14116" s="3">
        <f>Nurse[[#This Row],[Total Nurse Staff Hours]]/Nurse[[#This Row],[MDS Census]]</f>
        <v>4.7561662909428462</v>
      </c>
      <c r="G14116" s="3">
        <f>Nurse[[#This Row],[Total Direct Care Staff Hours]]/Nurse[[#This Row],[MDS Census]]</f>
        <v>4.3734584272642882</v>
      </c>
      <c r="H14116" s="3">
        <f>Nurse[[#This Row],[Total RN Hours (w/ Admin, DON)]]/Nurse[[#This Row],[MDS Census]]</f>
        <v>0.81593953056623791</v>
      </c>
      <c r="I14116" s="3">
        <f>Nurse[[#This Row],[RN Hours (excl. Admin, DON)]]/Nurse[[#This Row],[MDS Census]]</f>
        <v>0.65448879458957698</v>
      </c>
      <c r="J14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85054347826087</v>
      </c>
      <c r="K14116" s="3">
        <f>SUM(Nurse[[#This Row],[RN Hours (excl. Admin, DON)]],Nurse[[#This Row],[LPN Hours (excl. Admin)]],Nurse[[#This Row],[CNA Hours]],Nurse[[#This Row],[NA TR Hours]],Nurse[[#This Row],[Med Aide/Tech Hours]])</f>
        <v>358.48097826086956</v>
      </c>
      <c r="L14116" s="3">
        <f>SUM(Nurse[[#This Row],[RN Hours (excl. Admin, DON)]],Nurse[[#This Row],[RN Admin Hours]],Nurse[[#This Row],[RN DON Hours]])</f>
        <v>66.880434782608702</v>
      </c>
      <c r="M14116" s="3">
        <v>53.646739130434781</v>
      </c>
      <c r="N14116" s="3">
        <v>7.4510869565217392</v>
      </c>
      <c r="O14116" s="3">
        <v>5.7826086956521738</v>
      </c>
      <c r="P14116" s="3">
        <f>SUM(Nurse[[#This Row],[LPN Hours (excl. Admin)]],Nurse[[#This Row],[LPN Admin Hours]])</f>
        <v>71.796195652173907</v>
      </c>
      <c r="Q14116" s="3">
        <v>53.660326086956523</v>
      </c>
      <c r="R14116" s="3">
        <v>18.135869565217391</v>
      </c>
      <c r="S14116" s="3">
        <f>SUM(Nurse[[#This Row],[CNA Hours]],Nurse[[#This Row],[NA TR Hours]],Nurse[[#This Row],[Med Aide/Tech Hours]])</f>
        <v>251.17391304347825</v>
      </c>
      <c r="T14116" s="3">
        <v>237.96195652173913</v>
      </c>
      <c r="U14116" s="3">
        <v>12.660326086956522</v>
      </c>
      <c r="V14116" s="3">
        <v>0.55163043478260865</v>
      </c>
      <c r="W14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673913043478257E-2</v>
      </c>
      <c r="X14116" s="3">
        <v>0</v>
      </c>
      <c r="Y14116" s="3">
        <v>8.9673913043478257E-2</v>
      </c>
      <c r="Z14116" s="3">
        <v>0</v>
      </c>
      <c r="AA14116" s="3">
        <v>0</v>
      </c>
      <c r="AB14116" s="3">
        <v>0</v>
      </c>
      <c r="AC14116" s="3">
        <v>0</v>
      </c>
      <c r="AD14116" s="3">
        <v>0</v>
      </c>
      <c r="AE14116" s="3">
        <v>0</v>
      </c>
      <c r="AF14116">
        <v>505290</v>
      </c>
      <c r="AG14116">
        <v>10</v>
      </c>
      <c r="AH14116"/>
    </row>
    <row r="14117" spans="1:34" x14ac:dyDescent="0.25">
      <c r="A14117" t="s">
        <v>14629</v>
      </c>
      <c r="B14117" t="s">
        <v>12593</v>
      </c>
      <c r="C14117" t="s">
        <v>21137</v>
      </c>
      <c r="D14117" t="s">
        <v>16154</v>
      </c>
      <c r="E14117" s="3">
        <v>74.293478260869563</v>
      </c>
      <c r="F14117" s="3">
        <f>Nurse[[#This Row],[Total Nurse Staff Hours]]/Nurse[[#This Row],[MDS Census]]</f>
        <v>4.8860731528895407</v>
      </c>
      <c r="G14117" s="3">
        <f>Nurse[[#This Row],[Total Direct Care Staff Hours]]/Nurse[[#This Row],[MDS Census]]</f>
        <v>4.4993504023408937</v>
      </c>
      <c r="H14117" s="3">
        <f>Nurse[[#This Row],[Total RN Hours (w/ Admin, DON)]]/Nurse[[#This Row],[MDS Census]]</f>
        <v>0.8623306510607166</v>
      </c>
      <c r="I14117" s="3">
        <f>Nurse[[#This Row],[RN Hours (excl. Admin, DON)]]/Nurse[[#This Row],[MDS Census]]</f>
        <v>0.65896561814191645</v>
      </c>
      <c r="J14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0033695652175</v>
      </c>
      <c r="K14117" s="3">
        <f>SUM(Nurse[[#This Row],[RN Hours (excl. Admin, DON)]],Nurse[[#This Row],[LPN Hours (excl. Admin)]],Nurse[[#This Row],[CNA Hours]],Nurse[[#This Row],[NA TR Hours]],Nurse[[#This Row],[Med Aide/Tech Hours]])</f>
        <v>334.27239130434793</v>
      </c>
      <c r="L14117" s="3">
        <f>SUM(Nurse[[#This Row],[RN Hours (excl. Admin, DON)]],Nurse[[#This Row],[RN Admin Hours]],Nurse[[#This Row],[RN DON Hours]])</f>
        <v>64.065543478260849</v>
      </c>
      <c r="M14117" s="3">
        <v>48.956847826086943</v>
      </c>
      <c r="N14117" s="3">
        <v>9.8913043478260878</v>
      </c>
      <c r="O14117" s="3">
        <v>5.2173913043478262</v>
      </c>
      <c r="P14117" s="3">
        <f>SUM(Nurse[[#This Row],[LPN Hours (excl. Admin)]],Nurse[[#This Row],[LPN Admin Hours]])</f>
        <v>72.9366304347826</v>
      </c>
      <c r="Q14117" s="3">
        <v>59.314347826086944</v>
      </c>
      <c r="R14117" s="3">
        <v>13.622282608695652</v>
      </c>
      <c r="S14117" s="3">
        <f>SUM(Nurse[[#This Row],[CNA Hours]],Nurse[[#This Row],[NA TR Hours]],Nurse[[#This Row],[Med Aide/Tech Hours]])</f>
        <v>226.00119565217406</v>
      </c>
      <c r="T14117" s="3">
        <v>216.60086956521755</v>
      </c>
      <c r="U14117" s="3">
        <v>9.4003260869565217</v>
      </c>
      <c r="V14117" s="3">
        <v>0</v>
      </c>
      <c r="W14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239782608695677</v>
      </c>
      <c r="X14117" s="3">
        <v>4.1416304347826074</v>
      </c>
      <c r="Y14117" s="3">
        <v>0</v>
      </c>
      <c r="Z14117" s="3">
        <v>0</v>
      </c>
      <c r="AA14117" s="3">
        <v>7.8632608695652184</v>
      </c>
      <c r="AB14117" s="3">
        <v>0</v>
      </c>
      <c r="AC14117" s="3">
        <v>54.60358695652176</v>
      </c>
      <c r="AD14117" s="3">
        <v>0.63130434782608691</v>
      </c>
      <c r="AE14117" s="3">
        <v>0</v>
      </c>
      <c r="AF14117">
        <v>505217</v>
      </c>
      <c r="AG14117">
        <v>10</v>
      </c>
      <c r="AH14117"/>
    </row>
    <row r="14118" spans="1:34" x14ac:dyDescent="0.25">
      <c r="A14118" t="s">
        <v>14629</v>
      </c>
      <c r="B14118" t="s">
        <v>12667</v>
      </c>
      <c r="C14118" t="s">
        <v>21119</v>
      </c>
      <c r="D14118" t="s">
        <v>16150</v>
      </c>
      <c r="E14118" s="3">
        <v>91.352112676056336</v>
      </c>
      <c r="F14118" s="3">
        <f>Nurse[[#This Row],[Total Nurse Staff Hours]]/Nurse[[#This Row],[MDS Census]]</f>
        <v>4.1752651865556576</v>
      </c>
      <c r="G14118" s="3">
        <f>Nurse[[#This Row],[Total Direct Care Staff Hours]]/Nurse[[#This Row],[MDS Census]]</f>
        <v>4.0190780141843971</v>
      </c>
      <c r="H14118" s="3">
        <f>Nurse[[#This Row],[Total RN Hours (w/ Admin, DON)]]/Nurse[[#This Row],[MDS Census]]</f>
        <v>0.61812519272278743</v>
      </c>
      <c r="I14118" s="3">
        <f>Nurse[[#This Row],[RN Hours (excl. Admin, DON)]]/Nurse[[#This Row],[MDS Census]]</f>
        <v>0.46193802035152631</v>
      </c>
      <c r="J14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41929577464782</v>
      </c>
      <c r="K14118" s="3">
        <f>SUM(Nurse[[#This Row],[RN Hours (excl. Admin, DON)]],Nurse[[#This Row],[LPN Hours (excl. Admin)]],Nurse[[#This Row],[CNA Hours]],Nurse[[#This Row],[NA TR Hours]],Nurse[[#This Row],[Med Aide/Tech Hours]])</f>
        <v>367.15126760563379</v>
      </c>
      <c r="L14118" s="3">
        <f>SUM(Nurse[[#This Row],[RN Hours (excl. Admin, DON)]],Nurse[[#This Row],[RN Admin Hours]],Nurse[[#This Row],[RN DON Hours]])</f>
        <v>56.467042253521115</v>
      </c>
      <c r="M14118" s="3">
        <v>42.199014084507034</v>
      </c>
      <c r="N14118" s="3">
        <v>8.88070422535211</v>
      </c>
      <c r="O14118" s="3">
        <v>5.387323943661972</v>
      </c>
      <c r="P14118" s="3">
        <f>SUM(Nurse[[#This Row],[LPN Hours (excl. Admin)]],Nurse[[#This Row],[LPN Admin Hours]])</f>
        <v>84.689999999999969</v>
      </c>
      <c r="Q14118" s="3">
        <v>84.689999999999969</v>
      </c>
      <c r="R14118" s="3">
        <v>0</v>
      </c>
      <c r="S14118" s="3">
        <f>SUM(Nurse[[#This Row],[CNA Hours]],Nurse[[#This Row],[NA TR Hours]],Nurse[[#This Row],[Med Aide/Tech Hours]])</f>
        <v>240.26225352112678</v>
      </c>
      <c r="T14118" s="3">
        <v>208.73056338028172</v>
      </c>
      <c r="U14118" s="3">
        <v>31.531690140845058</v>
      </c>
      <c r="V14118" s="3">
        <v>0</v>
      </c>
      <c r="W14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69577464788733</v>
      </c>
      <c r="X14118" s="3">
        <v>2.018732394366197</v>
      </c>
      <c r="Y14118" s="3">
        <v>0</v>
      </c>
      <c r="Z14118" s="3">
        <v>0</v>
      </c>
      <c r="AA14118" s="3">
        <v>7.5504225352112666</v>
      </c>
      <c r="AB14118" s="3">
        <v>0</v>
      </c>
      <c r="AC14118" s="3">
        <v>14.289154929577466</v>
      </c>
      <c r="AD14118" s="3">
        <v>0.21126760563380281</v>
      </c>
      <c r="AE14118" s="3">
        <v>0</v>
      </c>
      <c r="AF14118">
        <v>505383</v>
      </c>
      <c r="AG14118">
        <v>10</v>
      </c>
      <c r="AH14118"/>
    </row>
    <row r="14119" spans="1:34" x14ac:dyDescent="0.25">
      <c r="A14119" t="s">
        <v>14629</v>
      </c>
      <c r="B14119" t="s">
        <v>12680</v>
      </c>
      <c r="C14119" t="s">
        <v>21118</v>
      </c>
      <c r="D14119" t="s">
        <v>16148</v>
      </c>
      <c r="E14119" s="3">
        <v>43.978260869565219</v>
      </c>
      <c r="F14119" s="3">
        <f>Nurse[[#This Row],[Total Nurse Staff Hours]]/Nurse[[#This Row],[MDS Census]]</f>
        <v>5.2320934256055365</v>
      </c>
      <c r="G14119" s="3">
        <f>Nurse[[#This Row],[Total Direct Care Staff Hours]]/Nurse[[#This Row],[MDS Census]]</f>
        <v>4.7068808699950573</v>
      </c>
      <c r="H14119" s="3">
        <f>Nurse[[#This Row],[Total RN Hours (w/ Admin, DON)]]/Nurse[[#This Row],[MDS Census]]</f>
        <v>1.2200519031141868</v>
      </c>
      <c r="I14119" s="3">
        <f>Nurse[[#This Row],[RN Hours (excl. Admin, DON)]]/Nurse[[#This Row],[MDS Census]]</f>
        <v>0.79714285714285715</v>
      </c>
      <c r="J14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09836956521741</v>
      </c>
      <c r="K14119" s="3">
        <f>SUM(Nurse[[#This Row],[RN Hours (excl. Admin, DON)]],Nurse[[#This Row],[LPN Hours (excl. Admin)]],Nurse[[#This Row],[CNA Hours]],Nurse[[#This Row],[NA TR Hours]],Nurse[[#This Row],[Med Aide/Tech Hours]])</f>
        <v>207.00043478260872</v>
      </c>
      <c r="L14119" s="3">
        <f>SUM(Nurse[[#This Row],[RN Hours (excl. Admin, DON)]],Nurse[[#This Row],[RN Admin Hours]],Nurse[[#This Row],[RN DON Hours]])</f>
        <v>53.655760869565214</v>
      </c>
      <c r="M14119" s="3">
        <v>35.056956521739131</v>
      </c>
      <c r="N14119" s="3">
        <v>13.533586956521738</v>
      </c>
      <c r="O14119" s="3">
        <v>5.0652173913043477</v>
      </c>
      <c r="P14119" s="3">
        <f>SUM(Nurse[[#This Row],[LPN Hours (excl. Admin)]],Nurse[[#This Row],[LPN Admin Hours]])</f>
        <v>35.687826086956527</v>
      </c>
      <c r="Q14119" s="3">
        <v>31.188695652173919</v>
      </c>
      <c r="R14119" s="3">
        <v>4.4991304347826091</v>
      </c>
      <c r="S14119" s="3">
        <f>SUM(Nurse[[#This Row],[CNA Hours]],Nurse[[#This Row],[NA TR Hours]],Nurse[[#This Row],[Med Aide/Tech Hours]])</f>
        <v>140.75478260869568</v>
      </c>
      <c r="T14119" s="3">
        <v>107.12239130434784</v>
      </c>
      <c r="U14119" s="3">
        <v>30.959239130434781</v>
      </c>
      <c r="V14119" s="3">
        <v>2.6731521739130435</v>
      </c>
      <c r="W14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19" s="3">
        <v>0</v>
      </c>
      <c r="Y14119" s="3">
        <v>0</v>
      </c>
      <c r="Z14119" s="3">
        <v>0</v>
      </c>
      <c r="AA14119" s="3">
        <v>0</v>
      </c>
      <c r="AB14119" s="3">
        <v>0</v>
      </c>
      <c r="AC14119" s="3">
        <v>0</v>
      </c>
      <c r="AD14119" s="3">
        <v>0</v>
      </c>
      <c r="AE14119" s="3">
        <v>0</v>
      </c>
      <c r="AF14119">
        <v>505409</v>
      </c>
      <c r="AG14119">
        <v>10</v>
      </c>
      <c r="AH14119"/>
    </row>
    <row r="14120" spans="1:34" x14ac:dyDescent="0.25">
      <c r="A14120" t="s">
        <v>14629</v>
      </c>
      <c r="B14120" t="s">
        <v>12699</v>
      </c>
      <c r="C14120" t="s">
        <v>18499</v>
      </c>
      <c r="D14120" t="s">
        <v>16159</v>
      </c>
      <c r="E14120" s="3">
        <v>49.347826086956523</v>
      </c>
      <c r="F14120" s="3">
        <f>Nurse[[#This Row],[Total Nurse Staff Hours]]/Nurse[[#This Row],[MDS Census]]</f>
        <v>3.7406718061674007</v>
      </c>
      <c r="G14120" s="3">
        <f>Nurse[[#This Row],[Total Direct Care Staff Hours]]/Nurse[[#This Row],[MDS Census]]</f>
        <v>3.702477973568282</v>
      </c>
      <c r="H14120" s="3">
        <f>Nurse[[#This Row],[Total RN Hours (w/ Admin, DON)]]/Nurse[[#This Row],[MDS Census]]</f>
        <v>0.78224669603524233</v>
      </c>
      <c r="I14120" s="3">
        <f>Nurse[[#This Row],[RN Hours (excl. Admin, DON)]]/Nurse[[#This Row],[MDS Census]]</f>
        <v>0.74405286343612331</v>
      </c>
      <c r="J14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59402173913043</v>
      </c>
      <c r="K14120" s="3">
        <f>SUM(Nurse[[#This Row],[RN Hours (excl. Admin, DON)]],Nurse[[#This Row],[LPN Hours (excl. Admin)]],Nurse[[#This Row],[CNA Hours]],Nurse[[#This Row],[NA TR Hours]],Nurse[[#This Row],[Med Aide/Tech Hours]])</f>
        <v>182.70923913043478</v>
      </c>
      <c r="L14120" s="3">
        <f>SUM(Nurse[[#This Row],[RN Hours (excl. Admin, DON)]],Nurse[[#This Row],[RN Admin Hours]],Nurse[[#This Row],[RN DON Hours]])</f>
        <v>38.60217391304348</v>
      </c>
      <c r="M14120" s="3">
        <v>36.717391304347828</v>
      </c>
      <c r="N14120" s="3">
        <v>0</v>
      </c>
      <c r="O14120" s="3">
        <v>1.8847826086956523</v>
      </c>
      <c r="P14120" s="3">
        <f>SUM(Nurse[[#This Row],[LPN Hours (excl. Admin)]],Nurse[[#This Row],[LPN Admin Hours]])</f>
        <v>35.320652173913047</v>
      </c>
      <c r="Q14120" s="3">
        <v>35.320652173913047</v>
      </c>
      <c r="R14120" s="3">
        <v>0</v>
      </c>
      <c r="S14120" s="3">
        <f>SUM(Nurse[[#This Row],[CNA Hours]],Nurse[[#This Row],[NA TR Hours]],Nurse[[#This Row],[Med Aide/Tech Hours]])</f>
        <v>110.67119565217391</v>
      </c>
      <c r="T14120" s="3">
        <v>110.67119565217391</v>
      </c>
      <c r="U14120" s="3">
        <v>0</v>
      </c>
      <c r="V14120" s="3">
        <v>0</v>
      </c>
      <c r="W14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85326086956522</v>
      </c>
      <c r="X14120" s="3">
        <v>0</v>
      </c>
      <c r="Y14120" s="3">
        <v>0</v>
      </c>
      <c r="Z14120" s="3">
        <v>0</v>
      </c>
      <c r="AA14120" s="3">
        <v>2.785326086956522</v>
      </c>
      <c r="AB14120" s="3">
        <v>0</v>
      </c>
      <c r="AC14120" s="3">
        <v>0</v>
      </c>
      <c r="AD14120" s="3">
        <v>0</v>
      </c>
      <c r="AE14120" s="3">
        <v>0</v>
      </c>
      <c r="AF14120">
        <v>505463</v>
      </c>
      <c r="AG14120">
        <v>10</v>
      </c>
      <c r="AH14120"/>
    </row>
    <row r="14121" spans="1:34" x14ac:dyDescent="0.25">
      <c r="A14121" t="s">
        <v>14629</v>
      </c>
      <c r="B14121" t="s">
        <v>12681</v>
      </c>
      <c r="C14121" t="s">
        <v>21119</v>
      </c>
      <c r="D14121" t="s">
        <v>16150</v>
      </c>
      <c r="E14121" s="3">
        <v>45.217391304347828</v>
      </c>
      <c r="F14121" s="3">
        <f>Nurse[[#This Row],[Total Nurse Staff Hours]]/Nurse[[#This Row],[MDS Census]]</f>
        <v>5.1124999999999998</v>
      </c>
      <c r="G14121" s="3">
        <f>Nurse[[#This Row],[Total Direct Care Staff Hours]]/Nurse[[#This Row],[MDS Census]]</f>
        <v>4.0888221153846152</v>
      </c>
      <c r="H14121" s="3">
        <f>Nurse[[#This Row],[Total RN Hours (w/ Admin, DON)]]/Nurse[[#This Row],[MDS Census]]</f>
        <v>1.7878605769230766</v>
      </c>
      <c r="I14121" s="3">
        <f>Nurse[[#This Row],[RN Hours (excl. Admin, DON)]]/Nurse[[#This Row],[MDS Census]]</f>
        <v>0.87740384615384603</v>
      </c>
      <c r="J14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17391304347825</v>
      </c>
      <c r="K14121" s="3">
        <f>SUM(Nurse[[#This Row],[RN Hours (excl. Admin, DON)]],Nurse[[#This Row],[LPN Hours (excl. Admin)]],Nurse[[#This Row],[CNA Hours]],Nurse[[#This Row],[NA TR Hours]],Nurse[[#This Row],[Med Aide/Tech Hours]])</f>
        <v>184.88586956521738</v>
      </c>
      <c r="L14121" s="3">
        <f>SUM(Nurse[[#This Row],[RN Hours (excl. Admin, DON)]],Nurse[[#This Row],[RN Admin Hours]],Nurse[[#This Row],[RN DON Hours]])</f>
        <v>80.842391304347814</v>
      </c>
      <c r="M14121" s="3">
        <v>39.673913043478258</v>
      </c>
      <c r="N14121" s="3">
        <v>36.521739130434781</v>
      </c>
      <c r="O14121" s="3">
        <v>4.6467391304347823</v>
      </c>
      <c r="P14121" s="3">
        <f>SUM(Nurse[[#This Row],[LPN Hours (excl. Admin)]],Nurse[[#This Row],[LPN Admin Hours]])</f>
        <v>32.184782608695656</v>
      </c>
      <c r="Q14121" s="3">
        <v>27.065217391304348</v>
      </c>
      <c r="R14121" s="3">
        <v>5.1195652173913047</v>
      </c>
      <c r="S14121" s="3">
        <f>SUM(Nurse[[#This Row],[CNA Hours]],Nurse[[#This Row],[NA TR Hours]],Nurse[[#This Row],[Med Aide/Tech Hours]])</f>
        <v>118.14673913043478</v>
      </c>
      <c r="T14121" s="3">
        <v>118.14673913043478</v>
      </c>
      <c r="U14121" s="3">
        <v>0</v>
      </c>
      <c r="V14121" s="3">
        <v>0</v>
      </c>
      <c r="W14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1793478260869568</v>
      </c>
      <c r="X14121" s="3">
        <v>0</v>
      </c>
      <c r="Y14121" s="3">
        <v>0</v>
      </c>
      <c r="Z14121" s="3">
        <v>0</v>
      </c>
      <c r="AA14121" s="3">
        <v>0</v>
      </c>
      <c r="AB14121" s="3">
        <v>0</v>
      </c>
      <c r="AC14121" s="3">
        <v>0.81793478260869568</v>
      </c>
      <c r="AD14121" s="3">
        <v>0</v>
      </c>
      <c r="AE14121" s="3">
        <v>0</v>
      </c>
      <c r="AF14121">
        <v>505411</v>
      </c>
      <c r="AG14121">
        <v>10</v>
      </c>
      <c r="AH14121"/>
    </row>
    <row r="14122" spans="1:34" x14ac:dyDescent="0.25">
      <c r="A14122" t="s">
        <v>14629</v>
      </c>
      <c r="B14122" t="s">
        <v>12580</v>
      </c>
      <c r="C14122" t="s">
        <v>21126</v>
      </c>
      <c r="D14122" t="s">
        <v>15611</v>
      </c>
      <c r="E14122" s="3">
        <v>105.59782608695652</v>
      </c>
      <c r="F14122" s="3">
        <f>Nurse[[#This Row],[Total Nurse Staff Hours]]/Nurse[[#This Row],[MDS Census]]</f>
        <v>3.8518610396294388</v>
      </c>
      <c r="G14122" s="3">
        <f>Nurse[[#This Row],[Total Direct Care Staff Hours]]/Nurse[[#This Row],[MDS Census]]</f>
        <v>3.3898435409161087</v>
      </c>
      <c r="H14122" s="3">
        <f>Nurse[[#This Row],[Total RN Hours (w/ Admin, DON)]]/Nurse[[#This Row],[MDS Census]]</f>
        <v>0.6671384457025219</v>
      </c>
      <c r="I14122" s="3">
        <f>Nurse[[#This Row],[RN Hours (excl. Admin, DON)]]/Nurse[[#This Row],[MDS Census]]</f>
        <v>0.41381883685023163</v>
      </c>
      <c r="J14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74815217391301</v>
      </c>
      <c r="K14122" s="3">
        <f>SUM(Nurse[[#This Row],[RN Hours (excl. Admin, DON)]],Nurse[[#This Row],[LPN Hours (excl. Admin)]],Nurse[[#This Row],[CNA Hours]],Nurse[[#This Row],[NA TR Hours]],Nurse[[#This Row],[Med Aide/Tech Hours]])</f>
        <v>357.96010869565214</v>
      </c>
      <c r="L14122" s="3">
        <f>SUM(Nurse[[#This Row],[RN Hours (excl. Admin, DON)]],Nurse[[#This Row],[RN Admin Hours]],Nurse[[#This Row],[RN DON Hours]])</f>
        <v>70.448369565217391</v>
      </c>
      <c r="M14122" s="3">
        <v>43.698369565217391</v>
      </c>
      <c r="N14122" s="3">
        <v>21.184782608695652</v>
      </c>
      <c r="O14122" s="3">
        <v>5.5652173913043477</v>
      </c>
      <c r="P14122" s="3">
        <f>SUM(Nurse[[#This Row],[LPN Hours (excl. Admin)]],Nurse[[#This Row],[LPN Admin Hours]])</f>
        <v>92.138586956521749</v>
      </c>
      <c r="Q14122" s="3">
        <v>70.100543478260875</v>
      </c>
      <c r="R14122" s="3">
        <v>22.038043478260871</v>
      </c>
      <c r="S14122" s="3">
        <f>SUM(Nurse[[#This Row],[CNA Hours]],Nurse[[#This Row],[NA TR Hours]],Nurse[[#This Row],[Med Aide/Tech Hours]])</f>
        <v>244.16119565217389</v>
      </c>
      <c r="T14122" s="3">
        <v>244.16119565217389</v>
      </c>
      <c r="U14122" s="3">
        <v>0</v>
      </c>
      <c r="V14122" s="3">
        <v>0</v>
      </c>
      <c r="W14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75413043478261</v>
      </c>
      <c r="X14122" s="3">
        <v>0.2608695652173913</v>
      </c>
      <c r="Y14122" s="3">
        <v>0</v>
      </c>
      <c r="Z14122" s="3">
        <v>0</v>
      </c>
      <c r="AA14122" s="3">
        <v>1.3423913043478262</v>
      </c>
      <c r="AB14122" s="3">
        <v>1.6331521739130435</v>
      </c>
      <c r="AC14122" s="3">
        <v>75.517717391304345</v>
      </c>
      <c r="AD14122" s="3">
        <v>0</v>
      </c>
      <c r="AE14122" s="3">
        <v>0</v>
      </c>
      <c r="AF14122">
        <v>505154</v>
      </c>
      <c r="AG14122">
        <v>10</v>
      </c>
      <c r="AH14122"/>
    </row>
    <row r="14123" spans="1:34" x14ac:dyDescent="0.25">
      <c r="A14123" t="s">
        <v>14629</v>
      </c>
      <c r="B14123" t="s">
        <v>12650</v>
      </c>
      <c r="C14123" t="s">
        <v>21126</v>
      </c>
      <c r="D14123" t="s">
        <v>15611</v>
      </c>
      <c r="E14123" s="3">
        <v>63.206521739130437</v>
      </c>
      <c r="F14123" s="3">
        <f>Nurse[[#This Row],[Total Nurse Staff Hours]]/Nurse[[#This Row],[MDS Census]]</f>
        <v>3.6700120378331902</v>
      </c>
      <c r="G14123" s="3">
        <f>Nurse[[#This Row],[Total Direct Care Staff Hours]]/Nurse[[#This Row],[MDS Census]]</f>
        <v>3.3740240756663802</v>
      </c>
      <c r="H14123" s="3">
        <f>Nurse[[#This Row],[Total RN Hours (w/ Admin, DON)]]/Nurse[[#This Row],[MDS Census]]</f>
        <v>0.75639896818572649</v>
      </c>
      <c r="I14123" s="3">
        <f>Nurse[[#This Row],[RN Hours (excl. Admin, DON)]]/Nurse[[#This Row],[MDS Census]]</f>
        <v>0.54845915735167661</v>
      </c>
      <c r="J14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6869565217392</v>
      </c>
      <c r="K14123" s="3">
        <f>SUM(Nurse[[#This Row],[RN Hours (excl. Admin, DON)]],Nurse[[#This Row],[LPN Hours (excl. Admin)]],Nurse[[#This Row],[CNA Hours]],Nurse[[#This Row],[NA TR Hours]],Nurse[[#This Row],[Med Aide/Tech Hours]])</f>
        <v>213.26032608695652</v>
      </c>
      <c r="L14123" s="3">
        <f>SUM(Nurse[[#This Row],[RN Hours (excl. Admin, DON)]],Nurse[[#This Row],[RN Admin Hours]],Nurse[[#This Row],[RN DON Hours]])</f>
        <v>47.809347826086956</v>
      </c>
      <c r="M14123" s="3">
        <v>34.666195652173911</v>
      </c>
      <c r="N14123" s="3">
        <v>7.1648913043478242</v>
      </c>
      <c r="O14123" s="3">
        <v>5.9782608695652177</v>
      </c>
      <c r="P14123" s="3">
        <f>SUM(Nurse[[#This Row],[LPN Hours (excl. Admin)]],Nurse[[#This Row],[LPN Admin Hours]])</f>
        <v>70.464456521739137</v>
      </c>
      <c r="Q14123" s="3">
        <v>64.899239130434793</v>
      </c>
      <c r="R14123" s="3">
        <v>5.5652173913043477</v>
      </c>
      <c r="S14123" s="3">
        <f>SUM(Nurse[[#This Row],[CNA Hours]],Nurse[[#This Row],[NA TR Hours]],Nurse[[#This Row],[Med Aide/Tech Hours]])</f>
        <v>113.69489130434782</v>
      </c>
      <c r="T14123" s="3">
        <v>95.535760869565209</v>
      </c>
      <c r="U14123" s="3">
        <v>18.159130434782611</v>
      </c>
      <c r="V14123" s="3">
        <v>0</v>
      </c>
      <c r="W14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91304347826087</v>
      </c>
      <c r="X14123" s="3">
        <v>0</v>
      </c>
      <c r="Y14123" s="3">
        <v>0</v>
      </c>
      <c r="Z14123" s="3">
        <v>0.2391304347826087</v>
      </c>
      <c r="AA14123" s="3">
        <v>0</v>
      </c>
      <c r="AB14123" s="3">
        <v>0</v>
      </c>
      <c r="AC14123" s="3">
        <v>0</v>
      </c>
      <c r="AD14123" s="3">
        <v>0</v>
      </c>
      <c r="AE14123" s="3">
        <v>0</v>
      </c>
      <c r="AF14123">
        <v>505347</v>
      </c>
      <c r="AG14123">
        <v>10</v>
      </c>
      <c r="AH14123"/>
    </row>
    <row r="14124" spans="1:34" x14ac:dyDescent="0.25">
      <c r="A14124" t="s">
        <v>14629</v>
      </c>
      <c r="B14124" t="s">
        <v>12589</v>
      </c>
      <c r="C14124" t="s">
        <v>21136</v>
      </c>
      <c r="D14124" t="s">
        <v>14749</v>
      </c>
      <c r="E14124" s="3">
        <v>72.945652173913047</v>
      </c>
      <c r="F14124" s="3">
        <f>Nurse[[#This Row],[Total Nurse Staff Hours]]/Nurse[[#This Row],[MDS Census]]</f>
        <v>3.7013440619877813</v>
      </c>
      <c r="G14124" s="3">
        <f>Nurse[[#This Row],[Total Direct Care Staff Hours]]/Nurse[[#This Row],[MDS Census]]</f>
        <v>3.3184771271047535</v>
      </c>
      <c r="H14124" s="3">
        <f>Nurse[[#This Row],[Total RN Hours (w/ Admin, DON)]]/Nurse[[#This Row],[MDS Census]]</f>
        <v>0.42600655639994028</v>
      </c>
      <c r="I14124" s="3">
        <f>Nurse[[#This Row],[RN Hours (excl. Admin, DON)]]/Nurse[[#This Row],[MDS Census]]</f>
        <v>0.1561913276709879</v>
      </c>
      <c r="J14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99695652173915</v>
      </c>
      <c r="K14124" s="3">
        <f>SUM(Nurse[[#This Row],[RN Hours (excl. Admin, DON)]],Nurse[[#This Row],[LPN Hours (excl. Admin)]],Nurse[[#This Row],[CNA Hours]],Nurse[[#This Row],[NA TR Hours]],Nurse[[#This Row],[Med Aide/Tech Hours]])</f>
        <v>242.0684782608696</v>
      </c>
      <c r="L14124" s="3">
        <f>SUM(Nurse[[#This Row],[RN Hours (excl. Admin, DON)]],Nurse[[#This Row],[RN Admin Hours]],Nurse[[#This Row],[RN DON Hours]])</f>
        <v>31.075326086956515</v>
      </c>
      <c r="M14124" s="3">
        <v>11.393478260869562</v>
      </c>
      <c r="N14124" s="3">
        <v>14.029673913043476</v>
      </c>
      <c r="O14124" s="3">
        <v>5.6521739130434785</v>
      </c>
      <c r="P14124" s="3">
        <f>SUM(Nurse[[#This Row],[LPN Hours (excl. Admin)]],Nurse[[#This Row],[LPN Admin Hours]])</f>
        <v>100.69086956521741</v>
      </c>
      <c r="Q14124" s="3">
        <v>92.444239130434809</v>
      </c>
      <c r="R14124" s="3">
        <v>8.2466304347826096</v>
      </c>
      <c r="S14124" s="3">
        <f>SUM(Nurse[[#This Row],[CNA Hours]],Nurse[[#This Row],[NA TR Hours]],Nurse[[#This Row],[Med Aide/Tech Hours]])</f>
        <v>138.23076086956522</v>
      </c>
      <c r="T14124" s="3">
        <v>94.07021739130434</v>
      </c>
      <c r="U14124" s="3">
        <v>44.160543478260877</v>
      </c>
      <c r="V14124" s="3">
        <v>0</v>
      </c>
      <c r="W14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24" s="3">
        <v>0</v>
      </c>
      <c r="Y14124" s="3">
        <v>0</v>
      </c>
      <c r="Z14124" s="3">
        <v>0</v>
      </c>
      <c r="AA14124" s="3">
        <v>0</v>
      </c>
      <c r="AB14124" s="3">
        <v>0</v>
      </c>
      <c r="AC14124" s="3">
        <v>0</v>
      </c>
      <c r="AD14124" s="3">
        <v>0</v>
      </c>
      <c r="AE14124" s="3">
        <v>0</v>
      </c>
      <c r="AF14124">
        <v>505206</v>
      </c>
      <c r="AG14124">
        <v>10</v>
      </c>
      <c r="AH14124"/>
    </row>
    <row r="14125" spans="1:34" x14ac:dyDescent="0.25">
      <c r="A14125" t="s">
        <v>14629</v>
      </c>
      <c r="B14125" t="s">
        <v>12701</v>
      </c>
      <c r="C14125" t="s">
        <v>21117</v>
      </c>
      <c r="D14125" t="s">
        <v>16147</v>
      </c>
      <c r="E14125" s="3">
        <v>22.586956521739129</v>
      </c>
      <c r="F14125" s="3">
        <f>Nurse[[#This Row],[Total Nurse Staff Hours]]/Nurse[[#This Row],[MDS Census]]</f>
        <v>7.0152983638113575</v>
      </c>
      <c r="G14125" s="3">
        <f>Nurse[[#This Row],[Total Direct Care Staff Hours]]/Nurse[[#This Row],[MDS Census]]</f>
        <v>6.5385178055822912</v>
      </c>
      <c r="H14125" s="3">
        <f>Nurse[[#This Row],[Total RN Hours (w/ Admin, DON)]]/Nurse[[#This Row],[MDS Census]]</f>
        <v>0.98540904716073163</v>
      </c>
      <c r="I14125" s="3">
        <f>Nurse[[#This Row],[RN Hours (excl. Admin, DON)]]/Nurse[[#This Row],[MDS Census]]</f>
        <v>0.75562078922040432</v>
      </c>
      <c r="J14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45423913043479</v>
      </c>
      <c r="K14125" s="3">
        <f>SUM(Nurse[[#This Row],[RN Hours (excl. Admin, DON)]],Nurse[[#This Row],[LPN Hours (excl. Admin)]],Nurse[[#This Row],[CNA Hours]],Nurse[[#This Row],[NA TR Hours]],Nurse[[#This Row],[Med Aide/Tech Hours]])</f>
        <v>147.68521739130435</v>
      </c>
      <c r="L14125" s="3">
        <f>SUM(Nurse[[#This Row],[RN Hours (excl. Admin, DON)]],Nurse[[#This Row],[RN Admin Hours]],Nurse[[#This Row],[RN DON Hours]])</f>
        <v>22.257391304347827</v>
      </c>
      <c r="M14125" s="3">
        <v>17.067173913043479</v>
      </c>
      <c r="N14125" s="3">
        <v>1.0163043478260869</v>
      </c>
      <c r="O14125" s="3">
        <v>4.1739130434782608</v>
      </c>
      <c r="P14125" s="3">
        <f>SUM(Nurse[[#This Row],[LPN Hours (excl. Admin)]],Nurse[[#This Row],[LPN Admin Hours]])</f>
        <v>36.740326086956522</v>
      </c>
      <c r="Q14125" s="3">
        <v>31.161521739130436</v>
      </c>
      <c r="R14125" s="3">
        <v>5.5788043478260869</v>
      </c>
      <c r="S14125" s="3">
        <f>SUM(Nurse[[#This Row],[CNA Hours]],Nurse[[#This Row],[NA TR Hours]],Nurse[[#This Row],[Med Aide/Tech Hours]])</f>
        <v>99.456521739130437</v>
      </c>
      <c r="T14125" s="3">
        <v>99.456521739130437</v>
      </c>
      <c r="U14125" s="3">
        <v>0</v>
      </c>
      <c r="V14125" s="3">
        <v>0</v>
      </c>
      <c r="W14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335869565217411</v>
      </c>
      <c r="X14125" s="3">
        <v>0</v>
      </c>
      <c r="Y14125" s="3">
        <v>0</v>
      </c>
      <c r="Z14125" s="3">
        <v>0</v>
      </c>
      <c r="AA14125" s="3">
        <v>1.1639130434782607</v>
      </c>
      <c r="AB14125" s="3">
        <v>0</v>
      </c>
      <c r="AC14125" s="3">
        <v>7.9696739130434802</v>
      </c>
      <c r="AD14125" s="3">
        <v>0</v>
      </c>
      <c r="AE14125" s="3">
        <v>0</v>
      </c>
      <c r="AF14125">
        <v>505469</v>
      </c>
      <c r="AG14125">
        <v>10</v>
      </c>
      <c r="AH14125"/>
    </row>
    <row r="14126" spans="1:34" x14ac:dyDescent="0.25">
      <c r="A14126" t="s">
        <v>14629</v>
      </c>
      <c r="B14126" t="s">
        <v>12571</v>
      </c>
      <c r="C14126" t="s">
        <v>21127</v>
      </c>
      <c r="D14126" t="s">
        <v>16148</v>
      </c>
      <c r="E14126" s="3">
        <v>56.2112676056338</v>
      </c>
      <c r="F14126" s="3">
        <f>Nurse[[#This Row],[Total Nurse Staff Hours]]/Nurse[[#This Row],[MDS Census]]</f>
        <v>3.4818842395389633</v>
      </c>
      <c r="G14126" s="3">
        <f>Nurse[[#This Row],[Total Direct Care Staff Hours]]/Nurse[[#This Row],[MDS Census]]</f>
        <v>3.3026234026559762</v>
      </c>
      <c r="H14126" s="3">
        <f>Nurse[[#This Row],[Total RN Hours (w/ Admin, DON)]]/Nurse[[#This Row],[MDS Census]]</f>
        <v>0.66909546479579052</v>
      </c>
      <c r="I14126" s="3">
        <f>Nurse[[#This Row],[RN Hours (excl. Admin, DON)]]/Nurse[[#This Row],[MDS Census]]</f>
        <v>0.50267602104735642</v>
      </c>
      <c r="J14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72112676056341</v>
      </c>
      <c r="K14126" s="3">
        <f>SUM(Nurse[[#This Row],[RN Hours (excl. Admin, DON)]],Nurse[[#This Row],[LPN Hours (excl. Admin)]],Nurse[[#This Row],[CNA Hours]],Nurse[[#This Row],[NA TR Hours]],Nurse[[#This Row],[Med Aide/Tech Hours]])</f>
        <v>185.64464788732394</v>
      </c>
      <c r="L14126" s="3">
        <f>SUM(Nurse[[#This Row],[RN Hours (excl. Admin, DON)]],Nurse[[#This Row],[RN Admin Hours]],Nurse[[#This Row],[RN DON Hours]])</f>
        <v>37.610704225352109</v>
      </c>
      <c r="M14126" s="3">
        <v>28.256056338028159</v>
      </c>
      <c r="N14126" s="3">
        <v>3.9673239436619721</v>
      </c>
      <c r="O14126" s="3">
        <v>5.387323943661972</v>
      </c>
      <c r="P14126" s="3">
        <f>SUM(Nurse[[#This Row],[LPN Hours (excl. Admin)]],Nurse[[#This Row],[LPN Admin Hours]])</f>
        <v>23.838309859154926</v>
      </c>
      <c r="Q14126" s="3">
        <v>23.116478873239434</v>
      </c>
      <c r="R14126" s="3">
        <v>0.721830985915493</v>
      </c>
      <c r="S14126" s="3">
        <f>SUM(Nurse[[#This Row],[CNA Hours]],Nurse[[#This Row],[NA TR Hours]],Nurse[[#This Row],[Med Aide/Tech Hours]])</f>
        <v>134.27211267605637</v>
      </c>
      <c r="T14126" s="3">
        <v>109.3404225352113</v>
      </c>
      <c r="U14126" s="3">
        <v>24.931690140845074</v>
      </c>
      <c r="V14126" s="3">
        <v>0</v>
      </c>
      <c r="W14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704225352112675</v>
      </c>
      <c r="X14126" s="3">
        <v>0</v>
      </c>
      <c r="Y14126" s="3">
        <v>0</v>
      </c>
      <c r="Z14126" s="3">
        <v>0</v>
      </c>
      <c r="AA14126" s="3">
        <v>0</v>
      </c>
      <c r="AB14126" s="3">
        <v>0</v>
      </c>
      <c r="AC14126" s="3">
        <v>0.25704225352112675</v>
      </c>
      <c r="AD14126" s="3">
        <v>0</v>
      </c>
      <c r="AE14126" s="3">
        <v>0</v>
      </c>
      <c r="AF14126">
        <v>505096</v>
      </c>
      <c r="AG14126">
        <v>10</v>
      </c>
      <c r="AH14126"/>
    </row>
    <row r="14127" spans="1:34" x14ac:dyDescent="0.25">
      <c r="A14127" t="s">
        <v>14629</v>
      </c>
      <c r="B14127" t="s">
        <v>12714</v>
      </c>
      <c r="C14127" t="s">
        <v>21119</v>
      </c>
      <c r="D14127" t="s">
        <v>16150</v>
      </c>
      <c r="E14127" s="3">
        <v>24.054347826086957</v>
      </c>
      <c r="F14127" s="3">
        <f>Nurse[[#This Row],[Total Nurse Staff Hours]]/Nurse[[#This Row],[MDS Census]]</f>
        <v>4.4844780840488019</v>
      </c>
      <c r="G14127" s="3">
        <f>Nurse[[#This Row],[Total Direct Care Staff Hours]]/Nurse[[#This Row],[MDS Census]]</f>
        <v>3.8534478084048795</v>
      </c>
      <c r="H14127" s="3">
        <f>Nurse[[#This Row],[Total RN Hours (w/ Admin, DON)]]/Nurse[[#This Row],[MDS Census]]</f>
        <v>1.5951333032083141</v>
      </c>
      <c r="I14127" s="3">
        <f>Nurse[[#This Row],[RN Hours (excl. Admin, DON)]]/Nurse[[#This Row],[MDS Census]]</f>
        <v>0.9641030275643917</v>
      </c>
      <c r="J14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8711956521739</v>
      </c>
      <c r="K14127" s="3">
        <f>SUM(Nurse[[#This Row],[RN Hours (excl. Admin, DON)]],Nurse[[#This Row],[LPN Hours (excl. Admin)]],Nurse[[#This Row],[CNA Hours]],Nurse[[#This Row],[NA TR Hours]],Nurse[[#This Row],[Med Aide/Tech Hours]])</f>
        <v>92.692173913043462</v>
      </c>
      <c r="L14127" s="3">
        <f>SUM(Nurse[[#This Row],[RN Hours (excl. Admin, DON)]],Nurse[[#This Row],[RN Admin Hours]],Nurse[[#This Row],[RN DON Hours]])</f>
        <v>38.369891304347817</v>
      </c>
      <c r="M14127" s="3">
        <v>23.19086956521738</v>
      </c>
      <c r="N14127" s="3">
        <v>10.04858695652174</v>
      </c>
      <c r="O14127" s="3">
        <v>5.1304347826086953</v>
      </c>
      <c r="P14127" s="3">
        <f>SUM(Nurse[[#This Row],[LPN Hours (excl. Admin)]],Nurse[[#This Row],[LPN Admin Hours]])</f>
        <v>5.393369565217391</v>
      </c>
      <c r="Q14127" s="3">
        <v>5.393369565217391</v>
      </c>
      <c r="R14127" s="3">
        <v>0</v>
      </c>
      <c r="S14127" s="3">
        <f>SUM(Nurse[[#This Row],[CNA Hours]],Nurse[[#This Row],[NA TR Hours]],Nurse[[#This Row],[Med Aide/Tech Hours]])</f>
        <v>64.107934782608694</v>
      </c>
      <c r="T14127" s="3">
        <v>41.773586956521747</v>
      </c>
      <c r="U14127" s="3">
        <v>22.334347826086947</v>
      </c>
      <c r="V14127" s="3">
        <v>0</v>
      </c>
      <c r="W14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27" s="3">
        <v>0</v>
      </c>
      <c r="Y14127" s="3">
        <v>0</v>
      </c>
      <c r="Z14127" s="3">
        <v>0</v>
      </c>
      <c r="AA14127" s="3">
        <v>0</v>
      </c>
      <c r="AB14127" s="3">
        <v>0</v>
      </c>
      <c r="AC14127" s="3">
        <v>0</v>
      </c>
      <c r="AD14127" s="3">
        <v>0</v>
      </c>
      <c r="AE14127" s="3">
        <v>0</v>
      </c>
      <c r="AF14127">
        <v>505498</v>
      </c>
      <c r="AG14127">
        <v>10</v>
      </c>
      <c r="AH14127"/>
    </row>
    <row r="14128" spans="1:34" x14ac:dyDescent="0.25">
      <c r="A14128" t="s">
        <v>14629</v>
      </c>
      <c r="B14128" t="s">
        <v>12614</v>
      </c>
      <c r="C14128" t="s">
        <v>21136</v>
      </c>
      <c r="D14128" t="s">
        <v>14749</v>
      </c>
      <c r="E14128" s="3">
        <v>73.315217391304344</v>
      </c>
      <c r="F14128" s="3">
        <f>Nurse[[#This Row],[Total Nurse Staff Hours]]/Nurse[[#This Row],[MDS Census]]</f>
        <v>4.3126345441067455</v>
      </c>
      <c r="G14128" s="3">
        <f>Nurse[[#This Row],[Total Direct Care Staff Hours]]/Nurse[[#This Row],[MDS Census]]</f>
        <v>3.8240133432171977</v>
      </c>
      <c r="H14128" s="3">
        <f>Nurse[[#This Row],[Total RN Hours (w/ Admin, DON)]]/Nurse[[#This Row],[MDS Census]]</f>
        <v>0.64523647146034091</v>
      </c>
      <c r="I14128" s="3">
        <f>Nurse[[#This Row],[RN Hours (excl. Admin, DON)]]/Nurse[[#This Row],[MDS Census]]</f>
        <v>0.33808302446256472</v>
      </c>
      <c r="J14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18173913043472</v>
      </c>
      <c r="K14128" s="3">
        <f>SUM(Nurse[[#This Row],[RN Hours (excl. Admin, DON)]],Nurse[[#This Row],[LPN Hours (excl. Admin)]],Nurse[[#This Row],[CNA Hours]],Nurse[[#This Row],[NA TR Hours]],Nurse[[#This Row],[Med Aide/Tech Hours]])</f>
        <v>280.35836956521734</v>
      </c>
      <c r="L14128" s="3">
        <f>SUM(Nurse[[#This Row],[RN Hours (excl. Admin, DON)]],Nurse[[#This Row],[RN Admin Hours]],Nurse[[#This Row],[RN DON Hours]])</f>
        <v>47.305652173913032</v>
      </c>
      <c r="M14128" s="3">
        <v>24.786630434782598</v>
      </c>
      <c r="N14128" s="3">
        <v>17.404891304347824</v>
      </c>
      <c r="O14128" s="3">
        <v>5.1141304347826084</v>
      </c>
      <c r="P14128" s="3">
        <f>SUM(Nurse[[#This Row],[LPN Hours (excl. Admin)]],Nurse[[#This Row],[LPN Admin Hours]])</f>
        <v>104.57076086956522</v>
      </c>
      <c r="Q14128" s="3">
        <v>91.266413043478266</v>
      </c>
      <c r="R14128" s="3">
        <v>13.304347826086957</v>
      </c>
      <c r="S14128" s="3">
        <f>SUM(Nurse[[#This Row],[CNA Hours]],Nurse[[#This Row],[NA TR Hours]],Nurse[[#This Row],[Med Aide/Tech Hours]])</f>
        <v>164.30532608695648</v>
      </c>
      <c r="T14128" s="3">
        <v>164.30532608695648</v>
      </c>
      <c r="U14128" s="3">
        <v>0</v>
      </c>
      <c r="V14128" s="3">
        <v>0</v>
      </c>
      <c r="W14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28" s="3">
        <v>0</v>
      </c>
      <c r="Y14128" s="3">
        <v>0</v>
      </c>
      <c r="Z14128" s="3">
        <v>0</v>
      </c>
      <c r="AA14128" s="3">
        <v>0</v>
      </c>
      <c r="AB14128" s="3">
        <v>0</v>
      </c>
      <c r="AC14128" s="3">
        <v>0</v>
      </c>
      <c r="AD14128" s="3">
        <v>0</v>
      </c>
      <c r="AE14128" s="3">
        <v>0</v>
      </c>
      <c r="AF14128">
        <v>505269</v>
      </c>
      <c r="AG14128">
        <v>10</v>
      </c>
      <c r="AH14128"/>
    </row>
    <row r="14129" spans="1:34" x14ac:dyDescent="0.25">
      <c r="A14129" t="s">
        <v>14629</v>
      </c>
      <c r="B14129" t="s">
        <v>12658</v>
      </c>
      <c r="C14129" t="s">
        <v>18499</v>
      </c>
      <c r="D14129" t="s">
        <v>16159</v>
      </c>
      <c r="E14129" s="3">
        <v>40.423913043478258</v>
      </c>
      <c r="F14129" s="3">
        <f>Nurse[[#This Row],[Total Nurse Staff Hours]]/Nurse[[#This Row],[MDS Census]]</f>
        <v>5.5402662005915566</v>
      </c>
      <c r="G14129" s="3">
        <f>Nurse[[#This Row],[Total Direct Care Staff Hours]]/Nurse[[#This Row],[MDS Census]]</f>
        <v>4.8617908039795648</v>
      </c>
      <c r="H14129" s="3">
        <f>Nurse[[#This Row],[Total RN Hours (w/ Admin, DON)]]/Nurse[[#This Row],[MDS Census]]</f>
        <v>0.72122882495294438</v>
      </c>
      <c r="I14129" s="3">
        <f>Nurse[[#This Row],[RN Hours (excl. Admin, DON)]]/Nurse[[#This Row],[MDS Census]]</f>
        <v>0.52762839472976608</v>
      </c>
      <c r="J14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95923913043475</v>
      </c>
      <c r="K14129" s="3">
        <f>SUM(Nurse[[#This Row],[RN Hours (excl. Admin, DON)]],Nurse[[#This Row],[LPN Hours (excl. Admin)]],Nurse[[#This Row],[CNA Hours]],Nurse[[#This Row],[NA TR Hours]],Nurse[[#This Row],[Med Aide/Tech Hours]])</f>
        <v>196.53260869565216</v>
      </c>
      <c r="L14129" s="3">
        <f>SUM(Nurse[[#This Row],[RN Hours (excl. Admin, DON)]],Nurse[[#This Row],[RN Admin Hours]],Nurse[[#This Row],[RN DON Hours]])</f>
        <v>29.154891304347824</v>
      </c>
      <c r="M14129" s="3">
        <v>21.328804347826086</v>
      </c>
      <c r="N14129" s="3">
        <v>0</v>
      </c>
      <c r="O14129" s="3">
        <v>7.8260869565217392</v>
      </c>
      <c r="P14129" s="3">
        <f>SUM(Nurse[[#This Row],[LPN Hours (excl. Admin)]],Nurse[[#This Row],[LPN Admin Hours]])</f>
        <v>62.002717391304344</v>
      </c>
      <c r="Q14129" s="3">
        <v>42.402173913043477</v>
      </c>
      <c r="R14129" s="3">
        <v>19.600543478260871</v>
      </c>
      <c r="S14129" s="3">
        <f>SUM(Nurse[[#This Row],[CNA Hours]],Nurse[[#This Row],[NA TR Hours]],Nurse[[#This Row],[Med Aide/Tech Hours]])</f>
        <v>132.8016304347826</v>
      </c>
      <c r="T14129" s="3">
        <v>107.31521739130434</v>
      </c>
      <c r="U14129" s="3">
        <v>25.486413043478262</v>
      </c>
      <c r="V14129" s="3">
        <v>0</v>
      </c>
      <c r="W14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29" s="3">
        <v>0</v>
      </c>
      <c r="Y14129" s="3">
        <v>0</v>
      </c>
      <c r="Z14129" s="3">
        <v>0</v>
      </c>
      <c r="AA14129" s="3">
        <v>0</v>
      </c>
      <c r="AB14129" s="3">
        <v>0</v>
      </c>
      <c r="AC14129" s="3">
        <v>0</v>
      </c>
      <c r="AD14129" s="3">
        <v>0</v>
      </c>
      <c r="AE14129" s="3">
        <v>0</v>
      </c>
      <c r="AF14129">
        <v>505362</v>
      </c>
      <c r="AG14129">
        <v>10</v>
      </c>
      <c r="AH14129"/>
    </row>
    <row r="14130" spans="1:34" x14ac:dyDescent="0.25">
      <c r="A14130" t="s">
        <v>14629</v>
      </c>
      <c r="B14130" t="s">
        <v>12678</v>
      </c>
      <c r="C14130" t="s">
        <v>21167</v>
      </c>
      <c r="D14130" t="s">
        <v>16159</v>
      </c>
      <c r="E14130" s="3">
        <v>33.554347826086953</v>
      </c>
      <c r="F14130" s="3">
        <f>Nurse[[#This Row],[Total Nurse Staff Hours]]/Nurse[[#This Row],[MDS Census]]</f>
        <v>4.9832361516034993</v>
      </c>
      <c r="G14130" s="3">
        <f>Nurse[[#This Row],[Total Direct Care Staff Hours]]/Nurse[[#This Row],[MDS Census]]</f>
        <v>4.6766277939747329</v>
      </c>
      <c r="H14130" s="3">
        <f>Nurse[[#This Row],[Total RN Hours (w/ Admin, DON)]]/Nurse[[#This Row],[MDS Census]]</f>
        <v>0.98161645610625214</v>
      </c>
      <c r="I14130" s="3">
        <f>Nurse[[#This Row],[RN Hours (excl. Admin, DON)]]/Nurse[[#This Row],[MDS Census]]</f>
        <v>0.67500809847748622</v>
      </c>
      <c r="J14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0923913043478</v>
      </c>
      <c r="K14130" s="3">
        <f>SUM(Nurse[[#This Row],[RN Hours (excl. Admin, DON)]],Nurse[[#This Row],[LPN Hours (excl. Admin)]],Nurse[[#This Row],[CNA Hours]],Nurse[[#This Row],[NA TR Hours]],Nurse[[#This Row],[Med Aide/Tech Hours]])</f>
        <v>156.92119565217391</v>
      </c>
      <c r="L14130" s="3">
        <f>SUM(Nurse[[#This Row],[RN Hours (excl. Admin, DON)]],Nurse[[#This Row],[RN Admin Hours]],Nurse[[#This Row],[RN DON Hours]])</f>
        <v>32.9375</v>
      </c>
      <c r="M14130" s="3">
        <v>22.649456521739129</v>
      </c>
      <c r="N14130" s="3">
        <v>4.8097826086956523</v>
      </c>
      <c r="O14130" s="3">
        <v>5.4782608695652177</v>
      </c>
      <c r="P14130" s="3">
        <f>SUM(Nurse[[#This Row],[LPN Hours (excl. Admin)]],Nurse[[#This Row],[LPN Admin Hours]])</f>
        <v>43.953804347826086</v>
      </c>
      <c r="Q14130" s="3">
        <v>43.953804347826086</v>
      </c>
      <c r="R14130" s="3">
        <v>0</v>
      </c>
      <c r="S14130" s="3">
        <f>SUM(Nurse[[#This Row],[CNA Hours]],Nurse[[#This Row],[NA TR Hours]],Nurse[[#This Row],[Med Aide/Tech Hours]])</f>
        <v>90.317934782608702</v>
      </c>
      <c r="T14130" s="3">
        <v>88.769021739130437</v>
      </c>
      <c r="U14130" s="3">
        <v>1.548913043478261</v>
      </c>
      <c r="V14130" s="3">
        <v>0</v>
      </c>
      <c r="W14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75000000000002</v>
      </c>
      <c r="X14130" s="3">
        <v>0.11413043478260869</v>
      </c>
      <c r="Y14130" s="3">
        <v>0</v>
      </c>
      <c r="Z14130" s="3">
        <v>0</v>
      </c>
      <c r="AA14130" s="3">
        <v>12.673913043478262</v>
      </c>
      <c r="AB14130" s="3">
        <v>0</v>
      </c>
      <c r="AC14130" s="3">
        <v>8.6956521739130432E-2</v>
      </c>
      <c r="AD14130" s="3">
        <v>0</v>
      </c>
      <c r="AE14130" s="3">
        <v>0</v>
      </c>
      <c r="AF14130">
        <v>505405</v>
      </c>
      <c r="AG14130">
        <v>10</v>
      </c>
      <c r="AH14130"/>
    </row>
    <row r="14131" spans="1:34" x14ac:dyDescent="0.25">
      <c r="A14131" t="s">
        <v>14629</v>
      </c>
      <c r="B14131" t="s">
        <v>6911</v>
      </c>
      <c r="C14131" t="s">
        <v>21117</v>
      </c>
      <c r="D14131" t="s">
        <v>16147</v>
      </c>
      <c r="E14131" s="3">
        <v>139.19565217391303</v>
      </c>
      <c r="F14131" s="3">
        <f>Nurse[[#This Row],[Total Nurse Staff Hours]]/Nurse[[#This Row],[MDS Census]]</f>
        <v>3.788888021240044</v>
      </c>
      <c r="G14131" s="3">
        <f>Nurse[[#This Row],[Total Direct Care Staff Hours]]/Nurse[[#This Row],[MDS Census]]</f>
        <v>3.3162189598625642</v>
      </c>
      <c r="H14131" s="3">
        <f>Nurse[[#This Row],[Total RN Hours (w/ Admin, DON)]]/Nurse[[#This Row],[MDS Census]]</f>
        <v>0.64155864438544441</v>
      </c>
      <c r="I14131" s="3">
        <f>Nurse[[#This Row],[RN Hours (excl. Admin, DON)]]/Nurse[[#This Row],[MDS Census]]</f>
        <v>0.27213806028424181</v>
      </c>
      <c r="J14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39673913043475</v>
      </c>
      <c r="K14131" s="3">
        <f>SUM(Nurse[[#This Row],[RN Hours (excl. Admin, DON)]],Nurse[[#This Row],[LPN Hours (excl. Admin)]],Nurse[[#This Row],[CNA Hours]],Nurse[[#This Row],[NA TR Hours]],Nurse[[#This Row],[Med Aide/Tech Hours]])</f>
        <v>461.60326086956513</v>
      </c>
      <c r="L14131" s="3">
        <f>SUM(Nurse[[#This Row],[RN Hours (excl. Admin, DON)]],Nurse[[#This Row],[RN Admin Hours]],Nurse[[#This Row],[RN DON Hours]])</f>
        <v>89.30217391304349</v>
      </c>
      <c r="M14131" s="3">
        <v>37.880434782608702</v>
      </c>
      <c r="N14131" s="3">
        <v>45.52826086956523</v>
      </c>
      <c r="O14131" s="3">
        <v>5.8934782608695624</v>
      </c>
      <c r="P14131" s="3">
        <f>SUM(Nurse[[#This Row],[LPN Hours (excl. Admin)]],Nurse[[#This Row],[LPN Admin Hours]])</f>
        <v>117.59021739130436</v>
      </c>
      <c r="Q14131" s="3">
        <v>103.21847826086959</v>
      </c>
      <c r="R14131" s="3">
        <v>14.371739130434774</v>
      </c>
      <c r="S14131" s="3">
        <f>SUM(Nurse[[#This Row],[CNA Hours]],Nurse[[#This Row],[NA TR Hours]],Nurse[[#This Row],[Med Aide/Tech Hours]])</f>
        <v>320.50434782608687</v>
      </c>
      <c r="T14131" s="3">
        <v>320.50434782608687</v>
      </c>
      <c r="U14131" s="3">
        <v>0</v>
      </c>
      <c r="V14131" s="3">
        <v>0</v>
      </c>
      <c r="W14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4.50652173913045</v>
      </c>
      <c r="X14131" s="3">
        <v>31.617391304347844</v>
      </c>
      <c r="Y14131" s="3">
        <v>0</v>
      </c>
      <c r="Z14131" s="3">
        <v>0</v>
      </c>
      <c r="AA14131" s="3">
        <v>15.517391304347823</v>
      </c>
      <c r="AB14131" s="3">
        <v>0</v>
      </c>
      <c r="AC14131" s="3">
        <v>107.37173913043479</v>
      </c>
      <c r="AD14131" s="3">
        <v>0</v>
      </c>
      <c r="AE14131" s="3">
        <v>0</v>
      </c>
      <c r="AF14131">
        <v>505017</v>
      </c>
      <c r="AG14131">
        <v>10</v>
      </c>
      <c r="AH14131"/>
    </row>
    <row r="14132" spans="1:34" x14ac:dyDescent="0.25">
      <c r="A14132" t="s">
        <v>14629</v>
      </c>
      <c r="B14132" t="s">
        <v>12687</v>
      </c>
      <c r="C14132" t="s">
        <v>21121</v>
      </c>
      <c r="D14132" t="s">
        <v>16152</v>
      </c>
      <c r="E14132" s="3">
        <v>90.869565217391298</v>
      </c>
      <c r="F14132" s="3">
        <f>Nurse[[#This Row],[Total Nurse Staff Hours]]/Nurse[[#This Row],[MDS Census]]</f>
        <v>3.9437607655502389</v>
      </c>
      <c r="G14132" s="3">
        <f>Nurse[[#This Row],[Total Direct Care Staff Hours]]/Nurse[[#This Row],[MDS Census]]</f>
        <v>3.8953157894736838</v>
      </c>
      <c r="H14132" s="3">
        <f>Nurse[[#This Row],[Total RN Hours (w/ Admin, DON)]]/Nurse[[#This Row],[MDS Census]]</f>
        <v>0.79562320574162693</v>
      </c>
      <c r="I14132" s="3">
        <f>Nurse[[#This Row],[RN Hours (excl. Admin, DON)]]/Nurse[[#This Row],[MDS Census]]</f>
        <v>0.74717822966507186</v>
      </c>
      <c r="J14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36782608695648</v>
      </c>
      <c r="K14132" s="3">
        <f>SUM(Nurse[[#This Row],[RN Hours (excl. Admin, DON)]],Nurse[[#This Row],[LPN Hours (excl. Admin)]],Nurse[[#This Row],[CNA Hours]],Nurse[[#This Row],[NA TR Hours]],Nurse[[#This Row],[Med Aide/Tech Hours]])</f>
        <v>353.96565217391299</v>
      </c>
      <c r="L14132" s="3">
        <f>SUM(Nurse[[#This Row],[RN Hours (excl. Admin, DON)]],Nurse[[#This Row],[RN Admin Hours]],Nurse[[#This Row],[RN DON Hours]])</f>
        <v>72.297934782608706</v>
      </c>
      <c r="M14132" s="3">
        <v>67.895760869565223</v>
      </c>
      <c r="N14132" s="3">
        <v>0</v>
      </c>
      <c r="O14132" s="3">
        <v>4.4021739130434785</v>
      </c>
      <c r="P14132" s="3">
        <f>SUM(Nurse[[#This Row],[LPN Hours (excl. Admin)]],Nurse[[#This Row],[LPN Admin Hours]])</f>
        <v>73.754456521739101</v>
      </c>
      <c r="Q14132" s="3">
        <v>73.754456521739101</v>
      </c>
      <c r="R14132" s="3">
        <v>0</v>
      </c>
      <c r="S14132" s="3">
        <f>SUM(Nurse[[#This Row],[CNA Hours]],Nurse[[#This Row],[NA TR Hours]],Nurse[[#This Row],[Med Aide/Tech Hours]])</f>
        <v>212.31543478260869</v>
      </c>
      <c r="T14132" s="3">
        <v>212.31543478260869</v>
      </c>
      <c r="U14132" s="3">
        <v>0</v>
      </c>
      <c r="V14132" s="3">
        <v>0</v>
      </c>
      <c r="W14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984456521739133</v>
      </c>
      <c r="X14132" s="3">
        <v>0</v>
      </c>
      <c r="Y14132" s="3">
        <v>0</v>
      </c>
      <c r="Z14132" s="3">
        <v>0</v>
      </c>
      <c r="AA14132" s="3">
        <v>51.960652173913054</v>
      </c>
      <c r="AB14132" s="3">
        <v>0</v>
      </c>
      <c r="AC14132" s="3">
        <v>17.023804347826086</v>
      </c>
      <c r="AD14132" s="3">
        <v>0</v>
      </c>
      <c r="AE14132" s="3">
        <v>0</v>
      </c>
      <c r="AF14132">
        <v>505421</v>
      </c>
      <c r="AG14132">
        <v>10</v>
      </c>
      <c r="AH14132"/>
    </row>
    <row r="14133" spans="1:34" x14ac:dyDescent="0.25">
      <c r="A14133" t="s">
        <v>14629</v>
      </c>
      <c r="B14133" t="s">
        <v>12736</v>
      </c>
      <c r="C14133" t="s">
        <v>21121</v>
      </c>
      <c r="D14133" t="s">
        <v>16152</v>
      </c>
      <c r="E14133" s="3">
        <v>61.880434782608695</v>
      </c>
      <c r="F14133" s="3">
        <f>Nurse[[#This Row],[Total Nurse Staff Hours]]/Nurse[[#This Row],[MDS Census]]</f>
        <v>5.42422097312489</v>
      </c>
      <c r="G14133" s="3">
        <f>Nurse[[#This Row],[Total Direct Care Staff Hours]]/Nurse[[#This Row],[MDS Census]]</f>
        <v>4.9948691375373269</v>
      </c>
      <c r="H14133" s="3">
        <f>Nurse[[#This Row],[Total RN Hours (w/ Admin, DON)]]/Nurse[[#This Row],[MDS Census]]</f>
        <v>1.6550342525909012</v>
      </c>
      <c r="I14133" s="3">
        <f>Nurse[[#This Row],[RN Hours (excl. Admin, DON)]]/Nurse[[#This Row],[MDS Census]]</f>
        <v>1.2256824170033376</v>
      </c>
      <c r="J14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65315217391304</v>
      </c>
      <c r="K14133" s="3">
        <f>SUM(Nurse[[#This Row],[RN Hours (excl. Admin, DON)]],Nurse[[#This Row],[LPN Hours (excl. Admin)]],Nurse[[#This Row],[CNA Hours]],Nurse[[#This Row],[NA TR Hours]],Nurse[[#This Row],[Med Aide/Tech Hours]])</f>
        <v>309.0846739130435</v>
      </c>
      <c r="L14133" s="3">
        <f>SUM(Nurse[[#This Row],[RN Hours (excl. Admin, DON)]],Nurse[[#This Row],[RN Admin Hours]],Nurse[[#This Row],[RN DON Hours]])</f>
        <v>102.41423913043479</v>
      </c>
      <c r="M14133" s="3">
        <v>75.845760869565225</v>
      </c>
      <c r="N14133" s="3">
        <v>23.346739130434784</v>
      </c>
      <c r="O14133" s="3">
        <v>3.2217391304347793</v>
      </c>
      <c r="P14133" s="3">
        <f>SUM(Nurse[[#This Row],[LPN Hours (excl. Admin)]],Nurse[[#This Row],[LPN Admin Hours]])</f>
        <v>0</v>
      </c>
      <c r="Q14133" s="3">
        <v>0</v>
      </c>
      <c r="R14133" s="3">
        <v>0</v>
      </c>
      <c r="S14133" s="3">
        <f>SUM(Nurse[[#This Row],[CNA Hours]],Nurse[[#This Row],[NA TR Hours]],Nurse[[#This Row],[Med Aide/Tech Hours]])</f>
        <v>233.23891304347825</v>
      </c>
      <c r="T14133" s="3">
        <v>233.23891304347825</v>
      </c>
      <c r="U14133" s="3">
        <v>0</v>
      </c>
      <c r="V14133" s="3">
        <v>0</v>
      </c>
      <c r="W14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45652173913042</v>
      </c>
      <c r="X14133" s="3">
        <v>3.1195652173913042</v>
      </c>
      <c r="Y14133" s="3">
        <v>0</v>
      </c>
      <c r="Z14133" s="3">
        <v>0</v>
      </c>
      <c r="AA14133" s="3">
        <v>0</v>
      </c>
      <c r="AB14133" s="3">
        <v>0</v>
      </c>
      <c r="AC14133" s="3">
        <v>33.026086956521738</v>
      </c>
      <c r="AD14133" s="3">
        <v>0</v>
      </c>
      <c r="AE14133" s="3">
        <v>0</v>
      </c>
      <c r="AF14133">
        <v>505530</v>
      </c>
      <c r="AG14133">
        <v>10</v>
      </c>
      <c r="AH14133"/>
    </row>
    <row r="14134" spans="1:34" x14ac:dyDescent="0.25">
      <c r="A14134" t="s">
        <v>14629</v>
      </c>
      <c r="B14134" t="s">
        <v>12726</v>
      </c>
      <c r="C14134" t="s">
        <v>21178</v>
      </c>
      <c r="D14134" t="s">
        <v>16154</v>
      </c>
      <c r="E14134" s="3">
        <v>195.90217391304347</v>
      </c>
      <c r="F14134" s="3">
        <f>Nurse[[#This Row],[Total Nurse Staff Hours]]/Nurse[[#This Row],[MDS Census]]</f>
        <v>3.3684625201131877</v>
      </c>
      <c r="G14134" s="3">
        <f>Nurse[[#This Row],[Total Direct Care Staff Hours]]/Nurse[[#This Row],[MDS Census]]</f>
        <v>3.1049991677301221</v>
      </c>
      <c r="H14134" s="3">
        <f>Nurse[[#This Row],[Total RN Hours (w/ Admin, DON)]]/Nurse[[#This Row],[MDS Census]]</f>
        <v>0.92999500638073562</v>
      </c>
      <c r="I14134" s="3">
        <f>Nurse[[#This Row],[RN Hours (excl. Admin, DON)]]/Nurse[[#This Row],[MDS Census]]</f>
        <v>0.66653165399766967</v>
      </c>
      <c r="J14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9.88913043478237</v>
      </c>
      <c r="K14134" s="3">
        <f>SUM(Nurse[[#This Row],[RN Hours (excl. Admin, DON)]],Nurse[[#This Row],[LPN Hours (excl. Admin)]],Nurse[[#This Row],[CNA Hours]],Nurse[[#This Row],[NA TR Hours]],Nurse[[#This Row],[Med Aide/Tech Hours]])</f>
        <v>608.27608695652157</v>
      </c>
      <c r="L14134" s="3">
        <f>SUM(Nurse[[#This Row],[RN Hours (excl. Admin, DON)]],Nurse[[#This Row],[RN Admin Hours]],Nurse[[#This Row],[RN DON Hours]])</f>
        <v>182.18804347826085</v>
      </c>
      <c r="M14134" s="3">
        <v>130.57499999999999</v>
      </c>
      <c r="N14134" s="3">
        <v>48.134782608695652</v>
      </c>
      <c r="O14134" s="3">
        <v>3.4782608695652173</v>
      </c>
      <c r="P14134" s="3">
        <f>SUM(Nurse[[#This Row],[LPN Hours (excl. Admin)]],Nurse[[#This Row],[LPN Admin Hours]])</f>
        <v>100.39347826086957</v>
      </c>
      <c r="Q14134" s="3">
        <v>100.39347826086957</v>
      </c>
      <c r="R14134" s="3">
        <v>0</v>
      </c>
      <c r="S14134" s="3">
        <f>SUM(Nurse[[#This Row],[CNA Hours]],Nurse[[#This Row],[NA TR Hours]],Nurse[[#This Row],[Med Aide/Tech Hours]])</f>
        <v>377.30760869565199</v>
      </c>
      <c r="T14134" s="3">
        <v>377.30760869565199</v>
      </c>
      <c r="U14134" s="3">
        <v>0</v>
      </c>
      <c r="V14134" s="3">
        <v>0</v>
      </c>
      <c r="W14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34" s="3">
        <v>0</v>
      </c>
      <c r="Y14134" s="3">
        <v>0</v>
      </c>
      <c r="Z14134" s="3">
        <v>0</v>
      </c>
      <c r="AA14134" s="3">
        <v>0</v>
      </c>
      <c r="AB14134" s="3">
        <v>0</v>
      </c>
      <c r="AC14134" s="3">
        <v>0</v>
      </c>
      <c r="AD14134" s="3">
        <v>0</v>
      </c>
      <c r="AE14134" s="3">
        <v>0</v>
      </c>
      <c r="AF14134">
        <v>505517</v>
      </c>
      <c r="AG14134">
        <v>10</v>
      </c>
      <c r="AH14134"/>
    </row>
    <row r="14135" spans="1:34" x14ac:dyDescent="0.25">
      <c r="A14135" t="s">
        <v>14629</v>
      </c>
      <c r="B14135" t="s">
        <v>12705</v>
      </c>
      <c r="C14135" t="s">
        <v>17458</v>
      </c>
      <c r="D14135" t="s">
        <v>16147</v>
      </c>
      <c r="E14135" s="3">
        <v>84.489130434782609</v>
      </c>
      <c r="F14135" s="3">
        <f>Nurse[[#This Row],[Total Nurse Staff Hours]]/Nurse[[#This Row],[MDS Census]]</f>
        <v>4.7153029718255501</v>
      </c>
      <c r="G14135" s="3">
        <f>Nurse[[#This Row],[Total Direct Care Staff Hours]]/Nurse[[#This Row],[MDS Census]]</f>
        <v>4.5729190788627294</v>
      </c>
      <c r="H14135" s="3">
        <f>Nurse[[#This Row],[Total RN Hours (w/ Admin, DON)]]/Nurse[[#This Row],[MDS Census]]</f>
        <v>0.68461597838672339</v>
      </c>
      <c r="I14135" s="3">
        <f>Nurse[[#This Row],[RN Hours (excl. Admin, DON)]]/Nurse[[#This Row],[MDS Census]]</f>
        <v>0.61372957673999751</v>
      </c>
      <c r="J14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39184782608697</v>
      </c>
      <c r="K14135" s="3">
        <f>SUM(Nurse[[#This Row],[RN Hours (excl. Admin, DON)]],Nurse[[#This Row],[LPN Hours (excl. Admin)]],Nurse[[#This Row],[CNA Hours]],Nurse[[#This Row],[NA TR Hours]],Nurse[[#This Row],[Med Aide/Tech Hours]])</f>
        <v>386.3619565217391</v>
      </c>
      <c r="L14135" s="3">
        <f>SUM(Nurse[[#This Row],[RN Hours (excl. Admin, DON)]],Nurse[[#This Row],[RN Admin Hours]],Nurse[[#This Row],[RN DON Hours]])</f>
        <v>57.842608695652181</v>
      </c>
      <c r="M14135" s="3">
        <v>51.853478260869572</v>
      </c>
      <c r="N14135" s="3">
        <v>0.51086956521739135</v>
      </c>
      <c r="O14135" s="3">
        <v>5.4782608695652177</v>
      </c>
      <c r="P14135" s="3">
        <f>SUM(Nurse[[#This Row],[LPN Hours (excl. Admin)]],Nurse[[#This Row],[LPN Admin Hours]])</f>
        <v>93.335326086956542</v>
      </c>
      <c r="Q14135" s="3">
        <v>87.294565217391323</v>
      </c>
      <c r="R14135" s="3">
        <v>6.0407608695652177</v>
      </c>
      <c r="S14135" s="3">
        <f>SUM(Nurse[[#This Row],[CNA Hours]],Nurse[[#This Row],[NA TR Hours]],Nurse[[#This Row],[Med Aide/Tech Hours]])</f>
        <v>247.21391304347821</v>
      </c>
      <c r="T14135" s="3">
        <v>240.11184782608692</v>
      </c>
      <c r="U14135" s="3">
        <v>7.1020652173913055</v>
      </c>
      <c r="V14135" s="3">
        <v>0</v>
      </c>
      <c r="W14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040760869565219</v>
      </c>
      <c r="X14135" s="3">
        <v>0.43478260869565216</v>
      </c>
      <c r="Y14135" s="3">
        <v>0.51086956521739135</v>
      </c>
      <c r="Z14135" s="3">
        <v>0</v>
      </c>
      <c r="AA14135" s="3">
        <v>1.9836956521739131</v>
      </c>
      <c r="AB14135" s="3">
        <v>4.0760869565217392E-2</v>
      </c>
      <c r="AC14135" s="3">
        <v>38.070652173913047</v>
      </c>
      <c r="AD14135" s="3">
        <v>0</v>
      </c>
      <c r="AE14135" s="3">
        <v>0</v>
      </c>
      <c r="AF14135">
        <v>505475</v>
      </c>
      <c r="AG14135">
        <v>10</v>
      </c>
      <c r="AH14135"/>
    </row>
    <row r="14136" spans="1:34" x14ac:dyDescent="0.25">
      <c r="A14136" t="s">
        <v>14629</v>
      </c>
      <c r="B14136" t="s">
        <v>12603</v>
      </c>
      <c r="C14136" t="s">
        <v>18403</v>
      </c>
      <c r="D14136" t="s">
        <v>16160</v>
      </c>
      <c r="E14136" s="3">
        <v>41.271739130434781</v>
      </c>
      <c r="F14136" s="3">
        <f>Nurse[[#This Row],[Total Nurse Staff Hours]]/Nurse[[#This Row],[MDS Census]]</f>
        <v>3.9877508559388999</v>
      </c>
      <c r="G14136" s="3">
        <f>Nurse[[#This Row],[Total Direct Care Staff Hours]]/Nurse[[#This Row],[MDS Census]]</f>
        <v>3.5006557808796415</v>
      </c>
      <c r="H14136" s="3">
        <f>Nurse[[#This Row],[Total RN Hours (w/ Admin, DON)]]/Nurse[[#This Row],[MDS Census]]</f>
        <v>0.62211482749539115</v>
      </c>
      <c r="I14136" s="3">
        <f>Nurse[[#This Row],[RN Hours (excl. Admin, DON)]]/Nurse[[#This Row],[MDS Census]]</f>
        <v>0.13501975243613382</v>
      </c>
      <c r="J14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8141304347828</v>
      </c>
      <c r="K14136" s="3">
        <f>SUM(Nurse[[#This Row],[RN Hours (excl. Admin, DON)]],Nurse[[#This Row],[LPN Hours (excl. Admin)]],Nurse[[#This Row],[CNA Hours]],Nurse[[#This Row],[NA TR Hours]],Nurse[[#This Row],[Med Aide/Tech Hours]])</f>
        <v>144.47815217391303</v>
      </c>
      <c r="L14136" s="3">
        <f>SUM(Nurse[[#This Row],[RN Hours (excl. Admin, DON)]],Nurse[[#This Row],[RN Admin Hours]],Nurse[[#This Row],[RN DON Hours]])</f>
        <v>25.67576086956522</v>
      </c>
      <c r="M14136" s="3">
        <v>5.5725000000000007</v>
      </c>
      <c r="N14136" s="3">
        <v>14.625</v>
      </c>
      <c r="O14136" s="3">
        <v>5.4782608695652177</v>
      </c>
      <c r="P14136" s="3">
        <f>SUM(Nurse[[#This Row],[LPN Hours (excl. Admin)]],Nurse[[#This Row],[LPN Admin Hours]])</f>
        <v>32.177391304347822</v>
      </c>
      <c r="Q14136" s="3">
        <v>32.177391304347822</v>
      </c>
      <c r="R14136" s="3">
        <v>0</v>
      </c>
      <c r="S14136" s="3">
        <f>SUM(Nurse[[#This Row],[CNA Hours]],Nurse[[#This Row],[NA TR Hours]],Nurse[[#This Row],[Med Aide/Tech Hours]])</f>
        <v>106.72826086956522</v>
      </c>
      <c r="T14136" s="3">
        <v>48.464673913043477</v>
      </c>
      <c r="U14136" s="3">
        <v>58.263586956521742</v>
      </c>
      <c r="V14136" s="3">
        <v>0</v>
      </c>
      <c r="W14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55326086956526</v>
      </c>
      <c r="X14136" s="3">
        <v>4.8877173913043483</v>
      </c>
      <c r="Y14136" s="3">
        <v>0</v>
      </c>
      <c r="Z14136" s="3">
        <v>0</v>
      </c>
      <c r="AA14136" s="3">
        <v>21.867608695652176</v>
      </c>
      <c r="AB14136" s="3">
        <v>0</v>
      </c>
      <c r="AC14136" s="3">
        <v>0</v>
      </c>
      <c r="AD14136" s="3">
        <v>0</v>
      </c>
      <c r="AE14136" s="3">
        <v>0</v>
      </c>
      <c r="AF14136">
        <v>505251</v>
      </c>
      <c r="AG14136">
        <v>10</v>
      </c>
      <c r="AH14136"/>
    </row>
    <row r="14137" spans="1:34" x14ac:dyDescent="0.25">
      <c r="A14137" t="s">
        <v>14629</v>
      </c>
      <c r="B14137" t="s">
        <v>12652</v>
      </c>
      <c r="C14137" t="s">
        <v>21161</v>
      </c>
      <c r="D14137" t="s">
        <v>16165</v>
      </c>
      <c r="E14137" s="3">
        <v>35.565217391304351</v>
      </c>
      <c r="F14137" s="3">
        <f>Nurse[[#This Row],[Total Nurse Staff Hours]]/Nurse[[#This Row],[MDS Census]]</f>
        <v>3.6538416870415653</v>
      </c>
      <c r="G14137" s="3">
        <f>Nurse[[#This Row],[Total Direct Care Staff Hours]]/Nurse[[#This Row],[MDS Census]]</f>
        <v>3.3710360635696826</v>
      </c>
      <c r="H14137" s="3">
        <f>Nurse[[#This Row],[Total RN Hours (w/ Admin, DON)]]/Nurse[[#This Row],[MDS Census]]</f>
        <v>0.84948960880195612</v>
      </c>
      <c r="I14137" s="3">
        <f>Nurse[[#This Row],[RN Hours (excl. Admin, DON)]]/Nurse[[#This Row],[MDS Census]]</f>
        <v>0.65327933985330089</v>
      </c>
      <c r="J14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94967391304351</v>
      </c>
      <c r="K14137" s="3">
        <f>SUM(Nurse[[#This Row],[RN Hours (excl. Admin, DON)]],Nurse[[#This Row],[LPN Hours (excl. Admin)]],Nurse[[#This Row],[CNA Hours]],Nurse[[#This Row],[NA TR Hours]],Nurse[[#This Row],[Med Aide/Tech Hours]])</f>
        <v>119.89163043478263</v>
      </c>
      <c r="L14137" s="3">
        <f>SUM(Nurse[[#This Row],[RN Hours (excl. Admin, DON)]],Nurse[[#This Row],[RN Admin Hours]],Nurse[[#This Row],[RN DON Hours]])</f>
        <v>30.212282608695659</v>
      </c>
      <c r="M14137" s="3">
        <v>23.234021739130441</v>
      </c>
      <c r="N14137" s="3">
        <v>4.0597826086956523</v>
      </c>
      <c r="O14137" s="3">
        <v>2.9184782608695654</v>
      </c>
      <c r="P14137" s="3">
        <f>SUM(Nurse[[#This Row],[LPN Hours (excl. Admin)]],Nurse[[#This Row],[LPN Admin Hours]])</f>
        <v>20.901739130434784</v>
      </c>
      <c r="Q14137" s="3">
        <v>17.821956521739132</v>
      </c>
      <c r="R14137" s="3">
        <v>3.0797826086956501</v>
      </c>
      <c r="S14137" s="3">
        <f>SUM(Nurse[[#This Row],[CNA Hours]],Nurse[[#This Row],[NA TR Hours]],Nurse[[#This Row],[Med Aide/Tech Hours]])</f>
        <v>78.835652173913061</v>
      </c>
      <c r="T14137" s="3">
        <v>69.190760869565239</v>
      </c>
      <c r="U14137" s="3">
        <v>9.6448913043478282</v>
      </c>
      <c r="V14137" s="3">
        <v>0</v>
      </c>
      <c r="W14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1989130434782</v>
      </c>
      <c r="X14137" s="3">
        <v>14.641521739130429</v>
      </c>
      <c r="Y14137" s="3">
        <v>0</v>
      </c>
      <c r="Z14137" s="3">
        <v>0.17934782608695651</v>
      </c>
      <c r="AA14137" s="3">
        <v>3.4990217391304355</v>
      </c>
      <c r="AB14137" s="3">
        <v>0</v>
      </c>
      <c r="AC14137" s="3">
        <v>0</v>
      </c>
      <c r="AD14137" s="3">
        <v>0</v>
      </c>
      <c r="AE14137" s="3">
        <v>0</v>
      </c>
      <c r="AF14137">
        <v>505349</v>
      </c>
      <c r="AG14137">
        <v>10</v>
      </c>
      <c r="AH14137"/>
    </row>
    <row r="14138" spans="1:34" x14ac:dyDescent="0.25">
      <c r="A14138" t="s">
        <v>14629</v>
      </c>
      <c r="B14138" t="s">
        <v>12659</v>
      </c>
      <c r="C14138" t="s">
        <v>21118</v>
      </c>
      <c r="D14138" t="s">
        <v>16148</v>
      </c>
      <c r="E14138" s="3">
        <v>64.608695652173907</v>
      </c>
      <c r="F14138" s="3">
        <f>Nurse[[#This Row],[Total Nurse Staff Hours]]/Nurse[[#This Row],[MDS Census]]</f>
        <v>3.4227388963660839</v>
      </c>
      <c r="G14138" s="3">
        <f>Nurse[[#This Row],[Total Direct Care Staff Hours]]/Nurse[[#This Row],[MDS Census]]</f>
        <v>3.2098771870794081</v>
      </c>
      <c r="H14138" s="3">
        <f>Nurse[[#This Row],[Total RN Hours (w/ Admin, DON)]]/Nurse[[#This Row],[MDS Census]]</f>
        <v>0.54664367429340521</v>
      </c>
      <c r="I14138" s="3">
        <f>Nurse[[#This Row],[RN Hours (excl. Admin, DON)]]/Nurse[[#This Row],[MDS Census]]</f>
        <v>0.45533310901749668</v>
      </c>
      <c r="J14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13869565217391</v>
      </c>
      <c r="K14138" s="3">
        <f>SUM(Nurse[[#This Row],[RN Hours (excl. Admin, DON)]],Nurse[[#This Row],[LPN Hours (excl. Admin)]],Nurse[[#This Row],[CNA Hours]],Nurse[[#This Row],[NA TR Hours]],Nurse[[#This Row],[Med Aide/Tech Hours]])</f>
        <v>207.38597826086956</v>
      </c>
      <c r="L14138" s="3">
        <f>SUM(Nurse[[#This Row],[RN Hours (excl. Admin, DON)]],Nurse[[#This Row],[RN Admin Hours]],Nurse[[#This Row],[RN DON Hours]])</f>
        <v>35.317934782608695</v>
      </c>
      <c r="M14138" s="3">
        <v>29.418478260869566</v>
      </c>
      <c r="N14138" s="3">
        <v>0</v>
      </c>
      <c r="O14138" s="3">
        <v>5.8994565217391308</v>
      </c>
      <c r="P14138" s="3">
        <f>SUM(Nurse[[#This Row],[LPN Hours (excl. Admin)]],Nurse[[#This Row],[LPN Admin Hours]])</f>
        <v>48.271739130434781</v>
      </c>
      <c r="Q14138" s="3">
        <v>40.418478260869563</v>
      </c>
      <c r="R14138" s="3">
        <v>7.8532608695652177</v>
      </c>
      <c r="S14138" s="3">
        <f>SUM(Nurse[[#This Row],[CNA Hours]],Nurse[[#This Row],[NA TR Hours]],Nurse[[#This Row],[Med Aide/Tech Hours]])</f>
        <v>137.54902173913044</v>
      </c>
      <c r="T14138" s="3">
        <v>132.50010869565219</v>
      </c>
      <c r="U14138" s="3">
        <v>0</v>
      </c>
      <c r="V14138" s="3">
        <v>5.0489130434782608</v>
      </c>
      <c r="W14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38" s="3">
        <v>0</v>
      </c>
      <c r="Y14138" s="3">
        <v>0</v>
      </c>
      <c r="Z14138" s="3">
        <v>0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>
        <v>505367</v>
      </c>
      <c r="AG14138">
        <v>10</v>
      </c>
      <c r="AH14138"/>
    </row>
    <row r="14139" spans="1:34" x14ac:dyDescent="0.25">
      <c r="A14139" t="s">
        <v>14629</v>
      </c>
      <c r="B14139" t="s">
        <v>12597</v>
      </c>
      <c r="C14139" t="s">
        <v>16701</v>
      </c>
      <c r="D14139" t="s">
        <v>16158</v>
      </c>
      <c r="E14139" s="3">
        <v>35.565217391304351</v>
      </c>
      <c r="F14139" s="3">
        <f>Nurse[[#This Row],[Total Nurse Staff Hours]]/Nurse[[#This Row],[MDS Census]]</f>
        <v>4.4985055012224944</v>
      </c>
      <c r="G14139" s="3">
        <f>Nurse[[#This Row],[Total Direct Care Staff Hours]]/Nurse[[#This Row],[MDS Census]]</f>
        <v>3.9483832518337403</v>
      </c>
      <c r="H14139" s="3">
        <f>Nurse[[#This Row],[Total RN Hours (w/ Admin, DON)]]/Nurse[[#This Row],[MDS Census]]</f>
        <v>1.0025977995110023</v>
      </c>
      <c r="I14139" s="3">
        <f>Nurse[[#This Row],[RN Hours (excl. Admin, DON)]]/Nurse[[#This Row],[MDS Census]]</f>
        <v>0.69796760391198032</v>
      </c>
      <c r="J14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99032608695654</v>
      </c>
      <c r="K14139" s="3">
        <f>SUM(Nurse[[#This Row],[RN Hours (excl. Admin, DON)]],Nurse[[#This Row],[LPN Hours (excl. Admin)]],Nurse[[#This Row],[CNA Hours]],Nurse[[#This Row],[NA TR Hours]],Nurse[[#This Row],[Med Aide/Tech Hours]])</f>
        <v>140.42510869565217</v>
      </c>
      <c r="L14139" s="3">
        <f>SUM(Nurse[[#This Row],[RN Hours (excl. Admin, DON)]],Nurse[[#This Row],[RN Admin Hours]],Nurse[[#This Row],[RN DON Hours]])</f>
        <v>35.657608695652172</v>
      </c>
      <c r="M14139" s="3">
        <v>24.823369565217391</v>
      </c>
      <c r="N14139" s="3">
        <v>5.7798913043478262</v>
      </c>
      <c r="O14139" s="3">
        <v>5.0543478260869561</v>
      </c>
      <c r="P14139" s="3">
        <f>SUM(Nurse[[#This Row],[LPN Hours (excl. Admin)]],Nurse[[#This Row],[LPN Admin Hours]])</f>
        <v>28.826086956521742</v>
      </c>
      <c r="Q14139" s="3">
        <v>20.095108695652176</v>
      </c>
      <c r="R14139" s="3">
        <v>8.7309782608695645</v>
      </c>
      <c r="S14139" s="3">
        <f>SUM(Nurse[[#This Row],[CNA Hours]],Nurse[[#This Row],[NA TR Hours]],Nurse[[#This Row],[Med Aide/Tech Hours]])</f>
        <v>95.506630434782622</v>
      </c>
      <c r="T14139" s="3">
        <v>95.506630434782622</v>
      </c>
      <c r="U14139" s="3">
        <v>0</v>
      </c>
      <c r="V14139" s="3">
        <v>0</v>
      </c>
      <c r="W14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3923913043478</v>
      </c>
      <c r="X14139" s="3">
        <v>0</v>
      </c>
      <c r="Y14139" s="3">
        <v>0</v>
      </c>
      <c r="Z14139" s="3">
        <v>0</v>
      </c>
      <c r="AA14139" s="3">
        <v>0</v>
      </c>
      <c r="AB14139" s="3">
        <v>0</v>
      </c>
      <c r="AC14139" s="3">
        <v>11.03923913043478</v>
      </c>
      <c r="AD14139" s="3">
        <v>0</v>
      </c>
      <c r="AE14139" s="3">
        <v>0</v>
      </c>
      <c r="AF14139">
        <v>505232</v>
      </c>
      <c r="AG14139">
        <v>10</v>
      </c>
      <c r="AH14139"/>
    </row>
    <row r="14140" spans="1:34" x14ac:dyDescent="0.25">
      <c r="A14140" t="s">
        <v>14631</v>
      </c>
      <c r="B14140" t="s">
        <v>12973</v>
      </c>
      <c r="C14140" t="s">
        <v>21237</v>
      </c>
      <c r="D14140" t="s">
        <v>16189</v>
      </c>
      <c r="E14140" s="3">
        <v>52.902173913043477</v>
      </c>
      <c r="F14140" s="3">
        <f>Nurse[[#This Row],[Total Nurse Staff Hours]]/Nurse[[#This Row],[MDS Census]]</f>
        <v>3.5002712143003909</v>
      </c>
      <c r="G14140" s="3">
        <f>Nurse[[#This Row],[Total Direct Care Staff Hours]]/Nurse[[#This Row],[MDS Census]]</f>
        <v>3.1791617012533395</v>
      </c>
      <c r="H14140" s="3">
        <f>Nurse[[#This Row],[Total RN Hours (w/ Admin, DON)]]/Nurse[[#This Row],[MDS Census]]</f>
        <v>1.2422560098623381</v>
      </c>
      <c r="I14140" s="3">
        <f>Nurse[[#This Row],[RN Hours (excl. Admin, DON)]]/Nurse[[#This Row],[MDS Census]]</f>
        <v>1.0310376001643722</v>
      </c>
      <c r="J14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17195652173916</v>
      </c>
      <c r="K14140" s="3">
        <f>SUM(Nurse[[#This Row],[RN Hours (excl. Admin, DON)]],Nurse[[#This Row],[LPN Hours (excl. Admin)]],Nurse[[#This Row],[CNA Hours]],Nurse[[#This Row],[NA TR Hours]],Nurse[[#This Row],[Med Aide/Tech Hours]])</f>
        <v>168.18456521739134</v>
      </c>
      <c r="L14140" s="3">
        <f>SUM(Nurse[[#This Row],[RN Hours (excl. Admin, DON)]],Nurse[[#This Row],[RN Admin Hours]],Nurse[[#This Row],[RN DON Hours]])</f>
        <v>65.718043478260867</v>
      </c>
      <c r="M14140" s="3">
        <v>54.544130434782602</v>
      </c>
      <c r="N14140" s="3">
        <v>6</v>
      </c>
      <c r="O14140" s="3">
        <v>5.1739130434782608</v>
      </c>
      <c r="P14140" s="3">
        <f>SUM(Nurse[[#This Row],[LPN Hours (excl. Admin)]],Nurse[[#This Row],[LPN Admin Hours]])</f>
        <v>18.448260869565217</v>
      </c>
      <c r="Q14140" s="3">
        <v>12.63478260869565</v>
      </c>
      <c r="R14140" s="3">
        <v>5.8134782608695659</v>
      </c>
      <c r="S14140" s="3">
        <f>SUM(Nurse[[#This Row],[CNA Hours]],Nurse[[#This Row],[NA TR Hours]],Nurse[[#This Row],[Med Aide/Tech Hours]])</f>
        <v>101.00565217391308</v>
      </c>
      <c r="T14140" s="3">
        <v>92.582500000000039</v>
      </c>
      <c r="U14140" s="3">
        <v>0</v>
      </c>
      <c r="V14140" s="3">
        <v>8.4231521739130422</v>
      </c>
      <c r="W14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693043478260847</v>
      </c>
      <c r="X14140" s="3">
        <v>6.2534782608695654</v>
      </c>
      <c r="Y14140" s="3">
        <v>0.69565217391304346</v>
      </c>
      <c r="Z14140" s="3">
        <v>0</v>
      </c>
      <c r="AA14140" s="3">
        <v>6.1377173913043483</v>
      </c>
      <c r="AB14140" s="3">
        <v>0</v>
      </c>
      <c r="AC14140" s="3">
        <v>52.606195652173895</v>
      </c>
      <c r="AD14140" s="3">
        <v>0</v>
      </c>
      <c r="AE14140" s="3">
        <v>0</v>
      </c>
      <c r="AF14140">
        <v>525435</v>
      </c>
      <c r="AG14140">
        <v>5</v>
      </c>
      <c r="AH14140"/>
    </row>
    <row r="14141" spans="1:34" x14ac:dyDescent="0.25">
      <c r="A14141" t="s">
        <v>14631</v>
      </c>
      <c r="B14141" t="s">
        <v>12879</v>
      </c>
      <c r="C14141" t="s">
        <v>17514</v>
      </c>
      <c r="D14141" t="s">
        <v>14635</v>
      </c>
      <c r="E14141" s="3">
        <v>115.22826086956522</v>
      </c>
      <c r="F14141" s="3">
        <f>Nurse[[#This Row],[Total Nurse Staff Hours]]/Nurse[[#This Row],[MDS Census]]</f>
        <v>2.8043816621073479</v>
      </c>
      <c r="G14141" s="3">
        <f>Nurse[[#This Row],[Total Direct Care Staff Hours]]/Nurse[[#This Row],[MDS Census]]</f>
        <v>2.5852513913781712</v>
      </c>
      <c r="H14141" s="3">
        <f>Nurse[[#This Row],[Total RN Hours (w/ Admin, DON)]]/Nurse[[#This Row],[MDS Census]]</f>
        <v>0.811880954626922</v>
      </c>
      <c r="I14141" s="3">
        <f>Nurse[[#This Row],[RN Hours (excl. Admin, DON)]]/Nurse[[#This Row],[MDS Census]]</f>
        <v>0.59275068389774555</v>
      </c>
      <c r="J14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14402173913038</v>
      </c>
      <c r="K14141" s="3">
        <f>SUM(Nurse[[#This Row],[RN Hours (excl. Admin, DON)]],Nurse[[#This Row],[LPN Hours (excl. Admin)]],Nurse[[#This Row],[CNA Hours]],Nurse[[#This Row],[NA TR Hours]],Nurse[[#This Row],[Med Aide/Tech Hours]])</f>
        <v>297.89402173913038</v>
      </c>
      <c r="L14141" s="3">
        <f>SUM(Nurse[[#This Row],[RN Hours (excl. Admin, DON)]],Nurse[[#This Row],[RN Admin Hours]],Nurse[[#This Row],[RN DON Hours]])</f>
        <v>93.551630434782609</v>
      </c>
      <c r="M14141" s="3">
        <v>68.301630434782609</v>
      </c>
      <c r="N14141" s="3">
        <v>16.353260869565219</v>
      </c>
      <c r="O14141" s="3">
        <v>8.8967391304347831</v>
      </c>
      <c r="P14141" s="3">
        <f>SUM(Nurse[[#This Row],[LPN Hours (excl. Admin)]],Nurse[[#This Row],[LPN Admin Hours]])</f>
        <v>47.529891304347828</v>
      </c>
      <c r="Q14141" s="3">
        <v>47.529891304347828</v>
      </c>
      <c r="R14141" s="3">
        <v>0</v>
      </c>
      <c r="S14141" s="3">
        <f>SUM(Nurse[[#This Row],[CNA Hours]],Nurse[[#This Row],[NA TR Hours]],Nurse[[#This Row],[Med Aide/Tech Hours]])</f>
        <v>182.0625</v>
      </c>
      <c r="T14141" s="3">
        <v>154.2391304347826</v>
      </c>
      <c r="U14141" s="3">
        <v>27.823369565217391</v>
      </c>
      <c r="V14141" s="3">
        <v>0</v>
      </c>
      <c r="W14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1" s="3">
        <v>0</v>
      </c>
      <c r="Y14141" s="3">
        <v>0</v>
      </c>
      <c r="Z14141" s="3">
        <v>0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>
        <v>525271</v>
      </c>
      <c r="AG14141">
        <v>5</v>
      </c>
      <c r="AH14141"/>
    </row>
    <row r="14142" spans="1:34" x14ac:dyDescent="0.25">
      <c r="A14142" t="s">
        <v>14631</v>
      </c>
      <c r="B14142" t="s">
        <v>13023</v>
      </c>
      <c r="C14142" t="s">
        <v>16536</v>
      </c>
      <c r="D14142" t="s">
        <v>15494</v>
      </c>
      <c r="E14142" s="3">
        <v>63.086956521739133</v>
      </c>
      <c r="F14142" s="3">
        <f>Nurse[[#This Row],[Total Nurse Staff Hours]]/Nurse[[#This Row],[MDS Census]]</f>
        <v>2.080892487939352</v>
      </c>
      <c r="G14142" s="3">
        <f>Nurse[[#This Row],[Total Direct Care Staff Hours]]/Nurse[[#This Row],[MDS Census]]</f>
        <v>1.8896450723638871</v>
      </c>
      <c r="H14142" s="3">
        <f>Nurse[[#This Row],[Total RN Hours (w/ Admin, DON)]]/Nurse[[#This Row],[MDS Census]]</f>
        <v>0.48022915230875257</v>
      </c>
      <c r="I14142" s="3">
        <f>Nurse[[#This Row],[RN Hours (excl. Admin, DON)]]/Nurse[[#This Row],[MDS Census]]</f>
        <v>0.35130944176430051</v>
      </c>
      <c r="J14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27717391304347</v>
      </c>
      <c r="K14142" s="3">
        <f>SUM(Nurse[[#This Row],[RN Hours (excl. Admin, DON)]],Nurse[[#This Row],[LPN Hours (excl. Admin)]],Nurse[[#This Row],[CNA Hours]],Nurse[[#This Row],[NA TR Hours]],Nurse[[#This Row],[Med Aide/Tech Hours]])</f>
        <v>119.21195652173914</v>
      </c>
      <c r="L14142" s="3">
        <f>SUM(Nurse[[#This Row],[RN Hours (excl. Admin, DON)]],Nurse[[#This Row],[RN Admin Hours]],Nurse[[#This Row],[RN DON Hours]])</f>
        <v>30.296195652173914</v>
      </c>
      <c r="M14142" s="3">
        <v>22.163043478260871</v>
      </c>
      <c r="N14142" s="3">
        <v>4.5706521739130439</v>
      </c>
      <c r="O14142" s="3">
        <v>3.5625</v>
      </c>
      <c r="P14142" s="3">
        <f>SUM(Nurse[[#This Row],[LPN Hours (excl. Admin)]],Nurse[[#This Row],[LPN Admin Hours]])</f>
        <v>35.744565217391305</v>
      </c>
      <c r="Q14142" s="3">
        <v>31.8125</v>
      </c>
      <c r="R14142" s="3">
        <v>3.9320652173913042</v>
      </c>
      <c r="S14142" s="3">
        <f>SUM(Nurse[[#This Row],[CNA Hours]],Nurse[[#This Row],[NA TR Hours]],Nurse[[#This Row],[Med Aide/Tech Hours]])</f>
        <v>65.236413043478265</v>
      </c>
      <c r="T14142" s="3">
        <v>50.853260869565219</v>
      </c>
      <c r="U14142" s="3">
        <v>14.383152173913043</v>
      </c>
      <c r="V14142" s="3">
        <v>0</v>
      </c>
      <c r="W14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2" s="3">
        <v>0</v>
      </c>
      <c r="Y14142" s="3">
        <v>0</v>
      </c>
      <c r="Z14142" s="3">
        <v>0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>
        <v>525508</v>
      </c>
      <c r="AG14142">
        <v>5</v>
      </c>
      <c r="AH14142"/>
    </row>
    <row r="14143" spans="1:34" x14ac:dyDescent="0.25">
      <c r="A14143" t="s">
        <v>14631</v>
      </c>
      <c r="B14143" t="s">
        <v>13034</v>
      </c>
      <c r="C14143" t="s">
        <v>21182</v>
      </c>
      <c r="D14143" t="s">
        <v>16186</v>
      </c>
      <c r="E14143" s="3">
        <v>52.436619718309856</v>
      </c>
      <c r="F14143" s="3">
        <f>Nurse[[#This Row],[Total Nurse Staff Hours]]/Nurse[[#This Row],[MDS Census]]</f>
        <v>4.6019312382487234</v>
      </c>
      <c r="G14143" s="3">
        <f>Nurse[[#This Row],[Total Direct Care Staff Hours]]/Nurse[[#This Row],[MDS Census]]</f>
        <v>4.3284045124899269</v>
      </c>
      <c r="H14143" s="3">
        <f>Nurse[[#This Row],[Total RN Hours (w/ Admin, DON)]]/Nurse[[#This Row],[MDS Census]]</f>
        <v>1.0032500671501479</v>
      </c>
      <c r="I14143" s="3">
        <f>Nurse[[#This Row],[RN Hours (excl. Admin, DON)]]/Nurse[[#This Row],[MDS Census]]</f>
        <v>0.73545527800161181</v>
      </c>
      <c r="J14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30971830985911</v>
      </c>
      <c r="K14143" s="3">
        <f>SUM(Nurse[[#This Row],[RN Hours (excl. Admin, DON)]],Nurse[[#This Row],[LPN Hours (excl. Admin)]],Nurse[[#This Row],[CNA Hours]],Nurse[[#This Row],[NA TR Hours]],Nurse[[#This Row],[Med Aide/Tech Hours]])</f>
        <v>226.96690140845067</v>
      </c>
      <c r="L14143" s="3">
        <f>SUM(Nurse[[#This Row],[RN Hours (excl. Admin, DON)]],Nurse[[#This Row],[RN Admin Hours]],Nurse[[#This Row],[RN DON Hours]])</f>
        <v>52.607042253521136</v>
      </c>
      <c r="M14143" s="3">
        <v>38.564788732394376</v>
      </c>
      <c r="N14143" s="3">
        <v>10.887323943661972</v>
      </c>
      <c r="O14143" s="3">
        <v>3.1549295774647885</v>
      </c>
      <c r="P14143" s="3">
        <f>SUM(Nurse[[#This Row],[LPN Hours (excl. Admin)]],Nurse[[#This Row],[LPN Admin Hours]])</f>
        <v>40.018591549295763</v>
      </c>
      <c r="Q14143" s="3">
        <v>39.718028169014076</v>
      </c>
      <c r="R14143" s="3">
        <v>0.30056338028169016</v>
      </c>
      <c r="S14143" s="3">
        <f>SUM(Nurse[[#This Row],[CNA Hours]],Nurse[[#This Row],[NA TR Hours]],Nurse[[#This Row],[Med Aide/Tech Hours]])</f>
        <v>148.6840845070422</v>
      </c>
      <c r="T14143" s="3">
        <v>148.6840845070422</v>
      </c>
      <c r="U14143" s="3">
        <v>0</v>
      </c>
      <c r="V14143" s="3">
        <v>0</v>
      </c>
      <c r="W14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349295774647885</v>
      </c>
      <c r="X14143" s="3">
        <v>4.672535211267606</v>
      </c>
      <c r="Y14143" s="3">
        <v>0</v>
      </c>
      <c r="Z14143" s="3">
        <v>0</v>
      </c>
      <c r="AA14143" s="3">
        <v>1.9623943661971828</v>
      </c>
      <c r="AB14143" s="3">
        <v>0</v>
      </c>
      <c r="AC14143" s="3">
        <v>0</v>
      </c>
      <c r="AD14143" s="3">
        <v>0</v>
      </c>
      <c r="AE14143" s="3">
        <v>0</v>
      </c>
      <c r="AF14143">
        <v>525523</v>
      </c>
      <c r="AG14143">
        <v>5</v>
      </c>
      <c r="AH14143"/>
    </row>
    <row r="14144" spans="1:34" x14ac:dyDescent="0.25">
      <c r="A14144" t="s">
        <v>14631</v>
      </c>
      <c r="B14144" t="s">
        <v>13042</v>
      </c>
      <c r="C14144" t="s">
        <v>21265</v>
      </c>
      <c r="D14144" t="s">
        <v>16199</v>
      </c>
      <c r="E14144" s="3">
        <v>21.260869565217391</v>
      </c>
      <c r="F14144" s="3">
        <f>Nurse[[#This Row],[Total Nurse Staff Hours]]/Nurse[[#This Row],[MDS Census]]</f>
        <v>4.9490030674846626</v>
      </c>
      <c r="G14144" s="3">
        <f>Nurse[[#This Row],[Total Direct Care Staff Hours]]/Nurse[[#This Row],[MDS Census]]</f>
        <v>4.2044989775051125</v>
      </c>
      <c r="H14144" s="3">
        <f>Nurse[[#This Row],[Total RN Hours (w/ Admin, DON)]]/Nurse[[#This Row],[MDS Census]]</f>
        <v>1.4346881390593049</v>
      </c>
      <c r="I14144" s="3">
        <f>Nurse[[#This Row],[RN Hours (excl. Admin, DON)]]/Nurse[[#This Row],[MDS Census]]</f>
        <v>0.69018404907975461</v>
      </c>
      <c r="J14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22010869565217</v>
      </c>
      <c r="K14144" s="3">
        <f>SUM(Nurse[[#This Row],[RN Hours (excl. Admin, DON)]],Nurse[[#This Row],[LPN Hours (excl. Admin)]],Nurse[[#This Row],[CNA Hours]],Nurse[[#This Row],[NA TR Hours]],Nurse[[#This Row],[Med Aide/Tech Hours]])</f>
        <v>89.391304347826079</v>
      </c>
      <c r="L14144" s="3">
        <f>SUM(Nurse[[#This Row],[RN Hours (excl. Admin, DON)]],Nurse[[#This Row],[RN Admin Hours]],Nurse[[#This Row],[RN DON Hours]])</f>
        <v>30.502717391304351</v>
      </c>
      <c r="M14144" s="3">
        <v>14.673913043478262</v>
      </c>
      <c r="N14144" s="3">
        <v>10.095108695652174</v>
      </c>
      <c r="O14144" s="3">
        <v>5.7336956521739131</v>
      </c>
      <c r="P14144" s="3">
        <f>SUM(Nurse[[#This Row],[LPN Hours (excl. Admin)]],Nurse[[#This Row],[LPN Admin Hours]])</f>
        <v>24.858695652173914</v>
      </c>
      <c r="Q14144" s="3">
        <v>24.858695652173914</v>
      </c>
      <c r="R14144" s="3">
        <v>0</v>
      </c>
      <c r="S14144" s="3">
        <f>SUM(Nurse[[#This Row],[CNA Hours]],Nurse[[#This Row],[NA TR Hours]],Nurse[[#This Row],[Med Aide/Tech Hours]])</f>
        <v>49.858695652173914</v>
      </c>
      <c r="T14144" s="3">
        <v>44.994565217391305</v>
      </c>
      <c r="U14144" s="3">
        <v>4.8641304347826084</v>
      </c>
      <c r="V14144" s="3">
        <v>0</v>
      </c>
      <c r="W14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4" s="3">
        <v>0</v>
      </c>
      <c r="Y14144" s="3">
        <v>0</v>
      </c>
      <c r="Z14144" s="3">
        <v>0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>
        <v>525533</v>
      </c>
      <c r="AG14144">
        <v>5</v>
      </c>
      <c r="AH14144"/>
    </row>
    <row r="14145" spans="1:34" x14ac:dyDescent="0.25">
      <c r="A14145" t="s">
        <v>14631</v>
      </c>
      <c r="B14145" t="s">
        <v>12862</v>
      </c>
      <c r="C14145" t="s">
        <v>21181</v>
      </c>
      <c r="D14145" t="s">
        <v>16186</v>
      </c>
      <c r="E14145" s="3">
        <v>98.402173913043484</v>
      </c>
      <c r="F14145" s="3">
        <f>Nurse[[#This Row],[Total Nurse Staff Hours]]/Nurse[[#This Row],[MDS Census]]</f>
        <v>4.1178769468684404</v>
      </c>
      <c r="G14145" s="3">
        <f>Nurse[[#This Row],[Total Direct Care Staff Hours]]/Nurse[[#This Row],[MDS Census]]</f>
        <v>3.861028388379542</v>
      </c>
      <c r="H14145" s="3">
        <f>Nurse[[#This Row],[Total RN Hours (w/ Admin, DON)]]/Nurse[[#This Row],[MDS Census]]</f>
        <v>0.79423947862586985</v>
      </c>
      <c r="I14145" s="3">
        <f>Nurse[[#This Row],[RN Hours (excl. Admin, DON)]]/Nurse[[#This Row],[MDS Census]]</f>
        <v>0.54680768805920688</v>
      </c>
      <c r="J14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20804347826083</v>
      </c>
      <c r="K14145" s="3">
        <f>SUM(Nurse[[#This Row],[RN Hours (excl. Admin, DON)]],Nurse[[#This Row],[LPN Hours (excl. Admin)]],Nurse[[#This Row],[CNA Hours]],Nurse[[#This Row],[NA TR Hours]],Nurse[[#This Row],[Med Aide/Tech Hours]])</f>
        <v>379.93358695652171</v>
      </c>
      <c r="L14145" s="3">
        <f>SUM(Nurse[[#This Row],[RN Hours (excl. Admin, DON)]],Nurse[[#This Row],[RN Admin Hours]],Nurse[[#This Row],[RN DON Hours]])</f>
        <v>78.154891304347828</v>
      </c>
      <c r="M14145" s="3">
        <v>53.807065217391305</v>
      </c>
      <c r="N14145" s="3">
        <v>19.304347826086957</v>
      </c>
      <c r="O14145" s="3">
        <v>5.0434782608695654</v>
      </c>
      <c r="P14145" s="3">
        <f>SUM(Nurse[[#This Row],[LPN Hours (excl. Admin)]],Nurse[[#This Row],[LPN Admin Hours]])</f>
        <v>98.228260869565219</v>
      </c>
      <c r="Q14145" s="3">
        <v>97.301630434782609</v>
      </c>
      <c r="R14145" s="3">
        <v>0.92663043478260865</v>
      </c>
      <c r="S14145" s="3">
        <f>SUM(Nurse[[#This Row],[CNA Hours]],Nurse[[#This Row],[NA TR Hours]],Nurse[[#This Row],[Med Aide/Tech Hours]])</f>
        <v>228.82489130434783</v>
      </c>
      <c r="T14145" s="3">
        <v>218.95804347826086</v>
      </c>
      <c r="U14145" s="3">
        <v>0</v>
      </c>
      <c r="V14145" s="3">
        <v>9.866847826086957</v>
      </c>
      <c r="W14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83804347826083</v>
      </c>
      <c r="X14145" s="3">
        <v>6.3097826086956523</v>
      </c>
      <c r="Y14145" s="3">
        <v>0</v>
      </c>
      <c r="Z14145" s="3">
        <v>0</v>
      </c>
      <c r="AA14145" s="3">
        <v>1.0027173913043479</v>
      </c>
      <c r="AB14145" s="3">
        <v>0</v>
      </c>
      <c r="AC14145" s="3">
        <v>10.871304347826085</v>
      </c>
      <c r="AD14145" s="3">
        <v>0</v>
      </c>
      <c r="AE14145" s="3">
        <v>0</v>
      </c>
      <c r="AF14145">
        <v>525108</v>
      </c>
      <c r="AG14145">
        <v>5</v>
      </c>
      <c r="AH14145"/>
    </row>
    <row r="14146" spans="1:34" x14ac:dyDescent="0.25">
      <c r="A14146" t="s">
        <v>14631</v>
      </c>
      <c r="B14146" t="s">
        <v>13005</v>
      </c>
      <c r="C14146" t="s">
        <v>21236</v>
      </c>
      <c r="D14146" t="s">
        <v>15785</v>
      </c>
      <c r="E14146" s="3">
        <v>25.804347826086957</v>
      </c>
      <c r="F14146" s="3">
        <f>Nurse[[#This Row],[Total Nurse Staff Hours]]/Nurse[[#This Row],[MDS Census]]</f>
        <v>4.4506107834877842</v>
      </c>
      <c r="G14146" s="3">
        <f>Nurse[[#This Row],[Total Direct Care Staff Hours]]/Nurse[[#This Row],[MDS Census]]</f>
        <v>3.9521903959561917</v>
      </c>
      <c r="H14146" s="3">
        <f>Nurse[[#This Row],[Total RN Hours (w/ Admin, DON)]]/Nurse[[#This Row],[MDS Census]]</f>
        <v>1.7272535804549283</v>
      </c>
      <c r="I14146" s="3">
        <f>Nurse[[#This Row],[RN Hours (excl. Admin, DON)]]/Nurse[[#This Row],[MDS Census]]</f>
        <v>1.228833192923336</v>
      </c>
      <c r="J14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84510869565217</v>
      </c>
      <c r="K14146" s="3">
        <f>SUM(Nurse[[#This Row],[RN Hours (excl. Admin, DON)]],Nurse[[#This Row],[LPN Hours (excl. Admin)]],Nurse[[#This Row],[CNA Hours]],Nurse[[#This Row],[NA TR Hours]],Nurse[[#This Row],[Med Aide/Tech Hours]])</f>
        <v>101.98369565217391</v>
      </c>
      <c r="L14146" s="3">
        <f>SUM(Nurse[[#This Row],[RN Hours (excl. Admin, DON)]],Nurse[[#This Row],[RN Admin Hours]],Nurse[[#This Row],[RN DON Hours]])</f>
        <v>44.570652173913039</v>
      </c>
      <c r="M14146" s="3">
        <v>31.709239130434781</v>
      </c>
      <c r="N14146" s="3">
        <v>7.3559782608695654</v>
      </c>
      <c r="O14146" s="3">
        <v>5.5054347826086953</v>
      </c>
      <c r="P14146" s="3">
        <f>SUM(Nurse[[#This Row],[LPN Hours (excl. Admin)]],Nurse[[#This Row],[LPN Admin Hours]])</f>
        <v>7.5978260869565215</v>
      </c>
      <c r="Q14146" s="3">
        <v>7.5978260869565215</v>
      </c>
      <c r="R14146" s="3">
        <v>0</v>
      </c>
      <c r="S14146" s="3">
        <f>SUM(Nurse[[#This Row],[CNA Hours]],Nurse[[#This Row],[NA TR Hours]],Nurse[[#This Row],[Med Aide/Tech Hours]])</f>
        <v>62.676630434782609</v>
      </c>
      <c r="T14146" s="3">
        <v>50.366847826086953</v>
      </c>
      <c r="U14146" s="3">
        <v>12.309782608695652</v>
      </c>
      <c r="V14146" s="3">
        <v>0</v>
      </c>
      <c r="W14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173913043478262</v>
      </c>
      <c r="X14146" s="3">
        <v>8.1521739130434784E-2</v>
      </c>
      <c r="Y14146" s="3">
        <v>0</v>
      </c>
      <c r="Z14146" s="3">
        <v>0</v>
      </c>
      <c r="AA14146" s="3">
        <v>0.10326086956521739</v>
      </c>
      <c r="AB14146" s="3">
        <v>0</v>
      </c>
      <c r="AC14146" s="3">
        <v>2.0326086956521738</v>
      </c>
      <c r="AD14146" s="3">
        <v>0</v>
      </c>
      <c r="AE14146" s="3">
        <v>0</v>
      </c>
      <c r="AF14146">
        <v>525480</v>
      </c>
      <c r="AG14146">
        <v>5</v>
      </c>
      <c r="AH14146"/>
    </row>
    <row r="14147" spans="1:34" x14ac:dyDescent="0.25">
      <c r="A14147" t="s">
        <v>14631</v>
      </c>
      <c r="B14147" t="s">
        <v>12940</v>
      </c>
      <c r="C14147" t="s">
        <v>21221</v>
      </c>
      <c r="D14147" t="s">
        <v>15619</v>
      </c>
      <c r="E14147" s="3">
        <v>21.510869565217391</v>
      </c>
      <c r="F14147" s="3">
        <f>Nurse[[#This Row],[Total Nurse Staff Hours]]/Nurse[[#This Row],[MDS Census]]</f>
        <v>3.672688226376958</v>
      </c>
      <c r="G14147" s="3">
        <f>Nurse[[#This Row],[Total Direct Care Staff Hours]]/Nurse[[#This Row],[MDS Census]]</f>
        <v>3.3897170288024254</v>
      </c>
      <c r="H14147" s="3">
        <f>Nurse[[#This Row],[Total RN Hours (w/ Admin, DON)]]/Nurse[[#This Row],[MDS Census]]</f>
        <v>1.0613946437594746</v>
      </c>
      <c r="I14147" s="3">
        <f>Nurse[[#This Row],[RN Hours (excl. Admin, DON)]]/Nurse[[#This Row],[MDS Census]]</f>
        <v>0.77842344618494197</v>
      </c>
      <c r="J14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002717391304344</v>
      </c>
      <c r="K14147" s="3">
        <f>SUM(Nurse[[#This Row],[RN Hours (excl. Admin, DON)]],Nurse[[#This Row],[LPN Hours (excl. Admin)]],Nurse[[#This Row],[CNA Hours]],Nurse[[#This Row],[NA TR Hours]],Nurse[[#This Row],[Med Aide/Tech Hours]])</f>
        <v>72.915760869565219</v>
      </c>
      <c r="L14147" s="3">
        <f>SUM(Nurse[[#This Row],[RN Hours (excl. Admin, DON)]],Nurse[[#This Row],[RN Admin Hours]],Nurse[[#This Row],[RN DON Hours]])</f>
        <v>22.831521739130434</v>
      </c>
      <c r="M14147" s="3">
        <v>16.744565217391305</v>
      </c>
      <c r="N14147" s="3">
        <v>1.3913043478260869</v>
      </c>
      <c r="O14147" s="3">
        <v>4.6956521739130439</v>
      </c>
      <c r="P14147" s="3">
        <f>SUM(Nurse[[#This Row],[LPN Hours (excl. Admin)]],Nurse[[#This Row],[LPN Admin Hours]])</f>
        <v>8.2771739130434785</v>
      </c>
      <c r="Q14147" s="3">
        <v>8.2771739130434785</v>
      </c>
      <c r="R14147" s="3">
        <v>0</v>
      </c>
      <c r="S14147" s="3">
        <f>SUM(Nurse[[#This Row],[CNA Hours]],Nurse[[#This Row],[NA TR Hours]],Nurse[[#This Row],[Med Aide/Tech Hours]])</f>
        <v>47.894021739130437</v>
      </c>
      <c r="T14147" s="3">
        <v>47.894021739130437</v>
      </c>
      <c r="U14147" s="3">
        <v>0</v>
      </c>
      <c r="V14147" s="3">
        <v>0</v>
      </c>
      <c r="W14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7" s="3">
        <v>0</v>
      </c>
      <c r="Y14147" s="3">
        <v>0</v>
      </c>
      <c r="Z14147" s="3">
        <v>0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>
        <v>525383</v>
      </c>
      <c r="AG14147">
        <v>5</v>
      </c>
      <c r="AH14147"/>
    </row>
    <row r="14148" spans="1:34" x14ac:dyDescent="0.25">
      <c r="A14148" t="s">
        <v>14631</v>
      </c>
      <c r="B14148" t="s">
        <v>13086</v>
      </c>
      <c r="C14148" t="s">
        <v>21181</v>
      </c>
      <c r="D14148" t="s">
        <v>16186</v>
      </c>
      <c r="E14148" s="3">
        <v>47.195652173913047</v>
      </c>
      <c r="F14148" s="3">
        <f>Nurse[[#This Row],[Total Nurse Staff Hours]]/Nurse[[#This Row],[MDS Census]]</f>
        <v>3.683947489636112</v>
      </c>
      <c r="G14148" s="3">
        <f>Nurse[[#This Row],[Total Direct Care Staff Hours]]/Nurse[[#This Row],[MDS Census]]</f>
        <v>3.4868033164440346</v>
      </c>
      <c r="H14148" s="3">
        <f>Nurse[[#This Row],[Total RN Hours (w/ Admin, DON)]]/Nurse[[#This Row],[MDS Census]]</f>
        <v>0.48134500230308613</v>
      </c>
      <c r="I14148" s="3">
        <f>Nurse[[#This Row],[RN Hours (excl. Admin, DON)]]/Nurse[[#This Row],[MDS Census]]</f>
        <v>0.28420082911100875</v>
      </c>
      <c r="J14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6630434782609</v>
      </c>
      <c r="K14148" s="3">
        <f>SUM(Nurse[[#This Row],[RN Hours (excl. Admin, DON)]],Nurse[[#This Row],[LPN Hours (excl. Admin)]],Nurse[[#This Row],[CNA Hours]],Nurse[[#This Row],[NA TR Hours]],Nurse[[#This Row],[Med Aide/Tech Hours]])</f>
        <v>164.56195652173912</v>
      </c>
      <c r="L14148" s="3">
        <f>SUM(Nurse[[#This Row],[RN Hours (excl. Admin, DON)]],Nurse[[#This Row],[RN Admin Hours]],Nurse[[#This Row],[RN DON Hours]])</f>
        <v>22.717391304347828</v>
      </c>
      <c r="M14148" s="3">
        <v>13.413043478260869</v>
      </c>
      <c r="N14148" s="3">
        <v>0</v>
      </c>
      <c r="O14148" s="3">
        <v>9.304347826086957</v>
      </c>
      <c r="P14148" s="3">
        <f>SUM(Nurse[[#This Row],[LPN Hours (excl. Admin)]],Nurse[[#This Row],[LPN Admin Hours]])</f>
        <v>55.419565217391309</v>
      </c>
      <c r="Q14148" s="3">
        <v>55.419565217391309</v>
      </c>
      <c r="R14148" s="3">
        <v>0</v>
      </c>
      <c r="S14148" s="3">
        <f>SUM(Nurse[[#This Row],[CNA Hours]],Nurse[[#This Row],[NA TR Hours]],Nurse[[#This Row],[Med Aide/Tech Hours]])</f>
        <v>95.729347826086936</v>
      </c>
      <c r="T14148" s="3">
        <v>87.897826086956499</v>
      </c>
      <c r="U14148" s="3">
        <v>0</v>
      </c>
      <c r="V14148" s="3">
        <v>7.8315217391304337</v>
      </c>
      <c r="W14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8" s="3">
        <v>0</v>
      </c>
      <c r="Y14148" s="3">
        <v>0</v>
      </c>
      <c r="Z14148" s="3">
        <v>0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>
        <v>525600</v>
      </c>
      <c r="AG14148">
        <v>5</v>
      </c>
      <c r="AH14148"/>
    </row>
    <row r="14149" spans="1:34" x14ac:dyDescent="0.25">
      <c r="A14149" t="s">
        <v>14631</v>
      </c>
      <c r="B14149" t="s">
        <v>12965</v>
      </c>
      <c r="C14149" t="s">
        <v>17895</v>
      </c>
      <c r="D14149" t="s">
        <v>16185</v>
      </c>
      <c r="E14149" s="3">
        <v>98.989130434782609</v>
      </c>
      <c r="F14149" s="3">
        <f>Nurse[[#This Row],[Total Nurse Staff Hours]]/Nurse[[#This Row],[MDS Census]]</f>
        <v>2.9761172724278029</v>
      </c>
      <c r="G14149" s="3">
        <f>Nurse[[#This Row],[Total Direct Care Staff Hours]]/Nurse[[#This Row],[MDS Census]]</f>
        <v>2.7612495882288353</v>
      </c>
      <c r="H14149" s="3">
        <f>Nurse[[#This Row],[Total RN Hours (w/ Admin, DON)]]/Nurse[[#This Row],[MDS Census]]</f>
        <v>0.59112770396398373</v>
      </c>
      <c r="I14149" s="3">
        <f>Nurse[[#This Row],[RN Hours (excl. Admin, DON)]]/Nurse[[#This Row],[MDS Census]]</f>
        <v>0.39970352476117266</v>
      </c>
      <c r="J14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60326086956525</v>
      </c>
      <c r="K14149" s="3">
        <f>SUM(Nurse[[#This Row],[RN Hours (excl. Admin, DON)]],Nurse[[#This Row],[LPN Hours (excl. Admin)]],Nurse[[#This Row],[CNA Hours]],Nurse[[#This Row],[NA TR Hours]],Nurse[[#This Row],[Med Aide/Tech Hours]])</f>
        <v>273.33369565217396</v>
      </c>
      <c r="L14149" s="3">
        <f>SUM(Nurse[[#This Row],[RN Hours (excl. Admin, DON)]],Nurse[[#This Row],[RN Admin Hours]],Nurse[[#This Row],[RN DON Hours]])</f>
        <v>58.515217391304347</v>
      </c>
      <c r="M14149" s="3">
        <v>39.566304347826083</v>
      </c>
      <c r="N14149" s="3">
        <v>13.296739130434785</v>
      </c>
      <c r="O14149" s="3">
        <v>5.6521739130434785</v>
      </c>
      <c r="P14149" s="3">
        <f>SUM(Nurse[[#This Row],[LPN Hours (excl. Admin)]],Nurse[[#This Row],[LPN Admin Hours]])</f>
        <v>69.118478260869551</v>
      </c>
      <c r="Q14149" s="3">
        <v>66.797826086956505</v>
      </c>
      <c r="R14149" s="3">
        <v>2.3206521739130435</v>
      </c>
      <c r="S14149" s="3">
        <f>SUM(Nurse[[#This Row],[CNA Hours]],Nurse[[#This Row],[NA TR Hours]],Nurse[[#This Row],[Med Aide/Tech Hours]])</f>
        <v>166.96956521739133</v>
      </c>
      <c r="T14149" s="3">
        <v>146.93478260869568</v>
      </c>
      <c r="U14149" s="3">
        <v>0</v>
      </c>
      <c r="V14149" s="3">
        <v>20.034782608695661</v>
      </c>
      <c r="W14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9" s="3">
        <v>0</v>
      </c>
      <c r="Y14149" s="3">
        <v>0</v>
      </c>
      <c r="Z14149" s="3">
        <v>0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>
        <v>525424</v>
      </c>
      <c r="AG14149">
        <v>5</v>
      </c>
      <c r="AH14149"/>
    </row>
    <row r="14150" spans="1:34" x14ac:dyDescent="0.25">
      <c r="A14150" t="s">
        <v>14631</v>
      </c>
      <c r="B14150" t="s">
        <v>13012</v>
      </c>
      <c r="C14150" t="s">
        <v>21192</v>
      </c>
      <c r="D14150" t="s">
        <v>16185</v>
      </c>
      <c r="E14150" s="3">
        <v>57.978260869565219</v>
      </c>
      <c r="F14150" s="3">
        <f>Nurse[[#This Row],[Total Nurse Staff Hours]]/Nurse[[#This Row],[MDS Census]]</f>
        <v>2.9124953130858642</v>
      </c>
      <c r="G14150" s="3">
        <f>Nurse[[#This Row],[Total Direct Care Staff Hours]]/Nurse[[#This Row],[MDS Census]]</f>
        <v>2.7027277840269965</v>
      </c>
      <c r="H14150" s="3">
        <f>Nurse[[#This Row],[Total RN Hours (w/ Admin, DON)]]/Nurse[[#This Row],[MDS Census]]</f>
        <v>0.51811023622047236</v>
      </c>
      <c r="I14150" s="3">
        <f>Nurse[[#This Row],[RN Hours (excl. Admin, DON)]]/Nurse[[#This Row],[MDS Census]]</f>
        <v>0.30834270716160472</v>
      </c>
      <c r="J14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6141304347825</v>
      </c>
      <c r="K14150" s="3">
        <f>SUM(Nurse[[#This Row],[RN Hours (excl. Admin, DON)]],Nurse[[#This Row],[LPN Hours (excl. Admin)]],Nurse[[#This Row],[CNA Hours]],Nurse[[#This Row],[NA TR Hours]],Nurse[[#This Row],[Med Aide/Tech Hours]])</f>
        <v>156.69945652173914</v>
      </c>
      <c r="L14150" s="3">
        <f>SUM(Nurse[[#This Row],[RN Hours (excl. Admin, DON)]],Nurse[[#This Row],[RN Admin Hours]],Nurse[[#This Row],[RN DON Hours]])</f>
        <v>30.039130434782606</v>
      </c>
      <c r="M14150" s="3">
        <v>17.877173913043475</v>
      </c>
      <c r="N14150" s="3">
        <v>6.5097826086956534</v>
      </c>
      <c r="O14150" s="3">
        <v>5.6521739130434785</v>
      </c>
      <c r="P14150" s="3">
        <f>SUM(Nurse[[#This Row],[LPN Hours (excl. Admin)]],Nurse[[#This Row],[LPN Admin Hours]])</f>
        <v>32.171739130434787</v>
      </c>
      <c r="Q14150" s="3">
        <v>32.171739130434787</v>
      </c>
      <c r="R14150" s="3">
        <v>0</v>
      </c>
      <c r="S14150" s="3">
        <f>SUM(Nurse[[#This Row],[CNA Hours]],Nurse[[#This Row],[NA TR Hours]],Nurse[[#This Row],[Med Aide/Tech Hours]])</f>
        <v>106.65054347826089</v>
      </c>
      <c r="T14150" s="3">
        <v>90.537500000000009</v>
      </c>
      <c r="U14150" s="3">
        <v>0</v>
      </c>
      <c r="V14150" s="3">
        <v>16.113043478260874</v>
      </c>
      <c r="W14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0" s="3">
        <v>0</v>
      </c>
      <c r="Y14150" s="3">
        <v>0</v>
      </c>
      <c r="Z14150" s="3">
        <v>0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>
        <v>525490</v>
      </c>
      <c r="AG14150">
        <v>5</v>
      </c>
      <c r="AH14150"/>
    </row>
    <row r="14151" spans="1:34" x14ac:dyDescent="0.25">
      <c r="A14151" t="s">
        <v>14631</v>
      </c>
      <c r="B14151" t="s">
        <v>13015</v>
      </c>
      <c r="C14151" t="s">
        <v>21258</v>
      </c>
      <c r="D14151" t="s">
        <v>16207</v>
      </c>
      <c r="E14151" s="3">
        <v>32.971830985915496</v>
      </c>
      <c r="F14151" s="3">
        <f>Nurse[[#This Row],[Total Nurse Staff Hours]]/Nurse[[#This Row],[MDS Census]]</f>
        <v>4.390363092695428</v>
      </c>
      <c r="G14151" s="3">
        <f>Nurse[[#This Row],[Total Direct Care Staff Hours]]/Nurse[[#This Row],[MDS Census]]</f>
        <v>4.0981802648440828</v>
      </c>
      <c r="H14151" s="3">
        <f>Nurse[[#This Row],[Total RN Hours (w/ Admin, DON)]]/Nurse[[#This Row],[MDS Census]]</f>
        <v>1.8674498077744548</v>
      </c>
      <c r="I14151" s="3">
        <f>Nurse[[#This Row],[RN Hours (excl. Admin, DON)]]/Nurse[[#This Row],[MDS Census]]</f>
        <v>1.5752669799231092</v>
      </c>
      <c r="J14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75830985915491</v>
      </c>
      <c r="K14151" s="3">
        <f>SUM(Nurse[[#This Row],[RN Hours (excl. Admin, DON)]],Nurse[[#This Row],[LPN Hours (excl. Admin)]],Nurse[[#This Row],[CNA Hours]],Nurse[[#This Row],[NA TR Hours]],Nurse[[#This Row],[Med Aide/Tech Hours]])</f>
        <v>135.1245070422535</v>
      </c>
      <c r="L14151" s="3">
        <f>SUM(Nurse[[#This Row],[RN Hours (excl. Admin, DON)]],Nurse[[#This Row],[RN Admin Hours]],Nurse[[#This Row],[RN DON Hours]])</f>
        <v>61.573239436619701</v>
      </c>
      <c r="M14151" s="3">
        <v>51.939436619718293</v>
      </c>
      <c r="N14151" s="3">
        <v>5.577464788732394</v>
      </c>
      <c r="O14151" s="3">
        <v>4.056338028169014</v>
      </c>
      <c r="P14151" s="3">
        <f>SUM(Nurse[[#This Row],[LPN Hours (excl. Admin)]],Nurse[[#This Row],[LPN Admin Hours]])</f>
        <v>22.799436619718307</v>
      </c>
      <c r="Q14151" s="3">
        <v>22.799436619718307</v>
      </c>
      <c r="R14151" s="3">
        <v>0</v>
      </c>
      <c r="S14151" s="3">
        <f>SUM(Nurse[[#This Row],[CNA Hours]],Nurse[[#This Row],[NA TR Hours]],Nurse[[#This Row],[Med Aide/Tech Hours]])</f>
        <v>60.385633802816891</v>
      </c>
      <c r="T14151" s="3">
        <v>60.385633802816891</v>
      </c>
      <c r="U14151" s="3">
        <v>0</v>
      </c>
      <c r="V14151" s="3">
        <v>0</v>
      </c>
      <c r="W14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229577464788726</v>
      </c>
      <c r="X14151" s="3">
        <v>0</v>
      </c>
      <c r="Y14151" s="3">
        <v>0</v>
      </c>
      <c r="Z14151" s="3">
        <v>0</v>
      </c>
      <c r="AA14151" s="3">
        <v>0</v>
      </c>
      <c r="AB14151" s="3">
        <v>0</v>
      </c>
      <c r="AC14151" s="3">
        <v>9.2229577464788726</v>
      </c>
      <c r="AD14151" s="3">
        <v>0</v>
      </c>
      <c r="AE14151" s="3">
        <v>0</v>
      </c>
      <c r="AF14151">
        <v>525495</v>
      </c>
      <c r="AG14151">
        <v>5</v>
      </c>
      <c r="AH14151"/>
    </row>
    <row r="14152" spans="1:34" x14ac:dyDescent="0.25">
      <c r="A14152" t="s">
        <v>14631</v>
      </c>
      <c r="B14152" t="s">
        <v>12941</v>
      </c>
      <c r="C14152" t="s">
        <v>16355</v>
      </c>
      <c r="D14152" t="s">
        <v>15797</v>
      </c>
      <c r="E14152" s="3">
        <v>39.326086956521742</v>
      </c>
      <c r="F14152" s="3">
        <f>Nurse[[#This Row],[Total Nurse Staff Hours]]/Nurse[[#This Row],[MDS Census]]</f>
        <v>3.5702819237147598</v>
      </c>
      <c r="G14152" s="3">
        <f>Nurse[[#This Row],[Total Direct Care Staff Hours]]/Nurse[[#This Row],[MDS Census]]</f>
        <v>3.1590049751243789</v>
      </c>
      <c r="H14152" s="3">
        <f>Nurse[[#This Row],[Total RN Hours (w/ Admin, DON)]]/Nurse[[#This Row],[MDS Census]]</f>
        <v>1.1501907131011608</v>
      </c>
      <c r="I14152" s="3">
        <f>Nurse[[#This Row],[RN Hours (excl. Admin, DON)]]/Nurse[[#This Row],[MDS Census]]</f>
        <v>0.7389137645107795</v>
      </c>
      <c r="J14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0521739130438</v>
      </c>
      <c r="K14152" s="3">
        <f>SUM(Nurse[[#This Row],[RN Hours (excl. Admin, DON)]],Nurse[[#This Row],[LPN Hours (excl. Admin)]],Nurse[[#This Row],[CNA Hours]],Nurse[[#This Row],[NA TR Hours]],Nurse[[#This Row],[Med Aide/Tech Hours]])</f>
        <v>124.23130434782612</v>
      </c>
      <c r="L14152" s="3">
        <f>SUM(Nurse[[#This Row],[RN Hours (excl. Admin, DON)]],Nurse[[#This Row],[RN Admin Hours]],Nurse[[#This Row],[RN DON Hours]])</f>
        <v>45.232500000000002</v>
      </c>
      <c r="M14152" s="3">
        <v>29.058586956521744</v>
      </c>
      <c r="N14152" s="3">
        <v>10.521739130434783</v>
      </c>
      <c r="O14152" s="3">
        <v>5.6521739130434785</v>
      </c>
      <c r="P14152" s="3">
        <f>SUM(Nurse[[#This Row],[LPN Hours (excl. Admin)]],Nurse[[#This Row],[LPN Admin Hours]])</f>
        <v>14.589456521739129</v>
      </c>
      <c r="Q14152" s="3">
        <v>14.589456521739129</v>
      </c>
      <c r="R14152" s="3">
        <v>0</v>
      </c>
      <c r="S14152" s="3">
        <f>SUM(Nurse[[#This Row],[CNA Hours]],Nurse[[#This Row],[NA TR Hours]],Nurse[[#This Row],[Med Aide/Tech Hours]])</f>
        <v>80.583260869565251</v>
      </c>
      <c r="T14152" s="3">
        <v>77.43239130434786</v>
      </c>
      <c r="U14152" s="3">
        <v>3.1508695652173913</v>
      </c>
      <c r="V14152" s="3">
        <v>0</v>
      </c>
      <c r="W14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740217391304343</v>
      </c>
      <c r="X14152" s="3">
        <v>0</v>
      </c>
      <c r="Y14152" s="3">
        <v>0</v>
      </c>
      <c r="Z14152" s="3">
        <v>0</v>
      </c>
      <c r="AA14152" s="3">
        <v>0</v>
      </c>
      <c r="AB14152" s="3">
        <v>0</v>
      </c>
      <c r="AC14152" s="3">
        <v>2.0740217391304343</v>
      </c>
      <c r="AD14152" s="3">
        <v>0</v>
      </c>
      <c r="AE14152" s="3">
        <v>0</v>
      </c>
      <c r="AF14152">
        <v>525386</v>
      </c>
      <c r="AG14152">
        <v>5</v>
      </c>
      <c r="AH14152"/>
    </row>
    <row r="14153" spans="1:34" x14ac:dyDescent="0.25">
      <c r="A14153" t="s">
        <v>14631</v>
      </c>
      <c r="B14153" t="s">
        <v>10299</v>
      </c>
      <c r="C14153" t="s">
        <v>21229</v>
      </c>
      <c r="D14153" t="s">
        <v>14841</v>
      </c>
      <c r="E14153" s="3">
        <v>46.195652173913047</v>
      </c>
      <c r="F14153" s="3">
        <f>Nurse[[#This Row],[Total Nurse Staff Hours]]/Nurse[[#This Row],[MDS Census]]</f>
        <v>2.8867270588235292</v>
      </c>
      <c r="G14153" s="3">
        <f>Nurse[[#This Row],[Total Direct Care Staff Hours]]/Nurse[[#This Row],[MDS Census]]</f>
        <v>2.6401388235294116</v>
      </c>
      <c r="H14153" s="3">
        <f>Nurse[[#This Row],[Total RN Hours (w/ Admin, DON)]]/Nurse[[#This Row],[MDS Census]]</f>
        <v>0.74360000000000015</v>
      </c>
      <c r="I14153" s="3">
        <f>Nurse[[#This Row],[RN Hours (excl. Admin, DON)]]/Nurse[[#This Row],[MDS Census]]</f>
        <v>0.49701176470588243</v>
      </c>
      <c r="J14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5423913043479</v>
      </c>
      <c r="K14153" s="3">
        <f>SUM(Nurse[[#This Row],[RN Hours (excl. Admin, DON)]],Nurse[[#This Row],[LPN Hours (excl. Admin)]],Nurse[[#This Row],[CNA Hours]],Nurse[[#This Row],[NA TR Hours]],Nurse[[#This Row],[Med Aide/Tech Hours]])</f>
        <v>121.9629347826087</v>
      </c>
      <c r="L14153" s="3">
        <f>SUM(Nurse[[#This Row],[RN Hours (excl. Admin, DON)]],Nurse[[#This Row],[RN Admin Hours]],Nurse[[#This Row],[RN DON Hours]])</f>
        <v>34.351086956521748</v>
      </c>
      <c r="M14153" s="3">
        <v>22.959782608695658</v>
      </c>
      <c r="N14153" s="3">
        <v>5.6521739130434785</v>
      </c>
      <c r="O14153" s="3">
        <v>5.7391304347826084</v>
      </c>
      <c r="P14153" s="3">
        <f>SUM(Nurse[[#This Row],[LPN Hours (excl. Admin)]],Nurse[[#This Row],[LPN Admin Hours]])</f>
        <v>21.111956521739128</v>
      </c>
      <c r="Q14153" s="3">
        <v>21.111956521739128</v>
      </c>
      <c r="R14153" s="3">
        <v>0</v>
      </c>
      <c r="S14153" s="3">
        <f>SUM(Nurse[[#This Row],[CNA Hours]],Nurse[[#This Row],[NA TR Hours]],Nurse[[#This Row],[Med Aide/Tech Hours]])</f>
        <v>77.89119565217392</v>
      </c>
      <c r="T14153" s="3">
        <v>75.060869565217402</v>
      </c>
      <c r="U14153" s="3">
        <v>0</v>
      </c>
      <c r="V14153" s="3">
        <v>2.8303260869565223</v>
      </c>
      <c r="W14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3" s="3">
        <v>0</v>
      </c>
      <c r="Y14153" s="3">
        <v>0</v>
      </c>
      <c r="Z14153" s="3">
        <v>0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>
        <v>525408</v>
      </c>
      <c r="AG14153">
        <v>5</v>
      </c>
      <c r="AH14153"/>
    </row>
    <row r="14154" spans="1:34" x14ac:dyDescent="0.25">
      <c r="A14154" t="s">
        <v>14631</v>
      </c>
      <c r="B14154" t="s">
        <v>13113</v>
      </c>
      <c r="C14154" t="s">
        <v>18509</v>
      </c>
      <c r="D14154" t="s">
        <v>14912</v>
      </c>
      <c r="E14154" s="3">
        <v>26.869565217391305</v>
      </c>
      <c r="F14154" s="3">
        <f>Nurse[[#This Row],[Total Nurse Staff Hours]]/Nurse[[#This Row],[MDS Census]]</f>
        <v>5.2477750809061492</v>
      </c>
      <c r="G14154" s="3">
        <f>Nurse[[#This Row],[Total Direct Care Staff Hours]]/Nurse[[#This Row],[MDS Census]]</f>
        <v>4.7364482200647249</v>
      </c>
      <c r="H14154" s="3">
        <f>Nurse[[#This Row],[Total RN Hours (w/ Admin, DON)]]/Nurse[[#This Row],[MDS Census]]</f>
        <v>1.8613470873786409</v>
      </c>
      <c r="I14154" s="3">
        <f>Nurse[[#This Row],[RN Hours (excl. Admin, DON)]]/Nurse[[#This Row],[MDS Census]]</f>
        <v>1.350020226537217</v>
      </c>
      <c r="J14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00543478260872</v>
      </c>
      <c r="K14154" s="3">
        <f>SUM(Nurse[[#This Row],[RN Hours (excl. Admin, DON)]],Nurse[[#This Row],[LPN Hours (excl. Admin)]],Nurse[[#This Row],[CNA Hours]],Nurse[[#This Row],[NA TR Hours]],Nurse[[#This Row],[Med Aide/Tech Hours]])</f>
        <v>127.26630434782608</v>
      </c>
      <c r="L14154" s="3">
        <f>SUM(Nurse[[#This Row],[RN Hours (excl. Admin, DON)]],Nurse[[#This Row],[RN Admin Hours]],Nurse[[#This Row],[RN DON Hours]])</f>
        <v>50.013586956521742</v>
      </c>
      <c r="M14154" s="3">
        <v>36.274456521739133</v>
      </c>
      <c r="N14154" s="3">
        <v>8.7826086956521738</v>
      </c>
      <c r="O14154" s="3">
        <v>4.9565217391304346</v>
      </c>
      <c r="P14154" s="3">
        <f>SUM(Nurse[[#This Row],[LPN Hours (excl. Admin)]],Nurse[[#This Row],[LPN Admin Hours]])</f>
        <v>0</v>
      </c>
      <c r="Q14154" s="3">
        <v>0</v>
      </c>
      <c r="R14154" s="3">
        <v>0</v>
      </c>
      <c r="S14154" s="3">
        <f>SUM(Nurse[[#This Row],[CNA Hours]],Nurse[[#This Row],[NA TR Hours]],Nurse[[#This Row],[Med Aide/Tech Hours]])</f>
        <v>90.991847826086953</v>
      </c>
      <c r="T14154" s="3">
        <v>90.766304347826093</v>
      </c>
      <c r="U14154" s="3">
        <v>0.17934782608695651</v>
      </c>
      <c r="V14154" s="3">
        <v>4.619565217391304E-2</v>
      </c>
      <c r="W14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423913043478262</v>
      </c>
      <c r="X14154" s="3">
        <v>1.8423913043478262</v>
      </c>
      <c r="Y14154" s="3">
        <v>0</v>
      </c>
      <c r="Z14154" s="3">
        <v>0</v>
      </c>
      <c r="AA14154" s="3">
        <v>0</v>
      </c>
      <c r="AB14154" s="3">
        <v>0</v>
      </c>
      <c r="AC14154" s="3">
        <v>0</v>
      </c>
      <c r="AD14154" s="3">
        <v>0</v>
      </c>
      <c r="AE14154" s="3">
        <v>0</v>
      </c>
      <c r="AF14154">
        <v>525641</v>
      </c>
      <c r="AG14154">
        <v>5</v>
      </c>
      <c r="AH14154"/>
    </row>
    <row r="14155" spans="1:34" x14ac:dyDescent="0.25">
      <c r="A14155" t="s">
        <v>14631</v>
      </c>
      <c r="B14155" t="s">
        <v>13105</v>
      </c>
      <c r="C14155" t="s">
        <v>21293</v>
      </c>
      <c r="D14155" t="s">
        <v>16212</v>
      </c>
      <c r="E14155" s="3">
        <v>36.380434782608695</v>
      </c>
      <c r="F14155" s="3">
        <f>Nurse[[#This Row],[Total Nurse Staff Hours]]/Nurse[[#This Row],[MDS Census]]</f>
        <v>3.6626829997012251</v>
      </c>
      <c r="G14155" s="3">
        <f>Nurse[[#This Row],[Total Direct Care Staff Hours]]/Nurse[[#This Row],[MDS Census]]</f>
        <v>3.381834478637586</v>
      </c>
      <c r="H14155" s="3">
        <f>Nurse[[#This Row],[Total RN Hours (w/ Admin, DON)]]/Nurse[[#This Row],[MDS Census]]</f>
        <v>1.104123095309232</v>
      </c>
      <c r="I14155" s="3">
        <f>Nurse[[#This Row],[RN Hours (excl. Admin, DON)]]/Nurse[[#This Row],[MDS Census]]</f>
        <v>0.82327457424559303</v>
      </c>
      <c r="J14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25</v>
      </c>
      <c r="K14155" s="3">
        <f>SUM(Nurse[[#This Row],[RN Hours (excl. Admin, DON)]],Nurse[[#This Row],[LPN Hours (excl. Admin)]],Nurse[[#This Row],[CNA Hours]],Nurse[[#This Row],[NA TR Hours]],Nurse[[#This Row],[Med Aide/Tech Hours]])</f>
        <v>123.03260869565217</v>
      </c>
      <c r="L14155" s="3">
        <f>SUM(Nurse[[#This Row],[RN Hours (excl. Admin, DON)]],Nurse[[#This Row],[RN Admin Hours]],Nurse[[#This Row],[RN DON Hours]])</f>
        <v>40.168478260869563</v>
      </c>
      <c r="M14155" s="3">
        <v>29.951086956521738</v>
      </c>
      <c r="N14155" s="3">
        <v>4.8260869565217392</v>
      </c>
      <c r="O14155" s="3">
        <v>5.3913043478260869</v>
      </c>
      <c r="P14155" s="3">
        <f>SUM(Nurse[[#This Row],[LPN Hours (excl. Admin)]],Nurse[[#This Row],[LPN Admin Hours]])</f>
        <v>14.141304347826088</v>
      </c>
      <c r="Q14155" s="3">
        <v>14.141304347826088</v>
      </c>
      <c r="R14155" s="3">
        <v>0</v>
      </c>
      <c r="S14155" s="3">
        <f>SUM(Nurse[[#This Row],[CNA Hours]],Nurse[[#This Row],[NA TR Hours]],Nurse[[#This Row],[Med Aide/Tech Hours]])</f>
        <v>78.940217391304344</v>
      </c>
      <c r="T14155" s="3">
        <v>78.940217391304344</v>
      </c>
      <c r="U14155" s="3">
        <v>0</v>
      </c>
      <c r="V14155" s="3">
        <v>0</v>
      </c>
      <c r="W14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5" s="3">
        <v>0</v>
      </c>
      <c r="Y14155" s="3">
        <v>0</v>
      </c>
      <c r="Z14155" s="3">
        <v>0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>
        <v>525627</v>
      </c>
      <c r="AG14155">
        <v>5</v>
      </c>
      <c r="AH14155"/>
    </row>
    <row r="14156" spans="1:34" x14ac:dyDescent="0.25">
      <c r="A14156" t="s">
        <v>14631</v>
      </c>
      <c r="B14156" t="s">
        <v>13044</v>
      </c>
      <c r="C14156" t="s">
        <v>17287</v>
      </c>
      <c r="D14156" t="s">
        <v>16201</v>
      </c>
      <c r="E14156" s="3">
        <v>33.891304347826086</v>
      </c>
      <c r="F14156" s="3">
        <f>Nurse[[#This Row],[Total Nurse Staff Hours]]/Nurse[[#This Row],[MDS Census]]</f>
        <v>4.1525881975625403</v>
      </c>
      <c r="G14156" s="3">
        <f>Nurse[[#This Row],[Total Direct Care Staff Hours]]/Nurse[[#This Row],[MDS Census]]</f>
        <v>4.0114720974983964</v>
      </c>
      <c r="H14156" s="3">
        <f>Nurse[[#This Row],[Total RN Hours (w/ Admin, DON)]]/Nurse[[#This Row],[MDS Census]]</f>
        <v>1.217273893521488</v>
      </c>
      <c r="I14156" s="3">
        <f>Nurse[[#This Row],[RN Hours (excl. Admin, DON)]]/Nurse[[#This Row],[MDS Census]]</f>
        <v>1.0761577934573443</v>
      </c>
      <c r="J14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73663043478263</v>
      </c>
      <c r="K14156" s="3">
        <f>SUM(Nurse[[#This Row],[RN Hours (excl. Admin, DON)]],Nurse[[#This Row],[LPN Hours (excl. Admin)]],Nurse[[#This Row],[CNA Hours]],Nurse[[#This Row],[NA TR Hours]],Nurse[[#This Row],[Med Aide/Tech Hours]])</f>
        <v>135.95402173913044</v>
      </c>
      <c r="L14156" s="3">
        <f>SUM(Nurse[[#This Row],[RN Hours (excl. Admin, DON)]],Nurse[[#This Row],[RN Admin Hours]],Nurse[[#This Row],[RN DON Hours]])</f>
        <v>41.254999999999995</v>
      </c>
      <c r="M14156" s="3">
        <v>36.472391304347823</v>
      </c>
      <c r="N14156" s="3">
        <v>0</v>
      </c>
      <c r="O14156" s="3">
        <v>4.7826086956521738</v>
      </c>
      <c r="P14156" s="3">
        <f>SUM(Nurse[[#This Row],[LPN Hours (excl. Admin)]],Nurse[[#This Row],[LPN Admin Hours]])</f>
        <v>15.722282608695648</v>
      </c>
      <c r="Q14156" s="3">
        <v>15.722282608695648</v>
      </c>
      <c r="R14156" s="3">
        <v>0</v>
      </c>
      <c r="S14156" s="3">
        <f>SUM(Nurse[[#This Row],[CNA Hours]],Nurse[[#This Row],[NA TR Hours]],Nurse[[#This Row],[Med Aide/Tech Hours]])</f>
        <v>83.759347826086966</v>
      </c>
      <c r="T14156" s="3">
        <v>83.759347826086966</v>
      </c>
      <c r="U14156" s="3">
        <v>0</v>
      </c>
      <c r="V14156" s="3">
        <v>0</v>
      </c>
      <c r="W14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6" s="3">
        <v>0</v>
      </c>
      <c r="Y14156" s="3">
        <v>0</v>
      </c>
      <c r="Z14156" s="3">
        <v>0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>
        <v>525535</v>
      </c>
      <c r="AG14156">
        <v>5</v>
      </c>
      <c r="AH14156"/>
    </row>
    <row r="14157" spans="1:34" x14ac:dyDescent="0.25">
      <c r="A14157" t="s">
        <v>14631</v>
      </c>
      <c r="B14157" t="s">
        <v>13130</v>
      </c>
      <c r="C14157" t="s">
        <v>18176</v>
      </c>
      <c r="D14157" t="s">
        <v>15494</v>
      </c>
      <c r="E14157" s="3">
        <v>80.586956521739125</v>
      </c>
      <c r="F14157" s="3">
        <f>Nurse[[#This Row],[Total Nurse Staff Hours]]/Nurse[[#This Row],[MDS Census]]</f>
        <v>2.6120178041543025</v>
      </c>
      <c r="G14157" s="3">
        <f>Nurse[[#This Row],[Total Direct Care Staff Hours]]/Nurse[[#This Row],[MDS Census]]</f>
        <v>2.3512274076072299</v>
      </c>
      <c r="H14157" s="3">
        <f>Nurse[[#This Row],[Total RN Hours (w/ Admin, DON)]]/Nurse[[#This Row],[MDS Census]]</f>
        <v>0.42156730509846241</v>
      </c>
      <c r="I14157" s="3">
        <f>Nurse[[#This Row],[RN Hours (excl. Admin, DON)]]/Nurse[[#This Row],[MDS Census]]</f>
        <v>0.24035608308605344</v>
      </c>
      <c r="J14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9456521739128</v>
      </c>
      <c r="K14157" s="3">
        <f>SUM(Nurse[[#This Row],[RN Hours (excl. Admin, DON)]],Nurse[[#This Row],[LPN Hours (excl. Admin)]],Nurse[[#This Row],[CNA Hours]],Nurse[[#This Row],[NA TR Hours]],Nurse[[#This Row],[Med Aide/Tech Hours]])</f>
        <v>189.47826086956522</v>
      </c>
      <c r="L14157" s="3">
        <f>SUM(Nurse[[#This Row],[RN Hours (excl. Admin, DON)]],Nurse[[#This Row],[RN Admin Hours]],Nurse[[#This Row],[RN DON Hours]])</f>
        <v>33.972826086956523</v>
      </c>
      <c r="M14157" s="3">
        <v>19.369565217391305</v>
      </c>
      <c r="N14157" s="3">
        <v>9.1358695652173907</v>
      </c>
      <c r="O14157" s="3">
        <v>5.4673913043478262</v>
      </c>
      <c r="P14157" s="3">
        <f>SUM(Nurse[[#This Row],[LPN Hours (excl. Admin)]],Nurse[[#This Row],[LPN Admin Hours]])</f>
        <v>62.358695652173914</v>
      </c>
      <c r="Q14157" s="3">
        <v>55.945652173913047</v>
      </c>
      <c r="R14157" s="3">
        <v>6.4130434782608692</v>
      </c>
      <c r="S14157" s="3">
        <f>SUM(Nurse[[#This Row],[CNA Hours]],Nurse[[#This Row],[NA TR Hours]],Nurse[[#This Row],[Med Aide/Tech Hours]])</f>
        <v>114.16304347826087</v>
      </c>
      <c r="T14157" s="3">
        <v>110.44836956521739</v>
      </c>
      <c r="U14157" s="3">
        <v>0</v>
      </c>
      <c r="V14157" s="3">
        <v>3.714673913043478</v>
      </c>
      <c r="W14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7" s="3">
        <v>0</v>
      </c>
      <c r="Y14157" s="3">
        <v>0</v>
      </c>
      <c r="Z14157" s="3">
        <v>0</v>
      </c>
      <c r="AA14157" s="3">
        <v>0</v>
      </c>
      <c r="AB14157" s="3">
        <v>0</v>
      </c>
      <c r="AC14157" s="3">
        <v>0</v>
      </c>
      <c r="AD14157" s="3">
        <v>0</v>
      </c>
      <c r="AE14157" s="3">
        <v>0</v>
      </c>
      <c r="AF14157">
        <v>525663</v>
      </c>
      <c r="AG14157">
        <v>5</v>
      </c>
      <c r="AH14157"/>
    </row>
    <row r="14158" spans="1:34" x14ac:dyDescent="0.25">
      <c r="A14158" t="s">
        <v>14631</v>
      </c>
      <c r="B14158" t="s">
        <v>13021</v>
      </c>
      <c r="C14158" t="s">
        <v>21182</v>
      </c>
      <c r="D14158" t="s">
        <v>16186</v>
      </c>
      <c r="E14158" s="3">
        <v>88.597826086956516</v>
      </c>
      <c r="F14158" s="3">
        <f>Nurse[[#This Row],[Total Nurse Staff Hours]]/Nurse[[#This Row],[MDS Census]]</f>
        <v>4.7419629493313709</v>
      </c>
      <c r="G14158" s="3">
        <f>Nurse[[#This Row],[Total Direct Care Staff Hours]]/Nurse[[#This Row],[MDS Census]]</f>
        <v>4.5956741504109937</v>
      </c>
      <c r="H14158" s="3">
        <f>Nurse[[#This Row],[Total RN Hours (w/ Admin, DON)]]/Nurse[[#This Row],[MDS Census]]</f>
        <v>0.44216783216783218</v>
      </c>
      <c r="I14158" s="3">
        <f>Nurse[[#This Row],[RN Hours (excl. Admin, DON)]]/Nurse[[#This Row],[MDS Census]]</f>
        <v>0.37916942706416384</v>
      </c>
      <c r="J14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12760869565221</v>
      </c>
      <c r="K14158" s="3">
        <f>SUM(Nurse[[#This Row],[RN Hours (excl. Admin, DON)]],Nurse[[#This Row],[LPN Hours (excl. Admin)]],Nurse[[#This Row],[CNA Hours]],Nurse[[#This Row],[NA TR Hours]],Nurse[[#This Row],[Med Aide/Tech Hours]])</f>
        <v>407.16673913043485</v>
      </c>
      <c r="L14158" s="3">
        <f>SUM(Nurse[[#This Row],[RN Hours (excl. Admin, DON)]],Nurse[[#This Row],[RN Admin Hours]],Nurse[[#This Row],[RN DON Hours]])</f>
        <v>39.17510869565217</v>
      </c>
      <c r="M14158" s="3">
        <v>33.593586956521733</v>
      </c>
      <c r="N14158" s="3">
        <v>0</v>
      </c>
      <c r="O14158" s="3">
        <v>5.5815217391304346</v>
      </c>
      <c r="P14158" s="3">
        <f>SUM(Nurse[[#This Row],[LPN Hours (excl. Admin)]],Nurse[[#This Row],[LPN Admin Hours]])</f>
        <v>94.43989130434781</v>
      </c>
      <c r="Q14158" s="3">
        <v>87.060543478260854</v>
      </c>
      <c r="R14158" s="3">
        <v>7.3793478260869563</v>
      </c>
      <c r="S14158" s="3">
        <f>SUM(Nurse[[#This Row],[CNA Hours]],Nurse[[#This Row],[NA TR Hours]],Nurse[[#This Row],[Med Aide/Tech Hours]])</f>
        <v>286.51260869565226</v>
      </c>
      <c r="T14158" s="3">
        <v>275.47793478260877</v>
      </c>
      <c r="U14158" s="3">
        <v>0</v>
      </c>
      <c r="V14158" s="3">
        <v>11.034673913043481</v>
      </c>
      <c r="W14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792173913043484</v>
      </c>
      <c r="X14158" s="3">
        <v>5.8688043478260861</v>
      </c>
      <c r="Y14158" s="3">
        <v>0</v>
      </c>
      <c r="Z14158" s="3">
        <v>0</v>
      </c>
      <c r="AA14158" s="3">
        <v>12.516956521739134</v>
      </c>
      <c r="AB14158" s="3">
        <v>0</v>
      </c>
      <c r="AC14158" s="3">
        <v>63.406413043478267</v>
      </c>
      <c r="AD14158" s="3">
        <v>0</v>
      </c>
      <c r="AE14158" s="3">
        <v>0</v>
      </c>
      <c r="AF14158">
        <v>525504</v>
      </c>
      <c r="AG14158">
        <v>5</v>
      </c>
      <c r="AH14158"/>
    </row>
    <row r="14159" spans="1:34" x14ac:dyDescent="0.25">
      <c r="A14159" t="s">
        <v>14631</v>
      </c>
      <c r="B14159" t="s">
        <v>13028</v>
      </c>
      <c r="C14159" t="s">
        <v>20469</v>
      </c>
      <c r="D14159" t="s">
        <v>16187</v>
      </c>
      <c r="E14159" s="3">
        <v>103.40217391304348</v>
      </c>
      <c r="F14159" s="3">
        <f>Nurse[[#This Row],[Total Nurse Staff Hours]]/Nurse[[#This Row],[MDS Census]]</f>
        <v>6.4419583727530769</v>
      </c>
      <c r="G14159" s="3">
        <f>Nurse[[#This Row],[Total Direct Care Staff Hours]]/Nurse[[#This Row],[MDS Census]]</f>
        <v>6.208383265005784</v>
      </c>
      <c r="H14159" s="3">
        <f>Nurse[[#This Row],[Total RN Hours (w/ Admin, DON)]]/Nurse[[#This Row],[MDS Census]]</f>
        <v>1.5747923893619251</v>
      </c>
      <c r="I14159" s="3">
        <f>Nurse[[#This Row],[RN Hours (excl. Admin, DON)]]/Nurse[[#This Row],[MDS Census]]</f>
        <v>1.3412172816146319</v>
      </c>
      <c r="J14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6.1125000000003</v>
      </c>
      <c r="K14159" s="3">
        <f>SUM(Nurse[[#This Row],[RN Hours (excl. Admin, DON)]],Nurse[[#This Row],[LPN Hours (excl. Admin)]],Nurse[[#This Row],[CNA Hours]],Nurse[[#This Row],[NA TR Hours]],Nurse[[#This Row],[Med Aide/Tech Hours]])</f>
        <v>641.9603260869568</v>
      </c>
      <c r="L14159" s="3">
        <f>SUM(Nurse[[#This Row],[RN Hours (excl. Admin, DON)]],Nurse[[#This Row],[RN Admin Hours]],Nurse[[#This Row],[RN DON Hours]])</f>
        <v>162.83695652173907</v>
      </c>
      <c r="M14159" s="3">
        <v>138.6847826086956</v>
      </c>
      <c r="N14159" s="3">
        <v>19.195652173913043</v>
      </c>
      <c r="O14159" s="3">
        <v>4.9565217391304346</v>
      </c>
      <c r="P14159" s="3">
        <f>SUM(Nurse[[#This Row],[LPN Hours (excl. Admin)]],Nurse[[#This Row],[LPN Admin Hours]])</f>
        <v>19.097826086956523</v>
      </c>
      <c r="Q14159" s="3">
        <v>19.097826086956523</v>
      </c>
      <c r="R14159" s="3">
        <v>0</v>
      </c>
      <c r="S14159" s="3">
        <f>SUM(Nurse[[#This Row],[CNA Hours]],Nurse[[#This Row],[NA TR Hours]],Nurse[[#This Row],[Med Aide/Tech Hours]])</f>
        <v>484.17771739130467</v>
      </c>
      <c r="T14159" s="3">
        <v>484.17771739130467</v>
      </c>
      <c r="U14159" s="3">
        <v>0</v>
      </c>
      <c r="V14159" s="3">
        <v>0</v>
      </c>
      <c r="W14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9" s="3">
        <v>0</v>
      </c>
      <c r="Y14159" s="3">
        <v>0</v>
      </c>
      <c r="Z14159" s="3">
        <v>0</v>
      </c>
      <c r="AA14159" s="3">
        <v>0</v>
      </c>
      <c r="AB14159" s="3">
        <v>0</v>
      </c>
      <c r="AC14159" s="3">
        <v>0</v>
      </c>
      <c r="AD14159" s="3">
        <v>0</v>
      </c>
      <c r="AE14159" s="3">
        <v>0</v>
      </c>
      <c r="AF14159">
        <v>525516</v>
      </c>
      <c r="AG14159">
        <v>5</v>
      </c>
      <c r="AH14159"/>
    </row>
    <row r="14160" spans="1:34" x14ac:dyDescent="0.25">
      <c r="A14160" t="s">
        <v>14631</v>
      </c>
      <c r="B14160" t="s">
        <v>13019</v>
      </c>
      <c r="C14160" t="s">
        <v>17335</v>
      </c>
      <c r="D14160" t="s">
        <v>16184</v>
      </c>
      <c r="E14160" s="3">
        <v>30.641304347826086</v>
      </c>
      <c r="F14160" s="3">
        <f>Nurse[[#This Row],[Total Nurse Staff Hours]]/Nurse[[#This Row],[MDS Census]]</f>
        <v>5.0895530329904224</v>
      </c>
      <c r="G14160" s="3">
        <f>Nurse[[#This Row],[Total Direct Care Staff Hours]]/Nurse[[#This Row],[MDS Census]]</f>
        <v>4.6936679673643136</v>
      </c>
      <c r="H14160" s="3">
        <f>Nurse[[#This Row],[Total RN Hours (w/ Admin, DON)]]/Nurse[[#This Row],[MDS Census]]</f>
        <v>1.0819439517559417</v>
      </c>
      <c r="I14160" s="3">
        <f>Nurse[[#This Row],[RN Hours (excl. Admin, DON)]]/Nurse[[#This Row],[MDS Census]]</f>
        <v>0.68605888612983323</v>
      </c>
      <c r="J14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95054347826087</v>
      </c>
      <c r="K14160" s="3">
        <f>SUM(Nurse[[#This Row],[RN Hours (excl. Admin, DON)]],Nurse[[#This Row],[LPN Hours (excl. Admin)]],Nurse[[#This Row],[CNA Hours]],Nurse[[#This Row],[NA TR Hours]],Nurse[[#This Row],[Med Aide/Tech Hours]])</f>
        <v>143.82010869565218</v>
      </c>
      <c r="L14160" s="3">
        <f>SUM(Nurse[[#This Row],[RN Hours (excl. Admin, DON)]],Nurse[[#This Row],[RN Admin Hours]],Nurse[[#This Row],[RN DON Hours]])</f>
        <v>33.152173913043477</v>
      </c>
      <c r="M14160" s="3">
        <v>21.021739130434781</v>
      </c>
      <c r="N14160" s="3">
        <v>7.8695652173913047</v>
      </c>
      <c r="O14160" s="3">
        <v>4.2608695652173916</v>
      </c>
      <c r="P14160" s="3">
        <f>SUM(Nurse[[#This Row],[LPN Hours (excl. Admin)]],Nurse[[#This Row],[LPN Admin Hours]])</f>
        <v>19.4375</v>
      </c>
      <c r="Q14160" s="3">
        <v>19.4375</v>
      </c>
      <c r="R14160" s="3">
        <v>0</v>
      </c>
      <c r="S14160" s="3">
        <f>SUM(Nurse[[#This Row],[CNA Hours]],Nurse[[#This Row],[NA TR Hours]],Nurse[[#This Row],[Med Aide/Tech Hours]])</f>
        <v>103.3608695652174</v>
      </c>
      <c r="T14160" s="3">
        <v>96.336413043478274</v>
      </c>
      <c r="U14160" s="3">
        <v>0</v>
      </c>
      <c r="V14160" s="3">
        <v>7.0244565217391308</v>
      </c>
      <c r="W14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60" s="3">
        <v>0</v>
      </c>
      <c r="Y14160" s="3">
        <v>0</v>
      </c>
      <c r="Z14160" s="3">
        <v>0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>
        <v>525502</v>
      </c>
      <c r="AG14160">
        <v>5</v>
      </c>
      <c r="AH14160"/>
    </row>
    <row r="14161" spans="1:34" x14ac:dyDescent="0.25">
      <c r="A14161" t="s">
        <v>14631</v>
      </c>
      <c r="B14161" t="s">
        <v>13119</v>
      </c>
      <c r="C14161" t="s">
        <v>21299</v>
      </c>
      <c r="D14161" t="s">
        <v>16214</v>
      </c>
      <c r="E14161" s="3">
        <v>24.760869565217391</v>
      </c>
      <c r="F14161" s="3">
        <f>Nurse[[#This Row],[Total Nurse Staff Hours]]/Nurse[[#This Row],[MDS Census]]</f>
        <v>4.5103160667251982</v>
      </c>
      <c r="G14161" s="3">
        <f>Nurse[[#This Row],[Total Direct Care Staff Hours]]/Nurse[[#This Row],[MDS Census]]</f>
        <v>4.3239683933274806</v>
      </c>
      <c r="H14161" s="3">
        <f>Nurse[[#This Row],[Total RN Hours (w/ Admin, DON)]]/Nurse[[#This Row],[MDS Census]]</f>
        <v>0.84372256365232656</v>
      </c>
      <c r="I14161" s="3">
        <f>Nurse[[#This Row],[RN Hours (excl. Admin, DON)]]/Nurse[[#This Row],[MDS Census]]</f>
        <v>0.65737489025460927</v>
      </c>
      <c r="J14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67934782608697</v>
      </c>
      <c r="K14161" s="3">
        <f>SUM(Nurse[[#This Row],[RN Hours (excl. Admin, DON)]],Nurse[[#This Row],[LPN Hours (excl. Admin)]],Nurse[[#This Row],[CNA Hours]],Nurse[[#This Row],[NA TR Hours]],Nurse[[#This Row],[Med Aide/Tech Hours]])</f>
        <v>107.06521739130434</v>
      </c>
      <c r="L14161" s="3">
        <f>SUM(Nurse[[#This Row],[RN Hours (excl. Admin, DON)]],Nurse[[#This Row],[RN Admin Hours]],Nurse[[#This Row],[RN DON Hours]])</f>
        <v>20.891304347826086</v>
      </c>
      <c r="M14161" s="3">
        <v>16.277173913043477</v>
      </c>
      <c r="N14161" s="3">
        <v>4.6141304347826084</v>
      </c>
      <c r="O14161" s="3">
        <v>0</v>
      </c>
      <c r="P14161" s="3">
        <f>SUM(Nurse[[#This Row],[LPN Hours (excl. Admin)]],Nurse[[#This Row],[LPN Admin Hours]])</f>
        <v>15.758152173913043</v>
      </c>
      <c r="Q14161" s="3">
        <v>15.758152173913043</v>
      </c>
      <c r="R14161" s="3">
        <v>0</v>
      </c>
      <c r="S14161" s="3">
        <f>SUM(Nurse[[#This Row],[CNA Hours]],Nurse[[#This Row],[NA TR Hours]],Nurse[[#This Row],[Med Aide/Tech Hours]])</f>
        <v>75.029891304347828</v>
      </c>
      <c r="T14161" s="3">
        <v>49.763586956521742</v>
      </c>
      <c r="U14161" s="3">
        <v>17.475543478260871</v>
      </c>
      <c r="V14161" s="3">
        <v>7.7907608695652177</v>
      </c>
      <c r="W14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239130434782605</v>
      </c>
      <c r="X14161" s="3">
        <v>0</v>
      </c>
      <c r="Y14161" s="3">
        <v>0</v>
      </c>
      <c r="Z14161" s="3">
        <v>0</v>
      </c>
      <c r="AA14161" s="3">
        <v>0.2608695652173913</v>
      </c>
      <c r="AB14161" s="3">
        <v>0</v>
      </c>
      <c r="AC14161" s="3">
        <v>8.1521739130434784E-2</v>
      </c>
      <c r="AD14161" s="3">
        <v>0</v>
      </c>
      <c r="AE14161" s="3">
        <v>0</v>
      </c>
      <c r="AF14161">
        <v>525648</v>
      </c>
      <c r="AG14161">
        <v>5</v>
      </c>
      <c r="AH14161"/>
    </row>
    <row r="14162" spans="1:34" x14ac:dyDescent="0.25">
      <c r="A14162" t="s">
        <v>14631</v>
      </c>
      <c r="B14162" t="s">
        <v>12858</v>
      </c>
      <c r="C14162" t="s">
        <v>16408</v>
      </c>
      <c r="D14162" t="s">
        <v>16187</v>
      </c>
      <c r="E14162" s="3">
        <v>72.282608695652172</v>
      </c>
      <c r="F14162" s="3">
        <f>Nurse[[#This Row],[Total Nurse Staff Hours]]/Nurse[[#This Row],[MDS Census]]</f>
        <v>2.8507368421052628</v>
      </c>
      <c r="G14162" s="3">
        <f>Nurse[[#This Row],[Total Direct Care Staff Hours]]/Nurse[[#This Row],[MDS Census]]</f>
        <v>2.6910571428571428</v>
      </c>
      <c r="H14162" s="3">
        <f>Nurse[[#This Row],[Total RN Hours (w/ Admin, DON)]]/Nurse[[#This Row],[MDS Census]]</f>
        <v>0.67601654135338352</v>
      </c>
      <c r="I14162" s="3">
        <f>Nurse[[#This Row],[RN Hours (excl. Admin, DON)]]/Nurse[[#This Row],[MDS Census]]</f>
        <v>0.52564060150375935</v>
      </c>
      <c r="J14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586956521739</v>
      </c>
      <c r="K14162" s="3">
        <f>SUM(Nurse[[#This Row],[RN Hours (excl. Admin, DON)]],Nurse[[#This Row],[LPN Hours (excl. Admin)]],Nurse[[#This Row],[CNA Hours]],Nurse[[#This Row],[NA TR Hours]],Nurse[[#This Row],[Med Aide/Tech Hours]])</f>
        <v>194.5166304347826</v>
      </c>
      <c r="L14162" s="3">
        <f>SUM(Nurse[[#This Row],[RN Hours (excl. Admin, DON)]],Nurse[[#This Row],[RN Admin Hours]],Nurse[[#This Row],[RN DON Hours]])</f>
        <v>48.864239130434783</v>
      </c>
      <c r="M14162" s="3">
        <v>37.994673913043478</v>
      </c>
      <c r="N14162" s="3">
        <v>5.3913043478260869</v>
      </c>
      <c r="O14162" s="3">
        <v>5.4782608695652177</v>
      </c>
      <c r="P14162" s="3">
        <f>SUM(Nurse[[#This Row],[LPN Hours (excl. Admin)]],Nurse[[#This Row],[LPN Admin Hours]])</f>
        <v>34.903478260869562</v>
      </c>
      <c r="Q14162" s="3">
        <v>34.230978260869563</v>
      </c>
      <c r="R14162" s="3">
        <v>0.6725000000000001</v>
      </c>
      <c r="S14162" s="3">
        <f>SUM(Nurse[[#This Row],[CNA Hours]],Nurse[[#This Row],[NA TR Hours]],Nurse[[#This Row],[Med Aide/Tech Hours]])</f>
        <v>122.29097826086955</v>
      </c>
      <c r="T14162" s="3">
        <v>111.97847826086955</v>
      </c>
      <c r="U14162" s="3">
        <v>2.5869565217391304</v>
      </c>
      <c r="V14162" s="3">
        <v>7.7255434782608692</v>
      </c>
      <c r="W14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65000000000001</v>
      </c>
      <c r="X14162" s="3">
        <v>3.4456521739130435</v>
      </c>
      <c r="Y14162" s="3">
        <v>0</v>
      </c>
      <c r="Z14162" s="3">
        <v>0</v>
      </c>
      <c r="AA14162" s="3">
        <v>0.93206521739130432</v>
      </c>
      <c r="AB14162" s="3">
        <v>0.6725000000000001</v>
      </c>
      <c r="AC14162" s="3">
        <v>14.25826086956522</v>
      </c>
      <c r="AD14162" s="3">
        <v>0.30434782608695654</v>
      </c>
      <c r="AE14162" s="3">
        <v>0.65217391304347827</v>
      </c>
      <c r="AF14162">
        <v>525074</v>
      </c>
      <c r="AG14162">
        <v>5</v>
      </c>
      <c r="AH14162"/>
    </row>
    <row r="14163" spans="1:34" x14ac:dyDescent="0.25">
      <c r="A14163" t="s">
        <v>14631</v>
      </c>
      <c r="B14163" t="s">
        <v>13006</v>
      </c>
      <c r="C14163" t="s">
        <v>16959</v>
      </c>
      <c r="D14163" t="s">
        <v>16207</v>
      </c>
      <c r="E14163" s="3">
        <v>114.33695652173913</v>
      </c>
      <c r="F14163" s="3">
        <f>Nurse[[#This Row],[Total Nurse Staff Hours]]/Nurse[[#This Row],[MDS Census]]</f>
        <v>2.4025002376651772</v>
      </c>
      <c r="G14163" s="3">
        <f>Nurse[[#This Row],[Total Direct Care Staff Hours]]/Nurse[[#This Row],[MDS Census]]</f>
        <v>2.3247361916531988</v>
      </c>
      <c r="H14163" s="3">
        <f>Nurse[[#This Row],[Total RN Hours (w/ Admin, DON)]]/Nurse[[#This Row],[MDS Census]]</f>
        <v>0.386229679627341</v>
      </c>
      <c r="I14163" s="3">
        <f>Nurse[[#This Row],[RN Hours (excl. Admin, DON)]]/Nurse[[#This Row],[MDS Census]]</f>
        <v>0.30846563361536272</v>
      </c>
      <c r="J14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6945652173913</v>
      </c>
      <c r="K14163" s="3">
        <f>SUM(Nurse[[#This Row],[RN Hours (excl. Admin, DON)]],Nurse[[#This Row],[LPN Hours (excl. Admin)]],Nurse[[#This Row],[CNA Hours]],Nurse[[#This Row],[NA TR Hours]],Nurse[[#This Row],[Med Aide/Tech Hours]])</f>
        <v>265.80326086956518</v>
      </c>
      <c r="L14163" s="3">
        <f>SUM(Nurse[[#This Row],[RN Hours (excl. Admin, DON)]],Nurse[[#This Row],[RN Admin Hours]],Nurse[[#This Row],[RN DON Hours]])</f>
        <v>44.160326086956523</v>
      </c>
      <c r="M14163" s="3">
        <v>35.269021739130437</v>
      </c>
      <c r="N14163" s="3">
        <v>5.2391304347826084</v>
      </c>
      <c r="O14163" s="3">
        <v>3.652173913043478</v>
      </c>
      <c r="P14163" s="3">
        <f>SUM(Nurse[[#This Row],[LPN Hours (excl. Admin)]],Nurse[[#This Row],[LPN Admin Hours]])</f>
        <v>64.118478260869566</v>
      </c>
      <c r="Q14163" s="3">
        <v>64.118478260869566</v>
      </c>
      <c r="R14163" s="3">
        <v>0</v>
      </c>
      <c r="S14163" s="3">
        <f>SUM(Nurse[[#This Row],[CNA Hours]],Nurse[[#This Row],[NA TR Hours]],Nurse[[#This Row],[Med Aide/Tech Hours]])</f>
        <v>166.41576086956519</v>
      </c>
      <c r="T14163" s="3">
        <v>94.625</v>
      </c>
      <c r="U14163" s="3">
        <v>64.135869565217391</v>
      </c>
      <c r="V14163" s="3">
        <v>7.6548913043478262</v>
      </c>
      <c r="W14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36413043478261</v>
      </c>
      <c r="X14163" s="3">
        <v>0.15217391304347827</v>
      </c>
      <c r="Y14163" s="3">
        <v>0</v>
      </c>
      <c r="Z14163" s="3">
        <v>0</v>
      </c>
      <c r="AA14163" s="3">
        <v>5.6293478260869563</v>
      </c>
      <c r="AB14163" s="3">
        <v>0</v>
      </c>
      <c r="AC14163" s="3">
        <v>6.1548913043478262</v>
      </c>
      <c r="AD14163" s="3">
        <v>0</v>
      </c>
      <c r="AE14163" s="3">
        <v>0</v>
      </c>
      <c r="AF14163">
        <v>525482</v>
      </c>
      <c r="AG14163">
        <v>5</v>
      </c>
      <c r="AH14163"/>
    </row>
    <row r="14164" spans="1:34" x14ac:dyDescent="0.25">
      <c r="A14164" t="s">
        <v>14631</v>
      </c>
      <c r="B14164" t="s">
        <v>12951</v>
      </c>
      <c r="C14164" t="s">
        <v>21186</v>
      </c>
      <c r="D14164" t="s">
        <v>16189</v>
      </c>
      <c r="E14164" s="3">
        <v>36.945652173913047</v>
      </c>
      <c r="F14164" s="3">
        <f>Nurse[[#This Row],[Total Nurse Staff Hours]]/Nurse[[#This Row],[MDS Census]]</f>
        <v>2.7032215357458074</v>
      </c>
      <c r="G14164" s="3">
        <f>Nurse[[#This Row],[Total Direct Care Staff Hours]]/Nurse[[#This Row],[MDS Census]]</f>
        <v>2.657325684024713</v>
      </c>
      <c r="H14164" s="3">
        <f>Nurse[[#This Row],[Total RN Hours (w/ Admin, DON)]]/Nurse[[#This Row],[MDS Census]]</f>
        <v>0.41225360400117683</v>
      </c>
      <c r="I14164" s="3">
        <f>Nurse[[#This Row],[RN Hours (excl. Admin, DON)]]/Nurse[[#This Row],[MDS Census]]</f>
        <v>0.37010885554574874</v>
      </c>
      <c r="J14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872282608695656</v>
      </c>
      <c r="K14164" s="3">
        <f>SUM(Nurse[[#This Row],[RN Hours (excl. Admin, DON)]],Nurse[[#This Row],[LPN Hours (excl. Admin)]],Nurse[[#This Row],[CNA Hours]],Nurse[[#This Row],[NA TR Hours]],Nurse[[#This Row],[Med Aide/Tech Hours]])</f>
        <v>98.176630434782609</v>
      </c>
      <c r="L14164" s="3">
        <f>SUM(Nurse[[#This Row],[RN Hours (excl. Admin, DON)]],Nurse[[#This Row],[RN Admin Hours]],Nurse[[#This Row],[RN DON Hours]])</f>
        <v>15.230978260869566</v>
      </c>
      <c r="M14164" s="3">
        <v>13.673913043478262</v>
      </c>
      <c r="N14164" s="3">
        <v>1.5081521739130435</v>
      </c>
      <c r="O14164" s="3">
        <v>4.8913043478260872E-2</v>
      </c>
      <c r="P14164" s="3">
        <f>SUM(Nurse[[#This Row],[LPN Hours (excl. Admin)]],Nurse[[#This Row],[LPN Admin Hours]])</f>
        <v>21.953804347826086</v>
      </c>
      <c r="Q14164" s="3">
        <v>21.815217391304348</v>
      </c>
      <c r="R14164" s="3">
        <v>0.13858695652173914</v>
      </c>
      <c r="S14164" s="3">
        <f>SUM(Nurse[[#This Row],[CNA Hours]],Nurse[[#This Row],[NA TR Hours]],Nurse[[#This Row],[Med Aide/Tech Hours]])</f>
        <v>62.6875</v>
      </c>
      <c r="T14164" s="3">
        <v>62.6875</v>
      </c>
      <c r="U14164" s="3">
        <v>0</v>
      </c>
      <c r="V14164" s="3">
        <v>0</v>
      </c>
      <c r="W14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82065217391305</v>
      </c>
      <c r="X14164" s="3">
        <v>2.2391304347826089</v>
      </c>
      <c r="Y14164" s="3">
        <v>0</v>
      </c>
      <c r="Z14164" s="3">
        <v>0</v>
      </c>
      <c r="AA14164" s="3">
        <v>7.4456521739130439</v>
      </c>
      <c r="AB14164" s="3">
        <v>0.13858695652173914</v>
      </c>
      <c r="AC14164" s="3">
        <v>11.358695652173912</v>
      </c>
      <c r="AD14164" s="3">
        <v>0</v>
      </c>
      <c r="AE14164" s="3">
        <v>0</v>
      </c>
      <c r="AF14164">
        <v>525405</v>
      </c>
      <c r="AG14164">
        <v>5</v>
      </c>
      <c r="AH14164"/>
    </row>
    <row r="14165" spans="1:34" x14ac:dyDescent="0.25">
      <c r="A14165" t="s">
        <v>14631</v>
      </c>
      <c r="B14165" t="s">
        <v>12954</v>
      </c>
      <c r="C14165" t="s">
        <v>21231</v>
      </c>
      <c r="D14165" t="s">
        <v>16202</v>
      </c>
      <c r="E14165" s="3">
        <v>52.402173913043477</v>
      </c>
      <c r="F14165" s="3">
        <f>Nurse[[#This Row],[Total Nurse Staff Hours]]/Nurse[[#This Row],[MDS Census]]</f>
        <v>2.5364550923045011</v>
      </c>
      <c r="G14165" s="3">
        <f>Nurse[[#This Row],[Total Direct Care Staff Hours]]/Nurse[[#This Row],[MDS Census]]</f>
        <v>2.1820161792159305</v>
      </c>
      <c r="H14165" s="3">
        <f>Nurse[[#This Row],[Total RN Hours (w/ Admin, DON)]]/Nurse[[#This Row],[MDS Census]]</f>
        <v>0.59557145820369217</v>
      </c>
      <c r="I14165" s="3">
        <f>Nurse[[#This Row],[RN Hours (excl. Admin, DON)]]/Nurse[[#This Row],[MDS Census]]</f>
        <v>0.24268823895457375</v>
      </c>
      <c r="J14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91576086956522</v>
      </c>
      <c r="K14165" s="3">
        <f>SUM(Nurse[[#This Row],[RN Hours (excl. Admin, DON)]],Nurse[[#This Row],[LPN Hours (excl. Admin)]],Nurse[[#This Row],[CNA Hours]],Nurse[[#This Row],[NA TR Hours]],Nurse[[#This Row],[Med Aide/Tech Hours]])</f>
        <v>114.34239130434783</v>
      </c>
      <c r="L14165" s="3">
        <f>SUM(Nurse[[#This Row],[RN Hours (excl. Admin, DON)]],Nurse[[#This Row],[RN Admin Hours]],Nurse[[#This Row],[RN DON Hours]])</f>
        <v>31.209239130434781</v>
      </c>
      <c r="M14165" s="3">
        <v>12.717391304347826</v>
      </c>
      <c r="N14165" s="3">
        <v>12.657608695652174</v>
      </c>
      <c r="O14165" s="3">
        <v>5.8342391304347823</v>
      </c>
      <c r="P14165" s="3">
        <f>SUM(Nurse[[#This Row],[LPN Hours (excl. Admin)]],Nurse[[#This Row],[LPN Admin Hours]])</f>
        <v>39.692934782608695</v>
      </c>
      <c r="Q14165" s="3">
        <v>39.611413043478258</v>
      </c>
      <c r="R14165" s="3">
        <v>8.1521739130434784E-2</v>
      </c>
      <c r="S14165" s="3">
        <f>SUM(Nurse[[#This Row],[CNA Hours]],Nurse[[#This Row],[NA TR Hours]],Nurse[[#This Row],[Med Aide/Tech Hours]])</f>
        <v>62.013586956521742</v>
      </c>
      <c r="T14165" s="3">
        <v>58.690217391304351</v>
      </c>
      <c r="U14165" s="3">
        <v>3.3233695652173911</v>
      </c>
      <c r="V14165" s="3">
        <v>0</v>
      </c>
      <c r="W14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4165" s="3">
        <v>0</v>
      </c>
      <c r="Y14165" s="3">
        <v>0</v>
      </c>
      <c r="Z14165" s="3">
        <v>0</v>
      </c>
      <c r="AA14165" s="3">
        <v>0</v>
      </c>
      <c r="AB14165" s="3">
        <v>8.1521739130434784E-2</v>
      </c>
      <c r="AC14165" s="3">
        <v>0</v>
      </c>
      <c r="AD14165" s="3">
        <v>0</v>
      </c>
      <c r="AE14165" s="3">
        <v>0</v>
      </c>
      <c r="AF14165">
        <v>525410</v>
      </c>
      <c r="AG14165">
        <v>5</v>
      </c>
      <c r="AH14165"/>
    </row>
    <row r="14166" spans="1:34" x14ac:dyDescent="0.25">
      <c r="A14166" t="s">
        <v>14631</v>
      </c>
      <c r="B14166" t="s">
        <v>13101</v>
      </c>
      <c r="C14166" t="s">
        <v>21292</v>
      </c>
      <c r="D14166" t="s">
        <v>15910</v>
      </c>
      <c r="E14166" s="3">
        <v>41.565217391304351</v>
      </c>
      <c r="F14166" s="3">
        <f>Nurse[[#This Row],[Total Nurse Staff Hours]]/Nurse[[#This Row],[MDS Census]]</f>
        <v>2.9822123430962342</v>
      </c>
      <c r="G14166" s="3">
        <f>Nurse[[#This Row],[Total Direct Care Staff Hours]]/Nurse[[#This Row],[MDS Census]]</f>
        <v>2.7228634937238492</v>
      </c>
      <c r="H14166" s="3">
        <f>Nurse[[#This Row],[Total RN Hours (w/ Admin, DON)]]/Nurse[[#This Row],[MDS Census]]</f>
        <v>0.4777065899581589</v>
      </c>
      <c r="I14166" s="3">
        <f>Nurse[[#This Row],[RN Hours (excl. Admin, DON)]]/Nurse[[#This Row],[MDS Census]]</f>
        <v>0.23156380753138073</v>
      </c>
      <c r="J14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95630434782609</v>
      </c>
      <c r="K14166" s="3">
        <f>SUM(Nurse[[#This Row],[RN Hours (excl. Admin, DON)]],Nurse[[#This Row],[LPN Hours (excl. Admin)]],Nurse[[#This Row],[CNA Hours]],Nurse[[#This Row],[NA TR Hours]],Nurse[[#This Row],[Med Aide/Tech Hours]])</f>
        <v>113.17641304347826</v>
      </c>
      <c r="L14166" s="3">
        <f>SUM(Nurse[[#This Row],[RN Hours (excl. Admin, DON)]],Nurse[[#This Row],[RN Admin Hours]],Nurse[[#This Row],[RN DON Hours]])</f>
        <v>19.855978260869563</v>
      </c>
      <c r="M14166" s="3">
        <v>9.625</v>
      </c>
      <c r="N14166" s="3">
        <v>0.41847826086956524</v>
      </c>
      <c r="O14166" s="3">
        <v>9.8125</v>
      </c>
      <c r="P14166" s="3">
        <f>SUM(Nurse[[#This Row],[LPN Hours (excl. Admin)]],Nurse[[#This Row],[LPN Admin Hours]])</f>
        <v>29.980978260869566</v>
      </c>
      <c r="Q14166" s="3">
        <v>29.432065217391305</v>
      </c>
      <c r="R14166" s="3">
        <v>0.54891304347826086</v>
      </c>
      <c r="S14166" s="3">
        <f>SUM(Nurse[[#This Row],[CNA Hours]],Nurse[[#This Row],[NA TR Hours]],Nurse[[#This Row],[Med Aide/Tech Hours]])</f>
        <v>74.119347826086965</v>
      </c>
      <c r="T14166" s="3">
        <v>57.054347826086953</v>
      </c>
      <c r="U14166" s="3">
        <v>15.798695652173913</v>
      </c>
      <c r="V14166" s="3">
        <v>1.2663043478260869</v>
      </c>
      <c r="W14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17934782608695</v>
      </c>
      <c r="X14166" s="3">
        <v>3.3614130434782608</v>
      </c>
      <c r="Y14166" s="3">
        <v>0</v>
      </c>
      <c r="Z14166" s="3">
        <v>0</v>
      </c>
      <c r="AA14166" s="3">
        <v>1.5</v>
      </c>
      <c r="AB14166" s="3">
        <v>0.54891304347826086</v>
      </c>
      <c r="AC14166" s="3">
        <v>5.9076086956521738</v>
      </c>
      <c r="AD14166" s="3">
        <v>0</v>
      </c>
      <c r="AE14166" s="3">
        <v>0</v>
      </c>
      <c r="AF14166">
        <v>525623</v>
      </c>
      <c r="AG14166">
        <v>5</v>
      </c>
      <c r="AH14166"/>
    </row>
    <row r="14167" spans="1:34" x14ac:dyDescent="0.25">
      <c r="A14167" t="s">
        <v>14631</v>
      </c>
      <c r="B14167" t="s">
        <v>13136</v>
      </c>
      <c r="C14167" t="s">
        <v>21308</v>
      </c>
      <c r="D14167" t="s">
        <v>16200</v>
      </c>
      <c r="E14167" s="3">
        <v>44.967391304347828</v>
      </c>
      <c r="F14167" s="3">
        <f>Nurse[[#This Row],[Total Nurse Staff Hours]]/Nurse[[#This Row],[MDS Census]]</f>
        <v>2.5049770364998794</v>
      </c>
      <c r="G14167" s="3">
        <f>Nurse[[#This Row],[Total Direct Care Staff Hours]]/Nurse[[#This Row],[MDS Census]]</f>
        <v>2.2848295866569979</v>
      </c>
      <c r="H14167" s="3">
        <f>Nurse[[#This Row],[Total RN Hours (w/ Admin, DON)]]/Nurse[[#This Row],[MDS Census]]</f>
        <v>0.57994923857868019</v>
      </c>
      <c r="I14167" s="3">
        <f>Nurse[[#This Row],[RN Hours (excl. Admin, DON)]]/Nurse[[#This Row],[MDS Census]]</f>
        <v>0.35980178873579888</v>
      </c>
      <c r="J14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64228260869567</v>
      </c>
      <c r="K14167" s="3">
        <f>SUM(Nurse[[#This Row],[RN Hours (excl. Admin, DON)]],Nurse[[#This Row],[LPN Hours (excl. Admin)]],Nurse[[#This Row],[CNA Hours]],Nurse[[#This Row],[NA TR Hours]],Nurse[[#This Row],[Med Aide/Tech Hours]])</f>
        <v>102.74282608695653</v>
      </c>
      <c r="L14167" s="3">
        <f>SUM(Nurse[[#This Row],[RN Hours (excl. Admin, DON)]],Nurse[[#This Row],[RN Admin Hours]],Nurse[[#This Row],[RN DON Hours]])</f>
        <v>26.07880434782609</v>
      </c>
      <c r="M14167" s="3">
        <v>16.179347826086957</v>
      </c>
      <c r="N14167" s="3">
        <v>1.1603260869565217</v>
      </c>
      <c r="O14167" s="3">
        <v>8.7391304347826093</v>
      </c>
      <c r="P14167" s="3">
        <f>SUM(Nurse[[#This Row],[LPN Hours (excl. Admin)]],Nurse[[#This Row],[LPN Admin Hours]])</f>
        <v>20.758152173913043</v>
      </c>
      <c r="Q14167" s="3">
        <v>20.758152173913043</v>
      </c>
      <c r="R14167" s="3">
        <v>0</v>
      </c>
      <c r="S14167" s="3">
        <f>SUM(Nurse[[#This Row],[CNA Hours]],Nurse[[#This Row],[NA TR Hours]],Nurse[[#This Row],[Med Aide/Tech Hours]])</f>
        <v>65.805326086956526</v>
      </c>
      <c r="T14167" s="3">
        <v>42.348804347826089</v>
      </c>
      <c r="U14167" s="3">
        <v>22.934782608695652</v>
      </c>
      <c r="V14167" s="3">
        <v>0.52173913043478259</v>
      </c>
      <c r="W14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358695652173914</v>
      </c>
      <c r="X14167" s="3">
        <v>0</v>
      </c>
      <c r="Y14167" s="3">
        <v>0</v>
      </c>
      <c r="Z14167" s="3">
        <v>0</v>
      </c>
      <c r="AA14167" s="3">
        <v>0</v>
      </c>
      <c r="AB14167" s="3">
        <v>0</v>
      </c>
      <c r="AC14167" s="3">
        <v>0.26358695652173914</v>
      </c>
      <c r="AD14167" s="3">
        <v>0</v>
      </c>
      <c r="AE14167" s="3">
        <v>0</v>
      </c>
      <c r="AF14167">
        <v>525670</v>
      </c>
      <c r="AG14167">
        <v>5</v>
      </c>
      <c r="AH14167"/>
    </row>
    <row r="14168" spans="1:34" x14ac:dyDescent="0.25">
      <c r="A14168" t="s">
        <v>14631</v>
      </c>
      <c r="B14168" t="s">
        <v>12899</v>
      </c>
      <c r="C14168" t="s">
        <v>21187</v>
      </c>
      <c r="D14168" t="s">
        <v>16190</v>
      </c>
      <c r="E14168" s="3">
        <v>69.445652173913047</v>
      </c>
      <c r="F14168" s="3">
        <f>Nurse[[#This Row],[Total Nurse Staff Hours]]/Nurse[[#This Row],[MDS Census]]</f>
        <v>2.593491939270621</v>
      </c>
      <c r="G14168" s="3">
        <f>Nurse[[#This Row],[Total Direct Care Staff Hours]]/Nurse[[#This Row],[MDS Census]]</f>
        <v>2.3691109719830963</v>
      </c>
      <c r="H14168" s="3">
        <f>Nurse[[#This Row],[Total RN Hours (w/ Admin, DON)]]/Nurse[[#This Row],[MDS Census]]</f>
        <v>0.52333228987321956</v>
      </c>
      <c r="I14168" s="3">
        <f>Nurse[[#This Row],[RN Hours (excl. Admin, DON)]]/Nurse[[#This Row],[MDS Census]]</f>
        <v>0.29895132258569412</v>
      </c>
      <c r="J14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10673913043476</v>
      </c>
      <c r="K14168" s="3">
        <f>SUM(Nurse[[#This Row],[RN Hours (excl. Admin, DON)]],Nurse[[#This Row],[LPN Hours (excl. Admin)]],Nurse[[#This Row],[CNA Hours]],Nurse[[#This Row],[NA TR Hours]],Nurse[[#This Row],[Med Aide/Tech Hours]])</f>
        <v>164.52445652173915</v>
      </c>
      <c r="L14168" s="3">
        <f>SUM(Nurse[[#This Row],[RN Hours (excl. Admin, DON)]],Nurse[[#This Row],[RN Admin Hours]],Nurse[[#This Row],[RN DON Hours]])</f>
        <v>36.34315217391304</v>
      </c>
      <c r="M14168" s="3">
        <v>20.760869565217391</v>
      </c>
      <c r="N14168" s="3">
        <v>9.2697826086956532</v>
      </c>
      <c r="O14168" s="3">
        <v>6.3125</v>
      </c>
      <c r="P14168" s="3">
        <f>SUM(Nurse[[#This Row],[LPN Hours (excl. Admin)]],Nurse[[#This Row],[LPN Admin Hours]])</f>
        <v>37.728260869565219</v>
      </c>
      <c r="Q14168" s="3">
        <v>37.728260869565219</v>
      </c>
      <c r="R14168" s="3">
        <v>0</v>
      </c>
      <c r="S14168" s="3">
        <f>SUM(Nurse[[#This Row],[CNA Hours]],Nurse[[#This Row],[NA TR Hours]],Nurse[[#This Row],[Med Aide/Tech Hours]])</f>
        <v>106.03532608695652</v>
      </c>
      <c r="T14168" s="3">
        <v>70.399456521739125</v>
      </c>
      <c r="U14168" s="3">
        <v>32.570652173913047</v>
      </c>
      <c r="V14168" s="3">
        <v>3.0652173913043477</v>
      </c>
      <c r="W14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782608695652E-2</v>
      </c>
      <c r="X14168" s="3">
        <v>5.434782608695652E-2</v>
      </c>
      <c r="Y14168" s="3">
        <v>0</v>
      </c>
      <c r="Z14168" s="3">
        <v>0</v>
      </c>
      <c r="AA14168" s="3">
        <v>0</v>
      </c>
      <c r="AB14168" s="3">
        <v>0</v>
      </c>
      <c r="AC14168" s="3">
        <v>0</v>
      </c>
      <c r="AD14168" s="3">
        <v>0</v>
      </c>
      <c r="AE14168" s="3">
        <v>0</v>
      </c>
      <c r="AF14168">
        <v>525318</v>
      </c>
      <c r="AG14168">
        <v>5</v>
      </c>
      <c r="AH14168"/>
    </row>
    <row r="14169" spans="1:34" x14ac:dyDescent="0.25">
      <c r="A14169" t="s">
        <v>14631</v>
      </c>
      <c r="B14169" t="s">
        <v>13182</v>
      </c>
      <c r="C14169" t="s">
        <v>21182</v>
      </c>
      <c r="D14169" t="s">
        <v>16186</v>
      </c>
      <c r="E14169" s="3">
        <v>46.239130434782609</v>
      </c>
      <c r="F14169" s="3">
        <f>Nurse[[#This Row],[Total Nurse Staff Hours]]/Nurse[[#This Row],[MDS Census]]</f>
        <v>3.3078866948754113</v>
      </c>
      <c r="G14169" s="3">
        <f>Nurse[[#This Row],[Total Direct Care Staff Hours]]/Nurse[[#This Row],[MDS Census]]</f>
        <v>3.1389868359191349</v>
      </c>
      <c r="H14169" s="3">
        <f>Nurse[[#This Row],[Total RN Hours (w/ Admin, DON)]]/Nurse[[#This Row],[MDS Census]]</f>
        <v>0.63228725905030558</v>
      </c>
      <c r="I14169" s="3">
        <f>Nurse[[#This Row],[RN Hours (excl. Admin, DON)]]/Nurse[[#This Row],[MDS Census]]</f>
        <v>0.46338740009402918</v>
      </c>
      <c r="J14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95380434782609</v>
      </c>
      <c r="K14169" s="3">
        <f>SUM(Nurse[[#This Row],[RN Hours (excl. Admin, DON)]],Nurse[[#This Row],[LPN Hours (excl. Admin)]],Nurse[[#This Row],[CNA Hours]],Nurse[[#This Row],[NA TR Hours]],Nurse[[#This Row],[Med Aide/Tech Hours]])</f>
        <v>145.14402173913044</v>
      </c>
      <c r="L14169" s="3">
        <f>SUM(Nurse[[#This Row],[RN Hours (excl. Admin, DON)]],Nurse[[#This Row],[RN Admin Hours]],Nurse[[#This Row],[RN DON Hours]])</f>
        <v>29.236413043478262</v>
      </c>
      <c r="M14169" s="3">
        <v>21.426630434782609</v>
      </c>
      <c r="N14169" s="3">
        <v>1.0108695652173914</v>
      </c>
      <c r="O14169" s="3">
        <v>6.7989130434782608</v>
      </c>
      <c r="P14169" s="3">
        <f>SUM(Nurse[[#This Row],[LPN Hours (excl. Admin)]],Nurse[[#This Row],[LPN Admin Hours]])</f>
        <v>24.793478260869566</v>
      </c>
      <c r="Q14169" s="3">
        <v>24.793478260869566</v>
      </c>
      <c r="R14169" s="3">
        <v>0</v>
      </c>
      <c r="S14169" s="3">
        <f>SUM(Nurse[[#This Row],[CNA Hours]],Nurse[[#This Row],[NA TR Hours]],Nurse[[#This Row],[Med Aide/Tech Hours]])</f>
        <v>98.923913043478251</v>
      </c>
      <c r="T14169" s="3">
        <v>77.682065217391298</v>
      </c>
      <c r="U14169" s="3">
        <v>21.241847826086957</v>
      </c>
      <c r="V14169" s="3">
        <v>0</v>
      </c>
      <c r="W14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918478260869565</v>
      </c>
      <c r="X14169" s="3">
        <v>8.1521739130434784E-2</v>
      </c>
      <c r="Y14169" s="3">
        <v>0</v>
      </c>
      <c r="Z14169" s="3">
        <v>0</v>
      </c>
      <c r="AA14169" s="3">
        <v>9.7826086956521743E-2</v>
      </c>
      <c r="AB14169" s="3">
        <v>0</v>
      </c>
      <c r="AC14169" s="3">
        <v>1.3125</v>
      </c>
      <c r="AD14169" s="3">
        <v>0</v>
      </c>
      <c r="AE14169" s="3">
        <v>0</v>
      </c>
      <c r="AF14169" t="s">
        <v>177</v>
      </c>
      <c r="AG14169">
        <v>5</v>
      </c>
      <c r="AH14169"/>
    </row>
    <row r="14170" spans="1:34" x14ac:dyDescent="0.25">
      <c r="A14170" t="s">
        <v>14631</v>
      </c>
      <c r="B14170" t="s">
        <v>12927</v>
      </c>
      <c r="C14170" t="s">
        <v>21214</v>
      </c>
      <c r="D14170" t="s">
        <v>16200</v>
      </c>
      <c r="E14170" s="3">
        <v>46.217391304347828</v>
      </c>
      <c r="F14170" s="3">
        <f>Nurse[[#This Row],[Total Nurse Staff Hours]]/Nurse[[#This Row],[MDS Census]]</f>
        <v>2.3357243650047037</v>
      </c>
      <c r="G14170" s="3">
        <f>Nurse[[#This Row],[Total Direct Care Staff Hours]]/Nurse[[#This Row],[MDS Census]]</f>
        <v>2.1253527751646284</v>
      </c>
      <c r="H14170" s="3">
        <f>Nurse[[#This Row],[Total RN Hours (w/ Admin, DON)]]/Nurse[[#This Row],[MDS Census]]</f>
        <v>0.34783631232361245</v>
      </c>
      <c r="I14170" s="3">
        <f>Nurse[[#This Row],[RN Hours (excl. Admin, DON)]]/Nurse[[#This Row],[MDS Census]]</f>
        <v>0.14604891815616181</v>
      </c>
      <c r="J14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95108695652175</v>
      </c>
      <c r="K14170" s="3">
        <f>SUM(Nurse[[#This Row],[RN Hours (excl. Admin, DON)]],Nurse[[#This Row],[LPN Hours (excl. Admin)]],Nurse[[#This Row],[CNA Hours]],Nurse[[#This Row],[NA TR Hours]],Nurse[[#This Row],[Med Aide/Tech Hours]])</f>
        <v>98.228260869565219</v>
      </c>
      <c r="L14170" s="3">
        <f>SUM(Nurse[[#This Row],[RN Hours (excl. Admin, DON)]],Nurse[[#This Row],[RN Admin Hours]],Nurse[[#This Row],[RN DON Hours]])</f>
        <v>16.076086956521742</v>
      </c>
      <c r="M14170" s="3">
        <v>6.75</v>
      </c>
      <c r="N14170" s="3">
        <v>2.5434782608695654</v>
      </c>
      <c r="O14170" s="3">
        <v>6.7826086956521738</v>
      </c>
      <c r="P14170" s="3">
        <f>SUM(Nurse[[#This Row],[LPN Hours (excl. Admin)]],Nurse[[#This Row],[LPN Admin Hours]])</f>
        <v>26.902173913043477</v>
      </c>
      <c r="Q14170" s="3">
        <v>26.505434782608695</v>
      </c>
      <c r="R14170" s="3">
        <v>0.39673913043478259</v>
      </c>
      <c r="S14170" s="3">
        <f>SUM(Nurse[[#This Row],[CNA Hours]],Nurse[[#This Row],[NA TR Hours]],Nurse[[#This Row],[Med Aide/Tech Hours]])</f>
        <v>64.972826086956516</v>
      </c>
      <c r="T14170" s="3">
        <v>52.891304347826086</v>
      </c>
      <c r="U14170" s="3">
        <v>2.375</v>
      </c>
      <c r="V14170" s="3">
        <v>9.7065217391304355</v>
      </c>
      <c r="W14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690217391304348</v>
      </c>
      <c r="X14170" s="3">
        <v>0</v>
      </c>
      <c r="Y14170" s="3">
        <v>0</v>
      </c>
      <c r="Z14170" s="3">
        <v>0</v>
      </c>
      <c r="AA14170" s="3">
        <v>0</v>
      </c>
      <c r="AB14170" s="3">
        <v>0.39673913043478259</v>
      </c>
      <c r="AC14170" s="3">
        <v>0.87228260869565222</v>
      </c>
      <c r="AD14170" s="3">
        <v>0</v>
      </c>
      <c r="AE14170" s="3">
        <v>0</v>
      </c>
      <c r="AF14170">
        <v>525363</v>
      </c>
      <c r="AG14170">
        <v>5</v>
      </c>
      <c r="AH14170"/>
    </row>
    <row r="14171" spans="1:34" x14ac:dyDescent="0.25">
      <c r="A14171" t="s">
        <v>14631</v>
      </c>
      <c r="B14171" t="s">
        <v>12884</v>
      </c>
      <c r="C14171" t="s">
        <v>21187</v>
      </c>
      <c r="D14171" t="s">
        <v>16190</v>
      </c>
      <c r="E14171" s="3">
        <v>83.630434782608702</v>
      </c>
      <c r="F14171" s="3">
        <f>Nurse[[#This Row],[Total Nurse Staff Hours]]/Nurse[[#This Row],[MDS Census]]</f>
        <v>3.5603171302313488</v>
      </c>
      <c r="G14171" s="3">
        <f>Nurse[[#This Row],[Total Direct Care Staff Hours]]/Nurse[[#This Row],[MDS Census]]</f>
        <v>3.3301702625422407</v>
      </c>
      <c r="H14171" s="3">
        <f>Nurse[[#This Row],[Total RN Hours (w/ Admin, DON)]]/Nurse[[#This Row],[MDS Census]]</f>
        <v>0.52299714062906166</v>
      </c>
      <c r="I14171" s="3">
        <f>Nurse[[#This Row],[RN Hours (excl. Admin, DON)]]/Nurse[[#This Row],[MDS Census]]</f>
        <v>0.29285027293995319</v>
      </c>
      <c r="J14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75086956521739</v>
      </c>
      <c r="K14171" s="3">
        <f>SUM(Nurse[[#This Row],[RN Hours (excl. Admin, DON)]],Nurse[[#This Row],[LPN Hours (excl. Admin)]],Nurse[[#This Row],[CNA Hours]],Nurse[[#This Row],[NA TR Hours]],Nurse[[#This Row],[Med Aide/Tech Hours]])</f>
        <v>278.50358695652176</v>
      </c>
      <c r="L14171" s="3">
        <f>SUM(Nurse[[#This Row],[RN Hours (excl. Admin, DON)]],Nurse[[#This Row],[RN Admin Hours]],Nurse[[#This Row],[RN DON Hours]])</f>
        <v>43.73847826086957</v>
      </c>
      <c r="M14171" s="3">
        <v>24.491195652173914</v>
      </c>
      <c r="N14171" s="3">
        <v>9.570652173913043</v>
      </c>
      <c r="O14171" s="3">
        <v>9.6766304347826093</v>
      </c>
      <c r="P14171" s="3">
        <f>SUM(Nurse[[#This Row],[LPN Hours (excl. Admin)]],Nurse[[#This Row],[LPN Admin Hours]])</f>
        <v>61.279891304347828</v>
      </c>
      <c r="Q14171" s="3">
        <v>61.279891304347828</v>
      </c>
      <c r="R14171" s="3">
        <v>0</v>
      </c>
      <c r="S14171" s="3">
        <f>SUM(Nurse[[#This Row],[CNA Hours]],Nurse[[#This Row],[NA TR Hours]],Nurse[[#This Row],[Med Aide/Tech Hours]])</f>
        <v>192.73250000000002</v>
      </c>
      <c r="T14171" s="3">
        <v>98.819456521739127</v>
      </c>
      <c r="U14171" s="3">
        <v>93.913043478260875</v>
      </c>
      <c r="V14171" s="3">
        <v>0</v>
      </c>
      <c r="W14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140217391304345</v>
      </c>
      <c r="X14171" s="3">
        <v>0.57065217391304346</v>
      </c>
      <c r="Y14171" s="3">
        <v>0</v>
      </c>
      <c r="Z14171" s="3">
        <v>0</v>
      </c>
      <c r="AA14171" s="3">
        <v>5.434782608695652E-2</v>
      </c>
      <c r="AB14171" s="3">
        <v>0</v>
      </c>
      <c r="AC14171" s="3">
        <v>4.1890217391304345</v>
      </c>
      <c r="AD14171" s="3">
        <v>0</v>
      </c>
      <c r="AE14171" s="3">
        <v>0</v>
      </c>
      <c r="AF14171">
        <v>525281</v>
      </c>
      <c r="AG14171">
        <v>5</v>
      </c>
      <c r="AH14171"/>
    </row>
    <row r="14172" spans="1:34" x14ac:dyDescent="0.25">
      <c r="A14172" t="s">
        <v>14631</v>
      </c>
      <c r="B14172" t="s">
        <v>12913</v>
      </c>
      <c r="C14172" t="s">
        <v>18329</v>
      </c>
      <c r="D14172" t="s">
        <v>14968</v>
      </c>
      <c r="E14172" s="3">
        <v>59.728260869565219</v>
      </c>
      <c r="F14172" s="3">
        <f>Nurse[[#This Row],[Total Nurse Staff Hours]]/Nurse[[#This Row],[MDS Census]]</f>
        <v>2.6724167424931751</v>
      </c>
      <c r="G14172" s="3">
        <f>Nurse[[#This Row],[Total Direct Care Staff Hours]]/Nurse[[#This Row],[MDS Census]]</f>
        <v>2.4597233848953586</v>
      </c>
      <c r="H14172" s="3">
        <f>Nurse[[#This Row],[Total RN Hours (w/ Admin, DON)]]/Nurse[[#This Row],[MDS Census]]</f>
        <v>0.46766696997270252</v>
      </c>
      <c r="I14172" s="3">
        <f>Nurse[[#This Row],[RN Hours (excl. Admin, DON)]]/Nurse[[#This Row],[MDS Census]]</f>
        <v>0.2549736123748863</v>
      </c>
      <c r="J14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61880434782606</v>
      </c>
      <c r="K14172" s="3">
        <f>SUM(Nurse[[#This Row],[RN Hours (excl. Admin, DON)]],Nurse[[#This Row],[LPN Hours (excl. Admin)]],Nurse[[#This Row],[CNA Hours]],Nurse[[#This Row],[NA TR Hours]],Nurse[[#This Row],[Med Aide/Tech Hours]])</f>
        <v>146.91499999999996</v>
      </c>
      <c r="L14172" s="3">
        <f>SUM(Nurse[[#This Row],[RN Hours (excl. Admin, DON)]],Nurse[[#This Row],[RN Admin Hours]],Nurse[[#This Row],[RN DON Hours]])</f>
        <v>27.932934782608701</v>
      </c>
      <c r="M14172" s="3">
        <v>15.229130434782613</v>
      </c>
      <c r="N14172" s="3">
        <v>7.1385869565217392</v>
      </c>
      <c r="O14172" s="3">
        <v>5.5652173913043477</v>
      </c>
      <c r="P14172" s="3">
        <f>SUM(Nurse[[#This Row],[LPN Hours (excl. Admin)]],Nurse[[#This Row],[LPN Admin Hours]])</f>
        <v>47.406521739130433</v>
      </c>
      <c r="Q14172" s="3">
        <v>47.406521739130433</v>
      </c>
      <c r="R14172" s="3">
        <v>0</v>
      </c>
      <c r="S14172" s="3">
        <f>SUM(Nurse[[#This Row],[CNA Hours]],Nurse[[#This Row],[NA TR Hours]],Nurse[[#This Row],[Med Aide/Tech Hours]])</f>
        <v>84.279347826086919</v>
      </c>
      <c r="T14172" s="3">
        <v>83.623260869565186</v>
      </c>
      <c r="U14172" s="3">
        <v>0</v>
      </c>
      <c r="V14172" s="3">
        <v>0.6560869565217391</v>
      </c>
      <c r="W14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97391304347823</v>
      </c>
      <c r="X14172" s="3">
        <v>2.4882608695652171</v>
      </c>
      <c r="Y14172" s="3">
        <v>1.5733695652173914</v>
      </c>
      <c r="Z14172" s="3">
        <v>0</v>
      </c>
      <c r="AA14172" s="3">
        <v>21.015869565217386</v>
      </c>
      <c r="AB14172" s="3">
        <v>0</v>
      </c>
      <c r="AC14172" s="3">
        <v>17.519891304347826</v>
      </c>
      <c r="AD14172" s="3">
        <v>0</v>
      </c>
      <c r="AE14172" s="3">
        <v>0</v>
      </c>
      <c r="AF14172">
        <v>525338</v>
      </c>
      <c r="AG14172">
        <v>5</v>
      </c>
      <c r="AH14172"/>
    </row>
    <row r="14173" spans="1:34" x14ac:dyDescent="0.25">
      <c r="A14173" t="s">
        <v>14631</v>
      </c>
      <c r="B14173" t="s">
        <v>12975</v>
      </c>
      <c r="C14173" t="s">
        <v>18184</v>
      </c>
      <c r="D14173" t="s">
        <v>16191</v>
      </c>
      <c r="E14173" s="3">
        <v>51.5</v>
      </c>
      <c r="F14173" s="3">
        <f>Nurse[[#This Row],[Total Nurse Staff Hours]]/Nurse[[#This Row],[MDS Census]]</f>
        <v>4.1087040945546649</v>
      </c>
      <c r="G14173" s="3">
        <f>Nurse[[#This Row],[Total Direct Care Staff Hours]]/Nurse[[#This Row],[MDS Census]]</f>
        <v>3.7590840016884766</v>
      </c>
      <c r="H14173" s="3">
        <f>Nurse[[#This Row],[Total RN Hours (w/ Admin, DON)]]/Nurse[[#This Row],[MDS Census]]</f>
        <v>0.96069016462642465</v>
      </c>
      <c r="I14173" s="3">
        <f>Nurse[[#This Row],[RN Hours (excl. Admin, DON)]]/Nurse[[#This Row],[MDS Census]]</f>
        <v>0.61107007176023642</v>
      </c>
      <c r="J14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59826086956522</v>
      </c>
      <c r="K14173" s="3">
        <f>SUM(Nurse[[#This Row],[RN Hours (excl. Admin, DON)]],Nurse[[#This Row],[LPN Hours (excl. Admin)]],Nurse[[#This Row],[CNA Hours]],Nurse[[#This Row],[NA TR Hours]],Nurse[[#This Row],[Med Aide/Tech Hours]])</f>
        <v>193.59282608695653</v>
      </c>
      <c r="L14173" s="3">
        <f>SUM(Nurse[[#This Row],[RN Hours (excl. Admin, DON)]],Nurse[[#This Row],[RN Admin Hours]],Nurse[[#This Row],[RN DON Hours]])</f>
        <v>49.475543478260867</v>
      </c>
      <c r="M14173" s="3">
        <v>31.470108695652176</v>
      </c>
      <c r="N14173" s="3">
        <v>12.614130434782609</v>
      </c>
      <c r="O14173" s="3">
        <v>5.3913043478260869</v>
      </c>
      <c r="P14173" s="3">
        <f>SUM(Nurse[[#This Row],[LPN Hours (excl. Admin)]],Nurse[[#This Row],[LPN Admin Hours]])</f>
        <v>36.938260869565219</v>
      </c>
      <c r="Q14173" s="3">
        <v>36.938260869565219</v>
      </c>
      <c r="R14173" s="3">
        <v>0</v>
      </c>
      <c r="S14173" s="3">
        <f>SUM(Nurse[[#This Row],[CNA Hours]],Nurse[[#This Row],[NA TR Hours]],Nurse[[#This Row],[Med Aide/Tech Hours]])</f>
        <v>125.18445652173915</v>
      </c>
      <c r="T14173" s="3">
        <v>116.15728260869567</v>
      </c>
      <c r="U14173" s="3">
        <v>5.1630434782608692</v>
      </c>
      <c r="V14173" s="3">
        <v>3.8641304347826089</v>
      </c>
      <c r="W14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625</v>
      </c>
      <c r="X14173" s="3">
        <v>0</v>
      </c>
      <c r="Y14173" s="3">
        <v>0</v>
      </c>
      <c r="Z14173" s="3">
        <v>0</v>
      </c>
      <c r="AA14173" s="3">
        <v>1.7445652173913044</v>
      </c>
      <c r="AB14173" s="3">
        <v>0</v>
      </c>
      <c r="AC14173" s="3">
        <v>0.31793478260869568</v>
      </c>
      <c r="AD14173" s="3">
        <v>0</v>
      </c>
      <c r="AE14173" s="3">
        <v>0</v>
      </c>
      <c r="AF14173">
        <v>525438</v>
      </c>
      <c r="AG14173">
        <v>5</v>
      </c>
      <c r="AH14173"/>
    </row>
    <row r="14174" spans="1:34" x14ac:dyDescent="0.25">
      <c r="A14174" t="s">
        <v>14631</v>
      </c>
      <c r="B14174" t="s">
        <v>13020</v>
      </c>
      <c r="C14174" t="s">
        <v>21186</v>
      </c>
      <c r="D14174" t="s">
        <v>16189</v>
      </c>
      <c r="E14174" s="3">
        <v>58.923913043478258</v>
      </c>
      <c r="F14174" s="3">
        <f>Nurse[[#This Row],[Total Nurse Staff Hours]]/Nurse[[#This Row],[MDS Census]]</f>
        <v>3.7877771628850767</v>
      </c>
      <c r="G14174" s="3">
        <f>Nurse[[#This Row],[Total Direct Care Staff Hours]]/Nurse[[#This Row],[MDS Census]]</f>
        <v>3.5675687142593615</v>
      </c>
      <c r="H14174" s="3">
        <f>Nurse[[#This Row],[Total RN Hours (w/ Admin, DON)]]/Nurse[[#This Row],[MDS Census]]</f>
        <v>1.1433905183545472</v>
      </c>
      <c r="I14174" s="3">
        <f>Nurse[[#This Row],[RN Hours (excl. Admin, DON)]]/Nurse[[#This Row],[MDS Census]]</f>
        <v>0.92318206972883221</v>
      </c>
      <c r="J14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9065217391304</v>
      </c>
      <c r="K14174" s="3">
        <f>SUM(Nurse[[#This Row],[RN Hours (excl. Admin, DON)]],Nurse[[#This Row],[LPN Hours (excl. Admin)]],Nurse[[#This Row],[CNA Hours]],Nurse[[#This Row],[NA TR Hours]],Nurse[[#This Row],[Med Aide/Tech Hours]])</f>
        <v>210.21510869565216</v>
      </c>
      <c r="L14174" s="3">
        <f>SUM(Nurse[[#This Row],[RN Hours (excl. Admin, DON)]],Nurse[[#This Row],[RN Admin Hours]],Nurse[[#This Row],[RN DON Hours]])</f>
        <v>67.373043478260868</v>
      </c>
      <c r="M14174" s="3">
        <v>54.397499999999994</v>
      </c>
      <c r="N14174" s="3">
        <v>5.4782608695652177</v>
      </c>
      <c r="O14174" s="3">
        <v>7.4972826086956523</v>
      </c>
      <c r="P14174" s="3">
        <f>SUM(Nurse[[#This Row],[LPN Hours (excl. Admin)]],Nurse[[#This Row],[LPN Admin Hours]])</f>
        <v>27.728260869565219</v>
      </c>
      <c r="Q14174" s="3">
        <v>27.728260869565219</v>
      </c>
      <c r="R14174" s="3">
        <v>0</v>
      </c>
      <c r="S14174" s="3">
        <f>SUM(Nurse[[#This Row],[CNA Hours]],Nurse[[#This Row],[NA TR Hours]],Nurse[[#This Row],[Med Aide/Tech Hours]])</f>
        <v>128.08934782608696</v>
      </c>
      <c r="T14174" s="3">
        <v>125.73065217391306</v>
      </c>
      <c r="U14174" s="3">
        <v>0</v>
      </c>
      <c r="V14174" s="3">
        <v>2.3586956521739131</v>
      </c>
      <c r="W14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788043478260871</v>
      </c>
      <c r="X14174" s="3">
        <v>13.171195652173912</v>
      </c>
      <c r="Y14174" s="3">
        <v>0</v>
      </c>
      <c r="Z14174" s="3">
        <v>3.7581521739130435</v>
      </c>
      <c r="AA14174" s="3">
        <v>0.79347826086956519</v>
      </c>
      <c r="AB14174" s="3">
        <v>0</v>
      </c>
      <c r="AC14174" s="3">
        <v>10.065217391304348</v>
      </c>
      <c r="AD14174" s="3">
        <v>0</v>
      </c>
      <c r="AE14174" s="3">
        <v>0</v>
      </c>
      <c r="AF14174">
        <v>525503</v>
      </c>
      <c r="AG14174">
        <v>5</v>
      </c>
      <c r="AH14174"/>
    </row>
    <row r="14175" spans="1:34" x14ac:dyDescent="0.25">
      <c r="A14175" t="s">
        <v>14631</v>
      </c>
      <c r="B14175" t="s">
        <v>4505</v>
      </c>
      <c r="C14175" t="s">
        <v>21267</v>
      </c>
      <c r="D14175" t="s">
        <v>16196</v>
      </c>
      <c r="E14175" s="3">
        <v>71.010869565217391</v>
      </c>
      <c r="F14175" s="3">
        <f>Nurse[[#This Row],[Total Nurse Staff Hours]]/Nurse[[#This Row],[MDS Census]]</f>
        <v>3.5562513393540489</v>
      </c>
      <c r="G14175" s="3">
        <f>Nurse[[#This Row],[Total Direct Care Staff Hours]]/Nurse[[#This Row],[MDS Census]]</f>
        <v>3.3254997703964486</v>
      </c>
      <c r="H14175" s="3">
        <f>Nurse[[#This Row],[Total RN Hours (w/ Admin, DON)]]/Nurse[[#This Row],[MDS Census]]</f>
        <v>0.72405479871422018</v>
      </c>
      <c r="I14175" s="3">
        <f>Nurse[[#This Row],[RN Hours (excl. Admin, DON)]]/Nurse[[#This Row],[MDS Census]]</f>
        <v>0.49330322975662028</v>
      </c>
      <c r="J14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325</v>
      </c>
      <c r="K14175" s="3">
        <f>SUM(Nurse[[#This Row],[RN Hours (excl. Admin, DON)]],Nurse[[#This Row],[LPN Hours (excl. Admin)]],Nurse[[#This Row],[CNA Hours]],Nurse[[#This Row],[NA TR Hours]],Nurse[[#This Row],[Med Aide/Tech Hours]])</f>
        <v>236.14663043478259</v>
      </c>
      <c r="L14175" s="3">
        <f>SUM(Nurse[[#This Row],[RN Hours (excl. Admin, DON)]],Nurse[[#This Row],[RN Admin Hours]],Nurse[[#This Row],[RN DON Hours]])</f>
        <v>51.415760869565219</v>
      </c>
      <c r="M14175" s="3">
        <v>35.029891304347828</v>
      </c>
      <c r="N14175" s="3">
        <v>12.211956521739131</v>
      </c>
      <c r="O14175" s="3">
        <v>4.1739130434782608</v>
      </c>
      <c r="P14175" s="3">
        <f>SUM(Nurse[[#This Row],[LPN Hours (excl. Admin)]],Nurse[[#This Row],[LPN Admin Hours]])</f>
        <v>45.304347826086953</v>
      </c>
      <c r="Q14175" s="3">
        <v>45.304347826086953</v>
      </c>
      <c r="R14175" s="3">
        <v>0</v>
      </c>
      <c r="S14175" s="3">
        <f>SUM(Nurse[[#This Row],[CNA Hours]],Nurse[[#This Row],[NA TR Hours]],Nurse[[#This Row],[Med Aide/Tech Hours]])</f>
        <v>155.81239130434781</v>
      </c>
      <c r="T14175" s="3">
        <v>148.83413043478259</v>
      </c>
      <c r="U14175" s="3">
        <v>3.2798913043478262</v>
      </c>
      <c r="V14175" s="3">
        <v>3.6983695652173911</v>
      </c>
      <c r="W14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75" s="3">
        <v>0</v>
      </c>
      <c r="Y14175" s="3">
        <v>0</v>
      </c>
      <c r="Z14175" s="3">
        <v>0</v>
      </c>
      <c r="AA14175" s="3">
        <v>0</v>
      </c>
      <c r="AB14175" s="3">
        <v>0</v>
      </c>
      <c r="AC14175" s="3">
        <v>0</v>
      </c>
      <c r="AD14175" s="3">
        <v>0</v>
      </c>
      <c r="AE14175" s="3">
        <v>0</v>
      </c>
      <c r="AF14175">
        <v>525538</v>
      </c>
      <c r="AG14175">
        <v>5</v>
      </c>
      <c r="AH14175"/>
    </row>
    <row r="14176" spans="1:34" x14ac:dyDescent="0.25">
      <c r="A14176" t="s">
        <v>14631</v>
      </c>
      <c r="B14176" t="s">
        <v>12876</v>
      </c>
      <c r="C14176" t="s">
        <v>18184</v>
      </c>
      <c r="D14176" t="s">
        <v>16191</v>
      </c>
      <c r="E14176" s="3">
        <v>79.695652173913047</v>
      </c>
      <c r="F14176" s="3">
        <f>Nurse[[#This Row],[Total Nurse Staff Hours]]/Nurse[[#This Row],[MDS Census]]</f>
        <v>3.7781642116748504</v>
      </c>
      <c r="G14176" s="3">
        <f>Nurse[[#This Row],[Total Direct Care Staff Hours]]/Nurse[[#This Row],[MDS Census]]</f>
        <v>3.7094244408074193</v>
      </c>
      <c r="H14176" s="3">
        <f>Nurse[[#This Row],[Total RN Hours (w/ Admin, DON)]]/Nurse[[#This Row],[MDS Census]]</f>
        <v>1.0607951445717403</v>
      </c>
      <c r="I14176" s="3">
        <f>Nurse[[#This Row],[RN Hours (excl. Admin, DON)]]/Nurse[[#This Row],[MDS Census]]</f>
        <v>0.99205537370430985</v>
      </c>
      <c r="J14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0326086956525</v>
      </c>
      <c r="K14176" s="3">
        <f>SUM(Nurse[[#This Row],[RN Hours (excl. Admin, DON)]],Nurse[[#This Row],[LPN Hours (excl. Admin)]],Nurse[[#This Row],[CNA Hours]],Nurse[[#This Row],[NA TR Hours]],Nurse[[#This Row],[Med Aide/Tech Hours]])</f>
        <v>295.625</v>
      </c>
      <c r="L14176" s="3">
        <f>SUM(Nurse[[#This Row],[RN Hours (excl. Admin, DON)]],Nurse[[#This Row],[RN Admin Hours]],Nurse[[#This Row],[RN DON Hours]])</f>
        <v>84.540760869565219</v>
      </c>
      <c r="M14176" s="3">
        <v>79.0625</v>
      </c>
      <c r="N14176" s="3">
        <v>0</v>
      </c>
      <c r="O14176" s="3">
        <v>5.4782608695652177</v>
      </c>
      <c r="P14176" s="3">
        <f>SUM(Nurse[[#This Row],[LPN Hours (excl. Admin)]],Nurse[[#This Row],[LPN Admin Hours]])</f>
        <v>23.711956521739129</v>
      </c>
      <c r="Q14176" s="3">
        <v>23.711956521739129</v>
      </c>
      <c r="R14176" s="3">
        <v>0</v>
      </c>
      <c r="S14176" s="3">
        <f>SUM(Nurse[[#This Row],[CNA Hours]],Nurse[[#This Row],[NA TR Hours]],Nurse[[#This Row],[Med Aide/Tech Hours]])</f>
        <v>192.85054347826087</v>
      </c>
      <c r="T14176" s="3">
        <v>192.85054347826087</v>
      </c>
      <c r="U14176" s="3">
        <v>0</v>
      </c>
      <c r="V14176" s="3">
        <v>0</v>
      </c>
      <c r="W14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76" s="3">
        <v>0</v>
      </c>
      <c r="Y14176" s="3">
        <v>0</v>
      </c>
      <c r="Z14176" s="3">
        <v>0</v>
      </c>
      <c r="AA14176" s="3">
        <v>0</v>
      </c>
      <c r="AB14176" s="3">
        <v>0</v>
      </c>
      <c r="AC14176" s="3">
        <v>0</v>
      </c>
      <c r="AD14176" s="3">
        <v>0</v>
      </c>
      <c r="AE14176" s="3">
        <v>0</v>
      </c>
      <c r="AF14176">
        <v>525265</v>
      </c>
      <c r="AG14176">
        <v>5</v>
      </c>
      <c r="AH14176"/>
    </row>
    <row r="14177" spans="1:34" x14ac:dyDescent="0.25">
      <c r="A14177" t="s">
        <v>14631</v>
      </c>
      <c r="B14177" t="s">
        <v>4797</v>
      </c>
      <c r="C14177" t="s">
        <v>19527</v>
      </c>
      <c r="D14177" t="s">
        <v>15058</v>
      </c>
      <c r="E14177" s="3">
        <v>87.152173913043484</v>
      </c>
      <c r="F14177" s="3">
        <f>Nurse[[#This Row],[Total Nurse Staff Hours]]/Nurse[[#This Row],[MDS Census]]</f>
        <v>3.4132152656522812</v>
      </c>
      <c r="G14177" s="3">
        <f>Nurse[[#This Row],[Total Direct Care Staff Hours]]/Nurse[[#This Row],[MDS Census]]</f>
        <v>3.0167959590920423</v>
      </c>
      <c r="H14177" s="3">
        <f>Nurse[[#This Row],[Total RN Hours (w/ Admin, DON)]]/Nurse[[#This Row],[MDS Census]]</f>
        <v>0.80662509353953604</v>
      </c>
      <c r="I14177" s="3">
        <f>Nurse[[#This Row],[RN Hours (excl. Admin, DON)]]/Nurse[[#This Row],[MDS Census]]</f>
        <v>0.4102057869792966</v>
      </c>
      <c r="J14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46913043478253</v>
      </c>
      <c r="K14177" s="3">
        <f>SUM(Nurse[[#This Row],[RN Hours (excl. Admin, DON)]],Nurse[[#This Row],[LPN Hours (excl. Admin)]],Nurse[[#This Row],[CNA Hours]],Nurse[[#This Row],[NA TR Hours]],Nurse[[#This Row],[Med Aide/Tech Hours]])</f>
        <v>262.92032608695649</v>
      </c>
      <c r="L14177" s="3">
        <f>SUM(Nurse[[#This Row],[RN Hours (excl. Admin, DON)]],Nurse[[#This Row],[RN Admin Hours]],Nurse[[#This Row],[RN DON Hours]])</f>
        <v>70.299130434782612</v>
      </c>
      <c r="M14177" s="3">
        <v>35.750326086956527</v>
      </c>
      <c r="N14177" s="3">
        <v>29.76619565217392</v>
      </c>
      <c r="O14177" s="3">
        <v>4.7826086956521738</v>
      </c>
      <c r="P14177" s="3">
        <f>SUM(Nurse[[#This Row],[LPN Hours (excl. Admin)]],Nurse[[#This Row],[LPN Admin Hours]])</f>
        <v>57.353695652173911</v>
      </c>
      <c r="Q14177" s="3">
        <v>57.353695652173911</v>
      </c>
      <c r="R14177" s="3">
        <v>0</v>
      </c>
      <c r="S14177" s="3">
        <f>SUM(Nurse[[#This Row],[CNA Hours]],Nurse[[#This Row],[NA TR Hours]],Nurse[[#This Row],[Med Aide/Tech Hours]])</f>
        <v>169.81630434782602</v>
      </c>
      <c r="T14177" s="3">
        <v>169.81630434782602</v>
      </c>
      <c r="U14177" s="3">
        <v>0</v>
      </c>
      <c r="V14177" s="3">
        <v>0</v>
      </c>
      <c r="W14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026739130434791</v>
      </c>
      <c r="X14177" s="3">
        <v>5.0706521739130439</v>
      </c>
      <c r="Y14177" s="3">
        <v>0</v>
      </c>
      <c r="Z14177" s="3">
        <v>0</v>
      </c>
      <c r="AA14177" s="3">
        <v>21.741413043478268</v>
      </c>
      <c r="AB14177" s="3">
        <v>0</v>
      </c>
      <c r="AC14177" s="3">
        <v>7.2146739130434785</v>
      </c>
      <c r="AD14177" s="3">
        <v>0</v>
      </c>
      <c r="AE14177" s="3">
        <v>0</v>
      </c>
      <c r="AF14177">
        <v>525554</v>
      </c>
      <c r="AG14177">
        <v>5</v>
      </c>
      <c r="AH14177"/>
    </row>
    <row r="14178" spans="1:34" x14ac:dyDescent="0.25">
      <c r="A14178" t="s">
        <v>14631</v>
      </c>
      <c r="B14178" t="s">
        <v>13082</v>
      </c>
      <c r="C14178" t="s">
        <v>21277</v>
      </c>
      <c r="D14178" t="s">
        <v>15328</v>
      </c>
      <c r="E14178" s="3">
        <v>27.260869565217391</v>
      </c>
      <c r="F14178" s="3">
        <f>Nurse[[#This Row],[Total Nurse Staff Hours]]/Nurse[[#This Row],[MDS Census]]</f>
        <v>4.5942982456140351</v>
      </c>
      <c r="G14178" s="3">
        <f>Nurse[[#This Row],[Total Direct Care Staff Hours]]/Nurse[[#This Row],[MDS Census]]</f>
        <v>4.2506977671451365</v>
      </c>
      <c r="H14178" s="3">
        <f>Nurse[[#This Row],[Total RN Hours (w/ Admin, DON)]]/Nurse[[#This Row],[MDS Census]]</f>
        <v>1.7165071770334928</v>
      </c>
      <c r="I14178" s="3">
        <f>Nurse[[#This Row],[RN Hours (excl. Admin, DON)]]/Nurse[[#This Row],[MDS Census]]</f>
        <v>1.3729066985645935</v>
      </c>
      <c r="J14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2445652173913</v>
      </c>
      <c r="K14178" s="3">
        <f>SUM(Nurse[[#This Row],[RN Hours (excl. Admin, DON)]],Nurse[[#This Row],[LPN Hours (excl. Admin)]],Nurse[[#This Row],[CNA Hours]],Nurse[[#This Row],[NA TR Hours]],Nurse[[#This Row],[Med Aide/Tech Hours]])</f>
        <v>115.87771739130436</v>
      </c>
      <c r="L14178" s="3">
        <f>SUM(Nurse[[#This Row],[RN Hours (excl. Admin, DON)]],Nurse[[#This Row],[RN Admin Hours]],Nurse[[#This Row],[RN DON Hours]])</f>
        <v>46.793478260869563</v>
      </c>
      <c r="M14178" s="3">
        <v>37.426630434782609</v>
      </c>
      <c r="N14178" s="3">
        <v>2.5625</v>
      </c>
      <c r="O14178" s="3">
        <v>6.8043478260869561</v>
      </c>
      <c r="P14178" s="3">
        <f>SUM(Nurse[[#This Row],[LPN Hours (excl. Admin)]],Nurse[[#This Row],[LPN Admin Hours]])</f>
        <v>6.1630434782608692</v>
      </c>
      <c r="Q14178" s="3">
        <v>6.1630434782608692</v>
      </c>
      <c r="R14178" s="3">
        <v>0</v>
      </c>
      <c r="S14178" s="3">
        <f>SUM(Nurse[[#This Row],[CNA Hours]],Nurse[[#This Row],[NA TR Hours]],Nurse[[#This Row],[Med Aide/Tech Hours]])</f>
        <v>72.288043478260875</v>
      </c>
      <c r="T14178" s="3">
        <v>71.320652173913047</v>
      </c>
      <c r="U14178" s="3">
        <v>0.96739130434782605</v>
      </c>
      <c r="V14178" s="3">
        <v>0</v>
      </c>
      <c r="W14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50543478260867</v>
      </c>
      <c r="X14178" s="3">
        <v>17.084239130434781</v>
      </c>
      <c r="Y14178" s="3">
        <v>0</v>
      </c>
      <c r="Z14178" s="3">
        <v>0</v>
      </c>
      <c r="AA14178" s="3">
        <v>4.375</v>
      </c>
      <c r="AB14178" s="3">
        <v>0</v>
      </c>
      <c r="AC14178" s="3">
        <v>4.3913043478260869</v>
      </c>
      <c r="AD14178" s="3">
        <v>0</v>
      </c>
      <c r="AE14178" s="3">
        <v>0</v>
      </c>
      <c r="AF14178">
        <v>525591</v>
      </c>
      <c r="AG14178">
        <v>5</v>
      </c>
      <c r="AH14178"/>
    </row>
    <row r="14179" spans="1:34" x14ac:dyDescent="0.25">
      <c r="A14179" t="s">
        <v>14631</v>
      </c>
      <c r="B14179" t="s">
        <v>12956</v>
      </c>
      <c r="C14179" t="s">
        <v>21207</v>
      </c>
      <c r="D14179" t="s">
        <v>16197</v>
      </c>
      <c r="E14179" s="3">
        <v>31.739130434782609</v>
      </c>
      <c r="F14179" s="3">
        <f>Nurse[[#This Row],[Total Nurse Staff Hours]]/Nurse[[#This Row],[MDS Census]]</f>
        <v>3.2486712328767129</v>
      </c>
      <c r="G14179" s="3">
        <f>Nurse[[#This Row],[Total Direct Care Staff Hours]]/Nurse[[#This Row],[MDS Census]]</f>
        <v>2.7599794520547949</v>
      </c>
      <c r="H14179" s="3">
        <f>Nurse[[#This Row],[Total RN Hours (w/ Admin, DON)]]/Nurse[[#This Row],[MDS Census]]</f>
        <v>0.67221232876712333</v>
      </c>
      <c r="I14179" s="3">
        <f>Nurse[[#This Row],[RN Hours (excl. Admin, DON)]]/Nurse[[#This Row],[MDS Census]]</f>
        <v>0.34790410958904111</v>
      </c>
      <c r="J14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11000000000001</v>
      </c>
      <c r="K14179" s="3">
        <f>SUM(Nurse[[#This Row],[RN Hours (excl. Admin, DON)]],Nurse[[#This Row],[LPN Hours (excl. Admin)]],Nurse[[#This Row],[CNA Hours]],Nurse[[#This Row],[NA TR Hours]],Nurse[[#This Row],[Med Aide/Tech Hours]])</f>
        <v>87.599347826086969</v>
      </c>
      <c r="L14179" s="3">
        <f>SUM(Nurse[[#This Row],[RN Hours (excl. Admin, DON)]],Nurse[[#This Row],[RN Admin Hours]],Nurse[[#This Row],[RN DON Hours]])</f>
        <v>21.335434782608697</v>
      </c>
      <c r="M14179" s="3">
        <v>11.042173913043479</v>
      </c>
      <c r="N14179" s="3">
        <v>4.6521739130434785</v>
      </c>
      <c r="O14179" s="3">
        <v>5.6410869565217396</v>
      </c>
      <c r="P14179" s="3">
        <f>SUM(Nurse[[#This Row],[LPN Hours (excl. Admin)]],Nurse[[#This Row],[LPN Admin Hours]])</f>
        <v>28.388260869565215</v>
      </c>
      <c r="Q14179" s="3">
        <v>23.170869565217391</v>
      </c>
      <c r="R14179" s="3">
        <v>5.2173913043478262</v>
      </c>
      <c r="S14179" s="3">
        <f>SUM(Nurse[[#This Row],[CNA Hours]],Nurse[[#This Row],[NA TR Hours]],Nurse[[#This Row],[Med Aide/Tech Hours]])</f>
        <v>53.386304347826098</v>
      </c>
      <c r="T14179" s="3">
        <v>53.386304347826098</v>
      </c>
      <c r="U14179" s="3">
        <v>0</v>
      </c>
      <c r="V14179" s="3">
        <v>0</v>
      </c>
      <c r="W14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45760869565217</v>
      </c>
      <c r="X14179" s="3">
        <v>0</v>
      </c>
      <c r="Y14179" s="3">
        <v>0</v>
      </c>
      <c r="Z14179" s="3">
        <v>0</v>
      </c>
      <c r="AA14179" s="3">
        <v>9.6052173913043468</v>
      </c>
      <c r="AB14179" s="3">
        <v>0</v>
      </c>
      <c r="AC14179" s="3">
        <v>8.1405434782608683</v>
      </c>
      <c r="AD14179" s="3">
        <v>0</v>
      </c>
      <c r="AE14179" s="3">
        <v>0</v>
      </c>
      <c r="AF14179">
        <v>525412</v>
      </c>
      <c r="AG14179">
        <v>5</v>
      </c>
      <c r="AH14179"/>
    </row>
    <row r="14180" spans="1:34" x14ac:dyDescent="0.25">
      <c r="A14180" t="s">
        <v>14631</v>
      </c>
      <c r="B14180" t="s">
        <v>13000</v>
      </c>
      <c r="C14180" t="s">
        <v>21218</v>
      </c>
      <c r="D14180" t="s">
        <v>15173</v>
      </c>
      <c r="E14180" s="3">
        <v>37.456521739130437</v>
      </c>
      <c r="F14180" s="3">
        <f>Nurse[[#This Row],[Total Nurse Staff Hours]]/Nurse[[#This Row],[MDS Census]]</f>
        <v>4.6079367382472425</v>
      </c>
      <c r="G14180" s="3">
        <f>Nurse[[#This Row],[Total Direct Care Staff Hours]]/Nurse[[#This Row],[MDS Census]]</f>
        <v>4.2872025536854315</v>
      </c>
      <c r="H14180" s="3">
        <f>Nurse[[#This Row],[Total RN Hours (w/ Admin, DON)]]/Nurse[[#This Row],[MDS Census]]</f>
        <v>1.216134648868253</v>
      </c>
      <c r="I14180" s="3">
        <f>Nurse[[#This Row],[RN Hours (excl. Admin, DON)]]/Nurse[[#This Row],[MDS Census]]</f>
        <v>0.89540046430644205</v>
      </c>
      <c r="J14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59728260869562</v>
      </c>
      <c r="K14180" s="3">
        <f>SUM(Nurse[[#This Row],[RN Hours (excl. Admin, DON)]],Nurse[[#This Row],[LPN Hours (excl. Admin)]],Nurse[[#This Row],[CNA Hours]],Nurse[[#This Row],[NA TR Hours]],Nurse[[#This Row],[Med Aide/Tech Hours]])</f>
        <v>160.58369565217387</v>
      </c>
      <c r="L14180" s="3">
        <f>SUM(Nurse[[#This Row],[RN Hours (excl. Admin, DON)]],Nurse[[#This Row],[RN Admin Hours]],Nurse[[#This Row],[RN DON Hours]])</f>
        <v>45.552173913043475</v>
      </c>
      <c r="M14180" s="3">
        <v>33.538586956521733</v>
      </c>
      <c r="N14180" s="3">
        <v>7.1983695652173916</v>
      </c>
      <c r="O14180" s="3">
        <v>4.8152173913043477</v>
      </c>
      <c r="P14180" s="3">
        <f>SUM(Nurse[[#This Row],[LPN Hours (excl. Admin)]],Nurse[[#This Row],[LPN Admin Hours]])</f>
        <v>15.189130434782607</v>
      </c>
      <c r="Q14180" s="3">
        <v>15.189130434782607</v>
      </c>
      <c r="R14180" s="3">
        <v>0</v>
      </c>
      <c r="S14180" s="3">
        <f>SUM(Nurse[[#This Row],[CNA Hours]],Nurse[[#This Row],[NA TR Hours]],Nurse[[#This Row],[Med Aide/Tech Hours]])</f>
        <v>111.85597826086955</v>
      </c>
      <c r="T14180" s="3">
        <v>103.87989130434781</v>
      </c>
      <c r="U14180" s="3">
        <v>0</v>
      </c>
      <c r="V14180" s="3">
        <v>7.9760869565217387</v>
      </c>
      <c r="W14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714673913043477</v>
      </c>
      <c r="X14180" s="3">
        <v>12.138586956521738</v>
      </c>
      <c r="Y14180" s="3">
        <v>3.0842391304347827</v>
      </c>
      <c r="Z14180" s="3">
        <v>0</v>
      </c>
      <c r="AA14180" s="3">
        <v>2.9076086956521738</v>
      </c>
      <c r="AB14180" s="3">
        <v>0</v>
      </c>
      <c r="AC14180" s="3">
        <v>28.584239130434781</v>
      </c>
      <c r="AD14180" s="3">
        <v>0</v>
      </c>
      <c r="AE14180" s="3">
        <v>0</v>
      </c>
      <c r="AF14180">
        <v>525474</v>
      </c>
      <c r="AG14180">
        <v>5</v>
      </c>
      <c r="AH14180"/>
    </row>
    <row r="14181" spans="1:34" x14ac:dyDescent="0.25">
      <c r="A14181" t="s">
        <v>14631</v>
      </c>
      <c r="B14181" t="s">
        <v>13072</v>
      </c>
      <c r="C14181" t="s">
        <v>18884</v>
      </c>
      <c r="D14181" t="s">
        <v>16192</v>
      </c>
      <c r="E14181" s="3">
        <v>143.93478260869566</v>
      </c>
      <c r="F14181" s="3">
        <f>Nurse[[#This Row],[Total Nurse Staff Hours]]/Nurse[[#This Row],[MDS Census]]</f>
        <v>4.3046556411418218</v>
      </c>
      <c r="G14181" s="3">
        <f>Nurse[[#This Row],[Total Direct Care Staff Hours]]/Nurse[[#This Row],[MDS Census]]</f>
        <v>4.2072760912248901</v>
      </c>
      <c r="H14181" s="3">
        <f>Nurse[[#This Row],[Total RN Hours (w/ Admin, DON)]]/Nurse[[#This Row],[MDS Census]]</f>
        <v>1.3415269596737653</v>
      </c>
      <c r="I14181" s="3">
        <f>Nurse[[#This Row],[RN Hours (excl. Admin, DON)]]/Nurse[[#This Row],[MDS Census]]</f>
        <v>1.2441474097568344</v>
      </c>
      <c r="J14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9.5896739130435</v>
      </c>
      <c r="K14181" s="3">
        <f>SUM(Nurse[[#This Row],[RN Hours (excl. Admin, DON)]],Nurse[[#This Row],[LPN Hours (excl. Admin)]],Nurse[[#This Row],[CNA Hours]],Nurse[[#This Row],[NA TR Hours]],Nurse[[#This Row],[Med Aide/Tech Hours]])</f>
        <v>605.57336956521738</v>
      </c>
      <c r="L14181" s="3">
        <f>SUM(Nurse[[#This Row],[RN Hours (excl. Admin, DON)]],Nurse[[#This Row],[RN Admin Hours]],Nurse[[#This Row],[RN DON Hours]])</f>
        <v>193.09239130434784</v>
      </c>
      <c r="M14181" s="3">
        <v>179.07608695652175</v>
      </c>
      <c r="N14181" s="3">
        <v>8.929347826086957</v>
      </c>
      <c r="O14181" s="3">
        <v>5.0869565217391308</v>
      </c>
      <c r="P14181" s="3">
        <f>SUM(Nurse[[#This Row],[LPN Hours (excl. Admin)]],Nurse[[#This Row],[LPN Admin Hours]])</f>
        <v>5.7880434782608692</v>
      </c>
      <c r="Q14181" s="3">
        <v>5.7880434782608692</v>
      </c>
      <c r="R14181" s="3">
        <v>0</v>
      </c>
      <c r="S14181" s="3">
        <f>SUM(Nurse[[#This Row],[CNA Hours]],Nurse[[#This Row],[NA TR Hours]],Nurse[[#This Row],[Med Aide/Tech Hours]])</f>
        <v>420.70923913043475</v>
      </c>
      <c r="T14181" s="3">
        <v>404.2228260869565</v>
      </c>
      <c r="U14181" s="3">
        <v>11.769021739130435</v>
      </c>
      <c r="V14181" s="3">
        <v>4.7173913043478262</v>
      </c>
      <c r="W14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260869565217392</v>
      </c>
      <c r="X14181" s="3">
        <v>2.6086956521739131</v>
      </c>
      <c r="Y14181" s="3">
        <v>0</v>
      </c>
      <c r="Z14181" s="3">
        <v>0</v>
      </c>
      <c r="AA14181" s="3">
        <v>0.51358695652173914</v>
      </c>
      <c r="AB14181" s="3">
        <v>0</v>
      </c>
      <c r="AC14181" s="3">
        <v>0.20380434782608695</v>
      </c>
      <c r="AD14181" s="3">
        <v>0</v>
      </c>
      <c r="AE14181" s="3">
        <v>0</v>
      </c>
      <c r="AF14181">
        <v>525574</v>
      </c>
      <c r="AG14181">
        <v>5</v>
      </c>
      <c r="AH14181"/>
    </row>
    <row r="14182" spans="1:34" x14ac:dyDescent="0.25">
      <c r="A14182" t="s">
        <v>14631</v>
      </c>
      <c r="B14182" t="s">
        <v>13017</v>
      </c>
      <c r="C14182" t="s">
        <v>21182</v>
      </c>
      <c r="D14182" t="s">
        <v>16186</v>
      </c>
      <c r="E14182" s="3">
        <v>82.010869565217391</v>
      </c>
      <c r="F14182" s="3">
        <f>Nurse[[#This Row],[Total Nurse Staff Hours]]/Nurse[[#This Row],[MDS Census]]</f>
        <v>1.1726308813783963</v>
      </c>
      <c r="G14182" s="3">
        <f>Nurse[[#This Row],[Total Direct Care Staff Hours]]/Nurse[[#This Row],[MDS Census]]</f>
        <v>0.90622929092113991</v>
      </c>
      <c r="H14182" s="3">
        <f>Nurse[[#This Row],[Total RN Hours (w/ Admin, DON)]]/Nurse[[#This Row],[MDS Census]]</f>
        <v>0.35467196819085489</v>
      </c>
      <c r="I14182" s="3">
        <f>Nurse[[#This Row],[RN Hours (excl. Admin, DON)]]/Nurse[[#This Row],[MDS Census]]</f>
        <v>8.8270377733598401E-2</v>
      </c>
      <c r="J14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168478260869563</v>
      </c>
      <c r="K14182" s="3">
        <f>SUM(Nurse[[#This Row],[RN Hours (excl. Admin, DON)]],Nurse[[#This Row],[LPN Hours (excl. Admin)]],Nurse[[#This Row],[CNA Hours]],Nurse[[#This Row],[NA TR Hours]],Nurse[[#This Row],[Med Aide/Tech Hours]])</f>
        <v>74.320652173913047</v>
      </c>
      <c r="L14182" s="3">
        <f>SUM(Nurse[[#This Row],[RN Hours (excl. Admin, DON)]],Nurse[[#This Row],[RN Admin Hours]],Nurse[[#This Row],[RN DON Hours]])</f>
        <v>29.086956521739133</v>
      </c>
      <c r="M14182" s="3">
        <v>7.2391304347826084</v>
      </c>
      <c r="N14182" s="3">
        <v>16.173913043478262</v>
      </c>
      <c r="O14182" s="3">
        <v>5.6739130434782608</v>
      </c>
      <c r="P14182" s="3">
        <f>SUM(Nurse[[#This Row],[LPN Hours (excl. Admin)]],Nurse[[#This Row],[LPN Admin Hours]])</f>
        <v>20.820652173913043</v>
      </c>
      <c r="Q14182" s="3">
        <v>20.820652173913043</v>
      </c>
      <c r="R14182" s="3">
        <v>0</v>
      </c>
      <c r="S14182" s="3">
        <f>SUM(Nurse[[#This Row],[CNA Hours]],Nurse[[#This Row],[NA TR Hours]],Nurse[[#This Row],[Med Aide/Tech Hours]])</f>
        <v>46.260869565217391</v>
      </c>
      <c r="T14182" s="3">
        <v>46.260869565217391</v>
      </c>
      <c r="U14182" s="3">
        <v>0</v>
      </c>
      <c r="V14182" s="3">
        <v>0</v>
      </c>
      <c r="W14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82" s="3">
        <v>0</v>
      </c>
      <c r="Y14182" s="3">
        <v>0</v>
      </c>
      <c r="Z14182" s="3">
        <v>0</v>
      </c>
      <c r="AA14182" s="3">
        <v>0</v>
      </c>
      <c r="AB14182" s="3">
        <v>0</v>
      </c>
      <c r="AC14182" s="3">
        <v>0</v>
      </c>
      <c r="AD14182" s="3">
        <v>0</v>
      </c>
      <c r="AE14182" s="3">
        <v>0</v>
      </c>
      <c r="AF14182">
        <v>525498</v>
      </c>
      <c r="AG14182">
        <v>5</v>
      </c>
      <c r="AH14182"/>
    </row>
    <row r="14183" spans="1:34" x14ac:dyDescent="0.25">
      <c r="A14183" t="s">
        <v>14631</v>
      </c>
      <c r="B14183" t="s">
        <v>13060</v>
      </c>
      <c r="C14183" t="s">
        <v>21187</v>
      </c>
      <c r="D14183" t="s">
        <v>16190</v>
      </c>
      <c r="E14183" s="3">
        <v>104.46739130434783</v>
      </c>
      <c r="F14183" s="3">
        <f>Nurse[[#This Row],[Total Nurse Staff Hours]]/Nurse[[#This Row],[MDS Census]]</f>
        <v>5.1940297575694494</v>
      </c>
      <c r="G14183" s="3">
        <f>Nurse[[#This Row],[Total Direct Care Staff Hours]]/Nurse[[#This Row],[MDS Census]]</f>
        <v>4.8787659972947637</v>
      </c>
      <c r="H14183" s="3">
        <f>Nurse[[#This Row],[Total RN Hours (w/ Admin, DON)]]/Nurse[[#This Row],[MDS Census]]</f>
        <v>1.3055113931952969</v>
      </c>
      <c r="I14183" s="3">
        <f>Nurse[[#This Row],[RN Hours (excl. Admin, DON)]]/Nurse[[#This Row],[MDS Census]]</f>
        <v>0.99024763292061146</v>
      </c>
      <c r="J14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60673913043456</v>
      </c>
      <c r="K14183" s="3">
        <f>SUM(Nurse[[#This Row],[RN Hours (excl. Admin, DON)]],Nurse[[#This Row],[LPN Hours (excl. Admin)]],Nurse[[#This Row],[CNA Hours]],Nurse[[#This Row],[NA TR Hours]],Nurse[[#This Row],[Med Aide/Tech Hours]])</f>
        <v>509.67195652173888</v>
      </c>
      <c r="L14183" s="3">
        <f>SUM(Nurse[[#This Row],[RN Hours (excl. Admin, DON)]],Nurse[[#This Row],[RN Admin Hours]],Nurse[[#This Row],[RN DON Hours]])</f>
        <v>136.38336956521738</v>
      </c>
      <c r="M14183" s="3">
        <v>103.44858695652171</v>
      </c>
      <c r="N14183" s="3">
        <v>25.065217391304348</v>
      </c>
      <c r="O14183" s="3">
        <v>7.8695652173913047</v>
      </c>
      <c r="P14183" s="3">
        <f>SUM(Nurse[[#This Row],[LPN Hours (excl. Admin)]],Nurse[[#This Row],[LPN Admin Hours]])</f>
        <v>84.107608695652146</v>
      </c>
      <c r="Q14183" s="3">
        <v>84.107608695652146</v>
      </c>
      <c r="R14183" s="3">
        <v>0</v>
      </c>
      <c r="S14183" s="3">
        <f>SUM(Nurse[[#This Row],[CNA Hours]],Nurse[[#This Row],[NA TR Hours]],Nurse[[#This Row],[Med Aide/Tech Hours]])</f>
        <v>322.11576086956501</v>
      </c>
      <c r="T14183" s="3">
        <v>321.67826086956501</v>
      </c>
      <c r="U14183" s="3">
        <v>0</v>
      </c>
      <c r="V14183" s="3">
        <v>0.4375</v>
      </c>
      <c r="W14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83" s="3">
        <v>0</v>
      </c>
      <c r="Y14183" s="3">
        <v>0</v>
      </c>
      <c r="Z14183" s="3">
        <v>0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>
        <v>525556</v>
      </c>
      <c r="AG14183">
        <v>5</v>
      </c>
      <c r="AH14183"/>
    </row>
    <row r="14184" spans="1:34" x14ac:dyDescent="0.25">
      <c r="A14184" t="s">
        <v>14631</v>
      </c>
      <c r="B14184" t="s">
        <v>13153</v>
      </c>
      <c r="C14184" t="s">
        <v>21191</v>
      </c>
      <c r="D14184" t="s">
        <v>15084</v>
      </c>
      <c r="E14184" s="3">
        <v>60.978260869565219</v>
      </c>
      <c r="F14184" s="3">
        <f>Nurse[[#This Row],[Total Nurse Staff Hours]]/Nurse[[#This Row],[MDS Census]]</f>
        <v>4.5191889483065957</v>
      </c>
      <c r="G14184" s="3">
        <f>Nurse[[#This Row],[Total Direct Care Staff Hours]]/Nurse[[#This Row],[MDS Census]]</f>
        <v>3.4488021390374337</v>
      </c>
      <c r="H14184" s="3">
        <f>Nurse[[#This Row],[Total RN Hours (w/ Admin, DON)]]/Nurse[[#This Row],[MDS Census]]</f>
        <v>0.64046345811051697</v>
      </c>
      <c r="I14184" s="3">
        <f>Nurse[[#This Row],[RN Hours (excl. Admin, DON)]]/Nurse[[#This Row],[MDS Census]]</f>
        <v>0.49376114081996436</v>
      </c>
      <c r="J14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57228260869567</v>
      </c>
      <c r="K14184" s="3">
        <f>SUM(Nurse[[#This Row],[RN Hours (excl. Admin, DON)]],Nurse[[#This Row],[LPN Hours (excl. Admin)]],Nurse[[#This Row],[CNA Hours]],Nurse[[#This Row],[NA TR Hours]],Nurse[[#This Row],[Med Aide/Tech Hours]])</f>
        <v>210.30195652173916</v>
      </c>
      <c r="L14184" s="3">
        <f>SUM(Nurse[[#This Row],[RN Hours (excl. Admin, DON)]],Nurse[[#This Row],[RN Admin Hours]],Nurse[[#This Row],[RN DON Hours]])</f>
        <v>39.054347826086961</v>
      </c>
      <c r="M14184" s="3">
        <v>30.108695652173914</v>
      </c>
      <c r="N14184" s="3">
        <v>4.3369565217391308</v>
      </c>
      <c r="O14184" s="3">
        <v>4.6086956521739131</v>
      </c>
      <c r="P14184" s="3">
        <f>SUM(Nurse[[#This Row],[LPN Hours (excl. Admin)]],Nurse[[#This Row],[LPN Admin Hours]])</f>
        <v>63.286630434782602</v>
      </c>
      <c r="Q14184" s="3">
        <v>6.9619565217391308</v>
      </c>
      <c r="R14184" s="3">
        <v>56.324673913043469</v>
      </c>
      <c r="S14184" s="3">
        <f>SUM(Nurse[[#This Row],[CNA Hours]],Nurse[[#This Row],[NA TR Hours]],Nurse[[#This Row],[Med Aide/Tech Hours]])</f>
        <v>173.23130434782612</v>
      </c>
      <c r="T14184" s="3">
        <v>173.23130434782612</v>
      </c>
      <c r="U14184" s="3">
        <v>0</v>
      </c>
      <c r="V14184" s="3">
        <v>0</v>
      </c>
      <c r="W14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75869565217391</v>
      </c>
      <c r="X14184" s="3">
        <v>0.59239130434782605</v>
      </c>
      <c r="Y14184" s="3">
        <v>0</v>
      </c>
      <c r="Z14184" s="3">
        <v>0</v>
      </c>
      <c r="AA14184" s="3">
        <v>6.9619565217391308</v>
      </c>
      <c r="AB14184" s="3">
        <v>0</v>
      </c>
      <c r="AC14184" s="3">
        <v>17.921521739130434</v>
      </c>
      <c r="AD14184" s="3">
        <v>0</v>
      </c>
      <c r="AE14184" s="3">
        <v>0</v>
      </c>
      <c r="AF14184">
        <v>525693</v>
      </c>
      <c r="AG14184">
        <v>5</v>
      </c>
      <c r="AH14184"/>
    </row>
    <row r="14185" spans="1:34" x14ac:dyDescent="0.25">
      <c r="A14185" t="s">
        <v>14631</v>
      </c>
      <c r="B14185" t="s">
        <v>13062</v>
      </c>
      <c r="C14185" t="s">
        <v>21274</v>
      </c>
      <c r="D14185" t="s">
        <v>16210</v>
      </c>
      <c r="E14185" s="3">
        <v>35.684782608695649</v>
      </c>
      <c r="F14185" s="3">
        <f>Nurse[[#This Row],[Total Nurse Staff Hours]]/Nurse[[#This Row],[MDS Census]]</f>
        <v>3.081465123362777</v>
      </c>
      <c r="G14185" s="3">
        <f>Nurse[[#This Row],[Total Direct Care Staff Hours]]/Nurse[[#This Row],[MDS Census]]</f>
        <v>2.8911635699055735</v>
      </c>
      <c r="H14185" s="3">
        <f>Nurse[[#This Row],[Total RN Hours (w/ Admin, DON)]]/Nurse[[#This Row],[MDS Census]]</f>
        <v>0.67102650015229992</v>
      </c>
      <c r="I14185" s="3">
        <f>Nurse[[#This Row],[RN Hours (excl. Admin, DON)]]/Nurse[[#This Row],[MDS Census]]</f>
        <v>0.53334754797441386</v>
      </c>
      <c r="J14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96141304347822</v>
      </c>
      <c r="K14185" s="3">
        <f>SUM(Nurse[[#This Row],[RN Hours (excl. Admin, DON)]],Nurse[[#This Row],[LPN Hours (excl. Admin)]],Nurse[[#This Row],[CNA Hours]],Nurse[[#This Row],[NA TR Hours]],Nurse[[#This Row],[Med Aide/Tech Hours]])</f>
        <v>103.17054347826084</v>
      </c>
      <c r="L14185" s="3">
        <f>SUM(Nurse[[#This Row],[RN Hours (excl. Admin, DON)]],Nurse[[#This Row],[RN Admin Hours]],Nurse[[#This Row],[RN DON Hours]])</f>
        <v>23.9454347826087</v>
      </c>
      <c r="M14185" s="3">
        <v>19.032391304347833</v>
      </c>
      <c r="N14185" s="3">
        <v>0</v>
      </c>
      <c r="O14185" s="3">
        <v>4.9130434782608692</v>
      </c>
      <c r="P14185" s="3">
        <f>SUM(Nurse[[#This Row],[LPN Hours (excl. Admin)]],Nurse[[#This Row],[LPN Admin Hours]])</f>
        <v>24.289347826086956</v>
      </c>
      <c r="Q14185" s="3">
        <v>22.411521739130436</v>
      </c>
      <c r="R14185" s="3">
        <v>1.8778260869565215</v>
      </c>
      <c r="S14185" s="3">
        <f>SUM(Nurse[[#This Row],[CNA Hours]],Nurse[[#This Row],[NA TR Hours]],Nurse[[#This Row],[Med Aide/Tech Hours]])</f>
        <v>61.726630434782564</v>
      </c>
      <c r="T14185" s="3">
        <v>61.726630434782564</v>
      </c>
      <c r="U14185" s="3">
        <v>0</v>
      </c>
      <c r="V14185" s="3">
        <v>0</v>
      </c>
      <c r="W14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53804347826076</v>
      </c>
      <c r="X14185" s="3">
        <v>0</v>
      </c>
      <c r="Y14185" s="3">
        <v>0</v>
      </c>
      <c r="Z14185" s="3">
        <v>0</v>
      </c>
      <c r="AA14185" s="3">
        <v>0</v>
      </c>
      <c r="AB14185" s="3">
        <v>0</v>
      </c>
      <c r="AC14185" s="3">
        <v>13.253804347826076</v>
      </c>
      <c r="AD14185" s="3">
        <v>0</v>
      </c>
      <c r="AE14185" s="3">
        <v>0</v>
      </c>
      <c r="AF14185">
        <v>525558</v>
      </c>
      <c r="AG14185">
        <v>5</v>
      </c>
      <c r="AH14185"/>
    </row>
    <row r="14186" spans="1:34" x14ac:dyDescent="0.25">
      <c r="A14186" t="s">
        <v>14631</v>
      </c>
      <c r="B14186" t="s">
        <v>12891</v>
      </c>
      <c r="C14186" t="s">
        <v>16408</v>
      </c>
      <c r="D14186" t="s">
        <v>16187</v>
      </c>
      <c r="E14186" s="3">
        <v>48.771739130434781</v>
      </c>
      <c r="F14186" s="3">
        <f>Nurse[[#This Row],[Total Nurse Staff Hours]]/Nurse[[#This Row],[MDS Census]]</f>
        <v>5.4888032092712296</v>
      </c>
      <c r="G14186" s="3">
        <f>Nurse[[#This Row],[Total Direct Care Staff Hours]]/Nurse[[#This Row],[MDS Census]]</f>
        <v>4.8928593715177193</v>
      </c>
      <c r="H14186" s="3">
        <f>Nurse[[#This Row],[Total RN Hours (w/ Admin, DON)]]/Nurse[[#This Row],[MDS Census]]</f>
        <v>1.8198194784934254</v>
      </c>
      <c r="I14186" s="3">
        <f>Nurse[[#This Row],[RN Hours (excl. Admin, DON)]]/Nurse[[#This Row],[MDS Census]]</f>
        <v>1.3241653666146644</v>
      </c>
      <c r="J14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69847826086965</v>
      </c>
      <c r="K14186" s="3">
        <f>SUM(Nurse[[#This Row],[RN Hours (excl. Admin, DON)]],Nurse[[#This Row],[LPN Hours (excl. Admin)]],Nurse[[#This Row],[CNA Hours]],Nurse[[#This Row],[NA TR Hours]],Nurse[[#This Row],[Med Aide/Tech Hours]])</f>
        <v>238.63326086956528</v>
      </c>
      <c r="L14186" s="3">
        <f>SUM(Nurse[[#This Row],[RN Hours (excl. Admin, DON)]],Nurse[[#This Row],[RN Admin Hours]],Nurse[[#This Row],[RN DON Hours]])</f>
        <v>88.755760869565208</v>
      </c>
      <c r="M14186" s="3">
        <v>64.581847826086943</v>
      </c>
      <c r="N14186" s="3">
        <v>19.320652173913043</v>
      </c>
      <c r="O14186" s="3">
        <v>4.8532608695652177</v>
      </c>
      <c r="P14186" s="3">
        <f>SUM(Nurse[[#This Row],[LPN Hours (excl. Admin)]],Nurse[[#This Row],[LPN Admin Hours]])</f>
        <v>32.54760869565218</v>
      </c>
      <c r="Q14186" s="3">
        <v>27.656304347826094</v>
      </c>
      <c r="R14186" s="3">
        <v>4.8913043478260869</v>
      </c>
      <c r="S14186" s="3">
        <f>SUM(Nurse[[#This Row],[CNA Hours]],Nurse[[#This Row],[NA TR Hours]],Nurse[[#This Row],[Med Aide/Tech Hours]])</f>
        <v>146.39510869565223</v>
      </c>
      <c r="T14186" s="3">
        <v>120.24500000000005</v>
      </c>
      <c r="U14186" s="3">
        <v>0.74086956521739122</v>
      </c>
      <c r="V14186" s="3">
        <v>25.409239130434784</v>
      </c>
      <c r="W14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86" s="3">
        <v>0</v>
      </c>
      <c r="Y14186" s="3">
        <v>0</v>
      </c>
      <c r="Z14186" s="3">
        <v>0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>
        <v>525305</v>
      </c>
      <c r="AG14186">
        <v>5</v>
      </c>
      <c r="AH14186"/>
    </row>
    <row r="14187" spans="1:34" x14ac:dyDescent="0.25">
      <c r="A14187" t="s">
        <v>14631</v>
      </c>
      <c r="B14187" t="s">
        <v>13083</v>
      </c>
      <c r="C14187" t="s">
        <v>21284</v>
      </c>
      <c r="D14187" t="s">
        <v>16052</v>
      </c>
      <c r="E14187" s="3">
        <v>17.75</v>
      </c>
      <c r="F14187" s="3">
        <f>Nurse[[#This Row],[Total Nurse Staff Hours]]/Nurse[[#This Row],[MDS Census]]</f>
        <v>4.886680955296999</v>
      </c>
      <c r="G14187" s="3">
        <f>Nurse[[#This Row],[Total Direct Care Staff Hours]]/Nurse[[#This Row],[MDS Census]]</f>
        <v>4.4104102878138383</v>
      </c>
      <c r="H14187" s="3">
        <f>Nurse[[#This Row],[Total RN Hours (w/ Admin, DON)]]/Nurse[[#This Row],[MDS Census]]</f>
        <v>1.2015615431720748</v>
      </c>
      <c r="I14187" s="3">
        <f>Nurse[[#This Row],[RN Hours (excl. Admin, DON)]]/Nurse[[#This Row],[MDS Census]]</f>
        <v>1.073484384568278</v>
      </c>
      <c r="J14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738586956521729</v>
      </c>
      <c r="K14187" s="3">
        <f>SUM(Nurse[[#This Row],[RN Hours (excl. Admin, DON)]],Nurse[[#This Row],[LPN Hours (excl. Admin)]],Nurse[[#This Row],[CNA Hours]],Nurse[[#This Row],[NA TR Hours]],Nurse[[#This Row],[Med Aide/Tech Hours]])</f>
        <v>78.284782608695636</v>
      </c>
      <c r="L14187" s="3">
        <f>SUM(Nurse[[#This Row],[RN Hours (excl. Admin, DON)]],Nurse[[#This Row],[RN Admin Hours]],Nurse[[#This Row],[RN DON Hours]])</f>
        <v>21.327717391304326</v>
      </c>
      <c r="M14187" s="3">
        <v>19.054347826086936</v>
      </c>
      <c r="N14187" s="3">
        <v>0</v>
      </c>
      <c r="O14187" s="3">
        <v>2.2733695652173909</v>
      </c>
      <c r="P14187" s="3">
        <f>SUM(Nurse[[#This Row],[LPN Hours (excl. Admin)]],Nurse[[#This Row],[LPN Admin Hours]])</f>
        <v>19.29239130434782</v>
      </c>
      <c r="Q14187" s="3">
        <v>13.111956521739122</v>
      </c>
      <c r="R14187" s="3">
        <v>6.1804347826086969</v>
      </c>
      <c r="S14187" s="3">
        <f>SUM(Nurse[[#This Row],[CNA Hours]],Nurse[[#This Row],[NA TR Hours]],Nurse[[#This Row],[Med Aide/Tech Hours]])</f>
        <v>46.118478260869573</v>
      </c>
      <c r="T14187" s="3">
        <v>42.451086956521749</v>
      </c>
      <c r="U14187" s="3">
        <v>1.4043478260869564</v>
      </c>
      <c r="V14187" s="3">
        <v>2.2630434782608702</v>
      </c>
      <c r="W14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53260869565208</v>
      </c>
      <c r="X14187" s="3">
        <v>12.192391304347817</v>
      </c>
      <c r="Y14187" s="3">
        <v>0</v>
      </c>
      <c r="Z14187" s="3">
        <v>0</v>
      </c>
      <c r="AA14187" s="3">
        <v>0</v>
      </c>
      <c r="AB14187" s="3">
        <v>0</v>
      </c>
      <c r="AC14187" s="3">
        <v>9.160869565217391</v>
      </c>
      <c r="AD14187" s="3">
        <v>0</v>
      </c>
      <c r="AE14187" s="3">
        <v>0</v>
      </c>
      <c r="AF14187">
        <v>525592</v>
      </c>
      <c r="AG14187">
        <v>5</v>
      </c>
      <c r="AH14187"/>
    </row>
    <row r="14188" spans="1:34" x14ac:dyDescent="0.25">
      <c r="A14188" t="s">
        <v>14631</v>
      </c>
      <c r="B14188" t="s">
        <v>13163</v>
      </c>
      <c r="C14188" t="s">
        <v>21284</v>
      </c>
      <c r="D14188" t="s">
        <v>16052</v>
      </c>
      <c r="E14188" s="3">
        <v>25.608695652173914</v>
      </c>
      <c r="F14188" s="3">
        <f>Nurse[[#This Row],[Total Nurse Staff Hours]]/Nurse[[#This Row],[MDS Census]]</f>
        <v>4.5335101867572165</v>
      </c>
      <c r="G14188" s="3">
        <f>Nurse[[#This Row],[Total Direct Care Staff Hours]]/Nurse[[#This Row],[MDS Census]]</f>
        <v>4.3437181663837023</v>
      </c>
      <c r="H14188" s="3">
        <f>Nurse[[#This Row],[Total RN Hours (w/ Admin, DON)]]/Nurse[[#This Row],[MDS Census]]</f>
        <v>0.56067487266553484</v>
      </c>
      <c r="I14188" s="3">
        <f>Nurse[[#This Row],[RN Hours (excl. Admin, DON)]]/Nurse[[#This Row],[MDS Census]]</f>
        <v>0.37088285229202034</v>
      </c>
      <c r="J14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09728260869568</v>
      </c>
      <c r="K14188" s="3">
        <f>SUM(Nurse[[#This Row],[RN Hours (excl. Admin, DON)]],Nurse[[#This Row],[LPN Hours (excl. Admin)]],Nurse[[#This Row],[CNA Hours]],Nurse[[#This Row],[NA TR Hours]],Nurse[[#This Row],[Med Aide/Tech Hours]])</f>
        <v>111.23695652173916</v>
      </c>
      <c r="L14188" s="3">
        <f>SUM(Nurse[[#This Row],[RN Hours (excl. Admin, DON)]],Nurse[[#This Row],[RN Admin Hours]],Nurse[[#This Row],[RN DON Hours]])</f>
        <v>14.358152173913044</v>
      </c>
      <c r="M14188" s="3">
        <v>9.4978260869565219</v>
      </c>
      <c r="N14188" s="3">
        <v>0</v>
      </c>
      <c r="O14188" s="3">
        <v>4.8603260869565217</v>
      </c>
      <c r="P14188" s="3">
        <f>SUM(Nurse[[#This Row],[LPN Hours (excl. Admin)]],Nurse[[#This Row],[LPN Admin Hours]])</f>
        <v>33.078260869565227</v>
      </c>
      <c r="Q14188" s="3">
        <v>33.078260869565227</v>
      </c>
      <c r="R14188" s="3">
        <v>0</v>
      </c>
      <c r="S14188" s="3">
        <f>SUM(Nurse[[#This Row],[CNA Hours]],Nurse[[#This Row],[NA TR Hours]],Nurse[[#This Row],[Med Aide/Tech Hours]])</f>
        <v>68.660869565217411</v>
      </c>
      <c r="T14188" s="3">
        <v>65.569565217391329</v>
      </c>
      <c r="U14188" s="3">
        <v>2.3880434782608702</v>
      </c>
      <c r="V14188" s="3">
        <v>0.70326086956521738</v>
      </c>
      <c r="W14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74999999999996</v>
      </c>
      <c r="X14188" s="3">
        <v>2.2239130434782615</v>
      </c>
      <c r="Y14188" s="3">
        <v>0</v>
      </c>
      <c r="Z14188" s="3">
        <v>0</v>
      </c>
      <c r="AA14188" s="3">
        <v>7.3913043478260873E-2</v>
      </c>
      <c r="AB14188" s="3">
        <v>0</v>
      </c>
      <c r="AC14188" s="3">
        <v>18.577173913043474</v>
      </c>
      <c r="AD14188" s="3">
        <v>0</v>
      </c>
      <c r="AE14188" s="3">
        <v>0</v>
      </c>
      <c r="AF14188">
        <v>525710</v>
      </c>
      <c r="AG14188">
        <v>5</v>
      </c>
      <c r="AH14188"/>
    </row>
    <row r="14189" spans="1:34" x14ac:dyDescent="0.25">
      <c r="A14189" t="s">
        <v>14631</v>
      </c>
      <c r="B14189" t="s">
        <v>13030</v>
      </c>
      <c r="C14189" t="s">
        <v>17895</v>
      </c>
      <c r="D14189" t="s">
        <v>16185</v>
      </c>
      <c r="E14189" s="3">
        <v>62.586956521739133</v>
      </c>
      <c r="F14189" s="3">
        <f>Nurse[[#This Row],[Total Nurse Staff Hours]]/Nurse[[#This Row],[MDS Census]]</f>
        <v>3.9132511288641894</v>
      </c>
      <c r="G14189" s="3">
        <f>Nurse[[#This Row],[Total Direct Care Staff Hours]]/Nurse[[#This Row],[MDS Census]]</f>
        <v>3.6225251823549844</v>
      </c>
      <c r="H14189" s="3">
        <f>Nurse[[#This Row],[Total RN Hours (w/ Admin, DON)]]/Nurse[[#This Row],[MDS Census]]</f>
        <v>0.57923758249392143</v>
      </c>
      <c r="I14189" s="3">
        <f>Nurse[[#This Row],[RN Hours (excl. Admin, DON)]]/Nurse[[#This Row],[MDS Census]]</f>
        <v>0.28851163598471691</v>
      </c>
      <c r="J14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1847826086959</v>
      </c>
      <c r="K14189" s="3">
        <f>SUM(Nurse[[#This Row],[RN Hours (excl. Admin, DON)]],Nurse[[#This Row],[LPN Hours (excl. Admin)]],Nurse[[#This Row],[CNA Hours]],Nurse[[#This Row],[NA TR Hours]],Nurse[[#This Row],[Med Aide/Tech Hours]])</f>
        <v>226.72282608695653</v>
      </c>
      <c r="L14189" s="3">
        <f>SUM(Nurse[[#This Row],[RN Hours (excl. Admin, DON)]],Nurse[[#This Row],[RN Admin Hours]],Nurse[[#This Row],[RN DON Hours]])</f>
        <v>36.252717391304344</v>
      </c>
      <c r="M14189" s="3">
        <v>18.057065217391305</v>
      </c>
      <c r="N14189" s="3">
        <v>14.630434782608695</v>
      </c>
      <c r="O14189" s="3">
        <v>3.5652173913043477</v>
      </c>
      <c r="P14189" s="3">
        <f>SUM(Nurse[[#This Row],[LPN Hours (excl. Admin)]],Nurse[[#This Row],[LPN Admin Hours]])</f>
        <v>63.135869565217391</v>
      </c>
      <c r="Q14189" s="3">
        <v>63.135869565217391</v>
      </c>
      <c r="R14189" s="3">
        <v>0</v>
      </c>
      <c r="S14189" s="3">
        <f>SUM(Nurse[[#This Row],[CNA Hours]],Nurse[[#This Row],[NA TR Hours]],Nurse[[#This Row],[Med Aide/Tech Hours]])</f>
        <v>145.52989130434784</v>
      </c>
      <c r="T14189" s="3">
        <v>139.28804347826087</v>
      </c>
      <c r="U14189" s="3">
        <v>0</v>
      </c>
      <c r="V14189" s="3">
        <v>6.2418478260869561</v>
      </c>
      <c r="W14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63586956521742</v>
      </c>
      <c r="X14189" s="3">
        <v>3.5733695652173911</v>
      </c>
      <c r="Y14189" s="3">
        <v>0</v>
      </c>
      <c r="Z14189" s="3">
        <v>0</v>
      </c>
      <c r="AA14189" s="3">
        <v>7.4021739130434785</v>
      </c>
      <c r="AB14189" s="3">
        <v>0</v>
      </c>
      <c r="AC14189" s="3">
        <v>17.788043478260871</v>
      </c>
      <c r="AD14189" s="3">
        <v>0</v>
      </c>
      <c r="AE14189" s="3">
        <v>0</v>
      </c>
      <c r="AF14189">
        <v>525519</v>
      </c>
      <c r="AG14189">
        <v>5</v>
      </c>
      <c r="AH14189"/>
    </row>
    <row r="14190" spans="1:34" x14ac:dyDescent="0.25">
      <c r="A14190" t="s">
        <v>14631</v>
      </c>
      <c r="B14190" t="s">
        <v>12933</v>
      </c>
      <c r="C14190" t="s">
        <v>21217</v>
      </c>
      <c r="D14190" t="s">
        <v>14760</v>
      </c>
      <c r="E14190" s="3">
        <v>32.75</v>
      </c>
      <c r="F14190" s="3">
        <f>Nurse[[#This Row],[Total Nurse Staff Hours]]/Nurse[[#This Row],[MDS Census]]</f>
        <v>3.7893826750746769</v>
      </c>
      <c r="G14190" s="3">
        <f>Nurse[[#This Row],[Total Direct Care Staff Hours]]/Nurse[[#This Row],[MDS Census]]</f>
        <v>3.4915864586790577</v>
      </c>
      <c r="H14190" s="3">
        <f>Nurse[[#This Row],[Total RN Hours (w/ Admin, DON)]]/Nurse[[#This Row],[MDS Census]]</f>
        <v>0.87436442084301347</v>
      </c>
      <c r="I14190" s="3">
        <f>Nurse[[#This Row],[RN Hours (excl. Admin, DON)]]/Nurse[[#This Row],[MDS Census]]</f>
        <v>0.57656820444739454</v>
      </c>
      <c r="J14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10228260869566</v>
      </c>
      <c r="K14190" s="3">
        <f>SUM(Nurse[[#This Row],[RN Hours (excl. Admin, DON)]],Nurse[[#This Row],[LPN Hours (excl. Admin)]],Nurse[[#This Row],[CNA Hours]],Nurse[[#This Row],[NA TR Hours]],Nurse[[#This Row],[Med Aide/Tech Hours]])</f>
        <v>114.34945652173914</v>
      </c>
      <c r="L14190" s="3">
        <f>SUM(Nurse[[#This Row],[RN Hours (excl. Admin, DON)]],Nurse[[#This Row],[RN Admin Hours]],Nurse[[#This Row],[RN DON Hours]])</f>
        <v>28.635434782608691</v>
      </c>
      <c r="M14190" s="3">
        <v>18.88260869565217</v>
      </c>
      <c r="N14190" s="3">
        <v>5.3180434782608694</v>
      </c>
      <c r="O14190" s="3">
        <v>4.4347826086956523</v>
      </c>
      <c r="P14190" s="3">
        <f>SUM(Nurse[[#This Row],[LPN Hours (excl. Admin)]],Nurse[[#This Row],[LPN Admin Hours]])</f>
        <v>17.432065217391305</v>
      </c>
      <c r="Q14190" s="3">
        <v>17.432065217391305</v>
      </c>
      <c r="R14190" s="3">
        <v>0</v>
      </c>
      <c r="S14190" s="3">
        <f>SUM(Nurse[[#This Row],[CNA Hours]],Nurse[[#This Row],[NA TR Hours]],Nurse[[#This Row],[Med Aide/Tech Hours]])</f>
        <v>78.034782608695664</v>
      </c>
      <c r="T14190" s="3">
        <v>78.034782608695664</v>
      </c>
      <c r="U14190" s="3">
        <v>0</v>
      </c>
      <c r="V14190" s="3">
        <v>0</v>
      </c>
      <c r="W14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717391304347827</v>
      </c>
      <c r="X14190" s="3">
        <v>0</v>
      </c>
      <c r="Y14190" s="3">
        <v>0</v>
      </c>
      <c r="Z14190" s="3">
        <v>0</v>
      </c>
      <c r="AA14190" s="3">
        <v>1.2717391304347827</v>
      </c>
      <c r="AB14190" s="3">
        <v>0</v>
      </c>
      <c r="AC14190" s="3">
        <v>0</v>
      </c>
      <c r="AD14190" s="3">
        <v>0</v>
      </c>
      <c r="AE14190" s="3">
        <v>0</v>
      </c>
      <c r="AF14190">
        <v>525373</v>
      </c>
      <c r="AG14190">
        <v>5</v>
      </c>
      <c r="AH14190"/>
    </row>
    <row r="14191" spans="1:34" x14ac:dyDescent="0.25">
      <c r="A14191" t="s">
        <v>14631</v>
      </c>
      <c r="B14191" t="s">
        <v>13165</v>
      </c>
      <c r="C14191" t="s">
        <v>18345</v>
      </c>
      <c r="D14191" t="s">
        <v>16214</v>
      </c>
      <c r="E14191" s="3">
        <v>41.304347826086953</v>
      </c>
      <c r="F14191" s="3">
        <f>Nurse[[#This Row],[Total Nurse Staff Hours]]/Nurse[[#This Row],[MDS Census]]</f>
        <v>3.9081763157894733</v>
      </c>
      <c r="G14191" s="3">
        <f>Nurse[[#This Row],[Total Direct Care Staff Hours]]/Nurse[[#This Row],[MDS Census]]</f>
        <v>3.54983947368421</v>
      </c>
      <c r="H14191" s="3">
        <f>Nurse[[#This Row],[Total RN Hours (w/ Admin, DON)]]/Nurse[[#This Row],[MDS Census]]</f>
        <v>1.1583947368421053</v>
      </c>
      <c r="I14191" s="3">
        <f>Nurse[[#This Row],[RN Hours (excl. Admin, DON)]]/Nurse[[#This Row],[MDS Census]]</f>
        <v>0.80005789473684208</v>
      </c>
      <c r="J14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42467391304345</v>
      </c>
      <c r="K14191" s="3">
        <f>SUM(Nurse[[#This Row],[RN Hours (excl. Admin, DON)]],Nurse[[#This Row],[LPN Hours (excl. Admin)]],Nurse[[#This Row],[CNA Hours]],Nurse[[#This Row],[NA TR Hours]],Nurse[[#This Row],[Med Aide/Tech Hours]])</f>
        <v>146.62380434782605</v>
      </c>
      <c r="L14191" s="3">
        <f>SUM(Nurse[[#This Row],[RN Hours (excl. Admin, DON)]],Nurse[[#This Row],[RN Admin Hours]],Nurse[[#This Row],[RN DON Hours]])</f>
        <v>47.846739130434777</v>
      </c>
      <c r="M14191" s="3">
        <v>33.045869565217387</v>
      </c>
      <c r="N14191" s="3">
        <v>9.510108695652173</v>
      </c>
      <c r="O14191" s="3">
        <v>5.2907608695652177</v>
      </c>
      <c r="P14191" s="3">
        <f>SUM(Nurse[[#This Row],[LPN Hours (excl. Admin)]],Nurse[[#This Row],[LPN Admin Hours]])</f>
        <v>9.789891304347826</v>
      </c>
      <c r="Q14191" s="3">
        <v>9.789891304347826</v>
      </c>
      <c r="R14191" s="3">
        <v>0</v>
      </c>
      <c r="S14191" s="3">
        <f>SUM(Nurse[[#This Row],[CNA Hours]],Nurse[[#This Row],[NA TR Hours]],Nurse[[#This Row],[Med Aide/Tech Hours]])</f>
        <v>103.78804347826086</v>
      </c>
      <c r="T14191" s="3">
        <v>103.65760869565216</v>
      </c>
      <c r="U14191" s="3">
        <v>0.13043478260869565</v>
      </c>
      <c r="V14191" s="3">
        <v>0</v>
      </c>
      <c r="W14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396739130434785</v>
      </c>
      <c r="X14191" s="3">
        <v>2.6548913043478262</v>
      </c>
      <c r="Y14191" s="3">
        <v>0</v>
      </c>
      <c r="Z14191" s="3">
        <v>0</v>
      </c>
      <c r="AA14191" s="3">
        <v>0.18478260869565216</v>
      </c>
      <c r="AB14191" s="3">
        <v>0</v>
      </c>
      <c r="AC14191" s="3">
        <v>0</v>
      </c>
      <c r="AD14191" s="3">
        <v>0</v>
      </c>
      <c r="AE14191" s="3">
        <v>0</v>
      </c>
      <c r="AF14191">
        <v>525712</v>
      </c>
      <c r="AG14191">
        <v>5</v>
      </c>
      <c r="AH14191"/>
    </row>
    <row r="14192" spans="1:34" x14ac:dyDescent="0.25">
      <c r="A14192" t="s">
        <v>14631</v>
      </c>
      <c r="B14192" t="s">
        <v>13117</v>
      </c>
      <c r="C14192" t="s">
        <v>21192</v>
      </c>
      <c r="D14192" t="s">
        <v>16185</v>
      </c>
      <c r="E14192" s="3">
        <v>101.14130434782609</v>
      </c>
      <c r="F14192" s="3">
        <f>Nurse[[#This Row],[Total Nurse Staff Hours]]/Nurse[[#This Row],[MDS Census]]</f>
        <v>3.2400053734551317</v>
      </c>
      <c r="G14192" s="3">
        <f>Nurse[[#This Row],[Total Direct Care Staff Hours]]/Nurse[[#This Row],[MDS Census]]</f>
        <v>2.9485491671144546</v>
      </c>
      <c r="H14192" s="3">
        <f>Nurse[[#This Row],[Total RN Hours (w/ Admin, DON)]]/Nurse[[#This Row],[MDS Census]]</f>
        <v>0.65677055346587854</v>
      </c>
      <c r="I14192" s="3">
        <f>Nurse[[#This Row],[RN Hours (excl. Admin, DON)]]/Nurse[[#This Row],[MDS Census]]</f>
        <v>0.41861902203116602</v>
      </c>
      <c r="J14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69836956521743</v>
      </c>
      <c r="K14192" s="3">
        <f>SUM(Nurse[[#This Row],[RN Hours (excl. Admin, DON)]],Nurse[[#This Row],[LPN Hours (excl. Admin)]],Nurse[[#This Row],[CNA Hours]],Nurse[[#This Row],[NA TR Hours]],Nurse[[#This Row],[Med Aide/Tech Hours]])</f>
        <v>298.22010869565219</v>
      </c>
      <c r="L14192" s="3">
        <f>SUM(Nurse[[#This Row],[RN Hours (excl. Admin, DON)]],Nurse[[#This Row],[RN Admin Hours]],Nurse[[#This Row],[RN DON Hours]])</f>
        <v>66.426630434782609</v>
      </c>
      <c r="M14192" s="3">
        <v>42.339673913043477</v>
      </c>
      <c r="N14192" s="3">
        <v>18.608695652173914</v>
      </c>
      <c r="O14192" s="3">
        <v>5.4782608695652177</v>
      </c>
      <c r="P14192" s="3">
        <f>SUM(Nurse[[#This Row],[LPN Hours (excl. Admin)]],Nurse[[#This Row],[LPN Admin Hours]])</f>
        <v>66.25</v>
      </c>
      <c r="Q14192" s="3">
        <v>60.858695652173914</v>
      </c>
      <c r="R14192" s="3">
        <v>5.3913043478260869</v>
      </c>
      <c r="S14192" s="3">
        <f>SUM(Nurse[[#This Row],[CNA Hours]],Nurse[[#This Row],[NA TR Hours]],Nurse[[#This Row],[Med Aide/Tech Hours]])</f>
        <v>195.02173913043481</v>
      </c>
      <c r="T14192" s="3">
        <v>183.15760869565219</v>
      </c>
      <c r="U14192" s="3">
        <v>0</v>
      </c>
      <c r="V14192" s="3">
        <v>11.864130434782609</v>
      </c>
      <c r="W14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92" s="3">
        <v>0</v>
      </c>
      <c r="Y14192" s="3">
        <v>0</v>
      </c>
      <c r="Z14192" s="3">
        <v>0</v>
      </c>
      <c r="AA14192" s="3">
        <v>0</v>
      </c>
      <c r="AB14192" s="3">
        <v>0</v>
      </c>
      <c r="AC14192" s="3">
        <v>0</v>
      </c>
      <c r="AD14192" s="3">
        <v>0</v>
      </c>
      <c r="AE14192" s="3">
        <v>0</v>
      </c>
      <c r="AF14192">
        <v>525646</v>
      </c>
      <c r="AG14192">
        <v>5</v>
      </c>
      <c r="AH14192"/>
    </row>
    <row r="14193" spans="1:34" x14ac:dyDescent="0.25">
      <c r="A14193" t="s">
        <v>14631</v>
      </c>
      <c r="B14193" t="s">
        <v>12871</v>
      </c>
      <c r="C14193" t="s">
        <v>21191</v>
      </c>
      <c r="D14193" t="s">
        <v>15084</v>
      </c>
      <c r="E14193" s="3">
        <v>63.902173913043477</v>
      </c>
      <c r="F14193" s="3">
        <f>Nurse[[#This Row],[Total Nurse Staff Hours]]/Nurse[[#This Row],[MDS Census]]</f>
        <v>2.9051284232012242</v>
      </c>
      <c r="G14193" s="3">
        <f>Nurse[[#This Row],[Total Direct Care Staff Hours]]/Nurse[[#This Row],[MDS Census]]</f>
        <v>2.6985456710324884</v>
      </c>
      <c r="H14193" s="3">
        <f>Nurse[[#This Row],[Total RN Hours (w/ Admin, DON)]]/Nurse[[#This Row],[MDS Census]]</f>
        <v>0.6494301751998639</v>
      </c>
      <c r="I14193" s="3">
        <f>Nurse[[#This Row],[RN Hours (excl. Admin, DON)]]/Nurse[[#This Row],[MDS Census]]</f>
        <v>0.49047457050518795</v>
      </c>
      <c r="J14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64402173913041</v>
      </c>
      <c r="K14193" s="3">
        <f>SUM(Nurse[[#This Row],[RN Hours (excl. Admin, DON)]],Nurse[[#This Row],[LPN Hours (excl. Admin)]],Nurse[[#This Row],[CNA Hours]],Nurse[[#This Row],[NA TR Hours]],Nurse[[#This Row],[Med Aide/Tech Hours]])</f>
        <v>172.44293478260869</v>
      </c>
      <c r="L14193" s="3">
        <f>SUM(Nurse[[#This Row],[RN Hours (excl. Admin, DON)]],Nurse[[#This Row],[RN Admin Hours]],Nurse[[#This Row],[RN DON Hours]])</f>
        <v>41.5</v>
      </c>
      <c r="M14193" s="3">
        <v>31.342391304347824</v>
      </c>
      <c r="N14193" s="3">
        <v>6.1793478260869561</v>
      </c>
      <c r="O14193" s="3">
        <v>3.9782608695652173</v>
      </c>
      <c r="P14193" s="3">
        <f>SUM(Nurse[[#This Row],[LPN Hours (excl. Admin)]],Nurse[[#This Row],[LPN Admin Hours]])</f>
        <v>49.279891304347821</v>
      </c>
      <c r="Q14193" s="3">
        <v>46.236413043478258</v>
      </c>
      <c r="R14193" s="3">
        <v>3.0434782608695654</v>
      </c>
      <c r="S14193" s="3">
        <f>SUM(Nurse[[#This Row],[CNA Hours]],Nurse[[#This Row],[NA TR Hours]],Nurse[[#This Row],[Med Aide/Tech Hours]])</f>
        <v>94.864130434782595</v>
      </c>
      <c r="T14193" s="3">
        <v>87.233695652173907</v>
      </c>
      <c r="U14193" s="3">
        <v>7.6304347826086953</v>
      </c>
      <c r="V14193" s="3">
        <v>0</v>
      </c>
      <c r="W14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173913043478259</v>
      </c>
      <c r="X14193" s="3">
        <v>0</v>
      </c>
      <c r="Y14193" s="3">
        <v>0</v>
      </c>
      <c r="Z14193" s="3">
        <v>0</v>
      </c>
      <c r="AA14193" s="3">
        <v>9.7826086956521743E-2</v>
      </c>
      <c r="AB14193" s="3">
        <v>0</v>
      </c>
      <c r="AC14193" s="3">
        <v>0.17391304347826086</v>
      </c>
      <c r="AD14193" s="3">
        <v>0</v>
      </c>
      <c r="AE14193" s="3">
        <v>0</v>
      </c>
      <c r="AF14193">
        <v>525232</v>
      </c>
      <c r="AG14193">
        <v>5</v>
      </c>
      <c r="AH14193"/>
    </row>
    <row r="14194" spans="1:34" x14ac:dyDescent="0.25">
      <c r="A14194" t="s">
        <v>14631</v>
      </c>
      <c r="B14194" t="s">
        <v>13120</v>
      </c>
      <c r="C14194" t="s">
        <v>18970</v>
      </c>
      <c r="D14194" t="s">
        <v>15494</v>
      </c>
      <c r="E14194" s="3">
        <v>54.369565217391305</v>
      </c>
      <c r="F14194" s="3">
        <f>Nurse[[#This Row],[Total Nurse Staff Hours]]/Nurse[[#This Row],[MDS Census]]</f>
        <v>4.6230207916833264</v>
      </c>
      <c r="G14194" s="3">
        <f>Nurse[[#This Row],[Total Direct Care Staff Hours]]/Nurse[[#This Row],[MDS Census]]</f>
        <v>4.3588064774090363</v>
      </c>
      <c r="H14194" s="3">
        <f>Nurse[[#This Row],[Total RN Hours (w/ Admin, DON)]]/Nurse[[#This Row],[MDS Census]]</f>
        <v>1.4406437425029988</v>
      </c>
      <c r="I14194" s="3">
        <f>Nurse[[#This Row],[RN Hours (excl. Admin, DON)]]/Nurse[[#This Row],[MDS Census]]</f>
        <v>1.1764294282287084</v>
      </c>
      <c r="J14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5163043478261</v>
      </c>
      <c r="K14194" s="3">
        <f>SUM(Nurse[[#This Row],[RN Hours (excl. Admin, DON)]],Nurse[[#This Row],[LPN Hours (excl. Admin)]],Nurse[[#This Row],[CNA Hours]],Nurse[[#This Row],[NA TR Hours]],Nurse[[#This Row],[Med Aide/Tech Hours]])</f>
        <v>236.98641304347825</v>
      </c>
      <c r="L14194" s="3">
        <f>SUM(Nurse[[#This Row],[RN Hours (excl. Admin, DON)]],Nurse[[#This Row],[RN Admin Hours]],Nurse[[#This Row],[RN DON Hours]])</f>
        <v>78.327173913043481</v>
      </c>
      <c r="M14194" s="3">
        <v>63.961956521739133</v>
      </c>
      <c r="N14194" s="3">
        <v>9.8260869565217384</v>
      </c>
      <c r="O14194" s="3">
        <v>4.5391304347826038</v>
      </c>
      <c r="P14194" s="3">
        <f>SUM(Nurse[[#This Row],[LPN Hours (excl. Admin)]],Nurse[[#This Row],[LPN Admin Hours]])</f>
        <v>36.850543478260867</v>
      </c>
      <c r="Q14194" s="3">
        <v>36.850543478260867</v>
      </c>
      <c r="R14194" s="3">
        <v>0</v>
      </c>
      <c r="S14194" s="3">
        <f>SUM(Nurse[[#This Row],[CNA Hours]],Nurse[[#This Row],[NA TR Hours]],Nurse[[#This Row],[Med Aide/Tech Hours]])</f>
        <v>136.17391304347825</v>
      </c>
      <c r="T14194" s="3">
        <v>136.17391304347825</v>
      </c>
      <c r="U14194" s="3">
        <v>0</v>
      </c>
      <c r="V14194" s="3">
        <v>0</v>
      </c>
      <c r="W14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94" s="3">
        <v>0</v>
      </c>
      <c r="Y14194" s="3">
        <v>0</v>
      </c>
      <c r="Z14194" s="3">
        <v>0</v>
      </c>
      <c r="AA14194" s="3">
        <v>0</v>
      </c>
      <c r="AB14194" s="3">
        <v>0</v>
      </c>
      <c r="AC14194" s="3">
        <v>0</v>
      </c>
      <c r="AD14194" s="3">
        <v>0</v>
      </c>
      <c r="AE14194" s="3">
        <v>0</v>
      </c>
      <c r="AF14194">
        <v>525649</v>
      </c>
      <c r="AG14194">
        <v>5</v>
      </c>
      <c r="AH14194"/>
    </row>
    <row r="14195" spans="1:34" x14ac:dyDescent="0.25">
      <c r="A14195" t="s">
        <v>14631</v>
      </c>
      <c r="B14195" t="s">
        <v>12995</v>
      </c>
      <c r="C14195" t="s">
        <v>17621</v>
      </c>
      <c r="D14195" t="s">
        <v>14662</v>
      </c>
      <c r="E14195" s="3">
        <v>57.086956521739133</v>
      </c>
      <c r="F14195" s="3">
        <f>Nurse[[#This Row],[Total Nurse Staff Hours]]/Nurse[[#This Row],[MDS Census]]</f>
        <v>4.7483358720487416</v>
      </c>
      <c r="G14195" s="3">
        <f>Nurse[[#This Row],[Total Direct Care Staff Hours]]/Nurse[[#This Row],[MDS Census]]</f>
        <v>3.8643240670220855</v>
      </c>
      <c r="H14195" s="3">
        <f>Nurse[[#This Row],[Total RN Hours (w/ Admin, DON)]]/Nurse[[#This Row],[MDS Census]]</f>
        <v>1.5126942117288651</v>
      </c>
      <c r="I14195" s="3">
        <f>Nurse[[#This Row],[RN Hours (excl. Admin, DON)]]/Nurse[[#This Row],[MDS Census]]</f>
        <v>0.62868240670220876</v>
      </c>
      <c r="J14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06804347826079</v>
      </c>
      <c r="K14195" s="3">
        <f>SUM(Nurse[[#This Row],[RN Hours (excl. Admin, DON)]],Nurse[[#This Row],[LPN Hours (excl. Admin)]],Nurse[[#This Row],[CNA Hours]],Nurse[[#This Row],[NA TR Hours]],Nurse[[#This Row],[Med Aide/Tech Hours]])</f>
        <v>220.60249999999994</v>
      </c>
      <c r="L14195" s="3">
        <f>SUM(Nurse[[#This Row],[RN Hours (excl. Admin, DON)]],Nurse[[#This Row],[RN Admin Hours]],Nurse[[#This Row],[RN DON Hours]])</f>
        <v>86.355108695652177</v>
      </c>
      <c r="M14195" s="3">
        <v>35.889565217391308</v>
      </c>
      <c r="N14195" s="3">
        <v>46.019891304347823</v>
      </c>
      <c r="O14195" s="3">
        <v>4.4456521739130439</v>
      </c>
      <c r="P14195" s="3">
        <f>SUM(Nurse[[#This Row],[LPN Hours (excl. Admin)]],Nurse[[#This Row],[LPN Admin Hours]])</f>
        <v>40.185652173913034</v>
      </c>
      <c r="Q14195" s="3">
        <v>40.185652173913034</v>
      </c>
      <c r="R14195" s="3">
        <v>0</v>
      </c>
      <c r="S14195" s="3">
        <f>SUM(Nurse[[#This Row],[CNA Hours]],Nurse[[#This Row],[NA TR Hours]],Nurse[[#This Row],[Med Aide/Tech Hours]])</f>
        <v>144.5272826086956</v>
      </c>
      <c r="T14195" s="3">
        <v>120.03826086956518</v>
      </c>
      <c r="U14195" s="3">
        <v>0</v>
      </c>
      <c r="V14195" s="3">
        <v>24.489021739130429</v>
      </c>
      <c r="W14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138043478260869</v>
      </c>
      <c r="X14195" s="3">
        <v>0</v>
      </c>
      <c r="Y14195" s="3">
        <v>0</v>
      </c>
      <c r="Z14195" s="3">
        <v>0</v>
      </c>
      <c r="AA14195" s="3">
        <v>0</v>
      </c>
      <c r="AB14195" s="3">
        <v>0</v>
      </c>
      <c r="AC14195" s="3">
        <v>4.4138043478260869</v>
      </c>
      <c r="AD14195" s="3">
        <v>0</v>
      </c>
      <c r="AE14195" s="3">
        <v>0</v>
      </c>
      <c r="AF14195">
        <v>525465</v>
      </c>
      <c r="AG14195">
        <v>5</v>
      </c>
      <c r="AH14195"/>
    </row>
    <row r="14196" spans="1:34" x14ac:dyDescent="0.25">
      <c r="A14196" t="s">
        <v>14631</v>
      </c>
      <c r="B14196" t="s">
        <v>13074</v>
      </c>
      <c r="C14196" t="s">
        <v>21266</v>
      </c>
      <c r="D14196" t="s">
        <v>16208</v>
      </c>
      <c r="E14196" s="3">
        <v>48.097826086956523</v>
      </c>
      <c r="F14196" s="3">
        <f>Nurse[[#This Row],[Total Nurse Staff Hours]]/Nurse[[#This Row],[MDS Census]]</f>
        <v>4.2219774011299451</v>
      </c>
      <c r="G14196" s="3">
        <f>Nurse[[#This Row],[Total Direct Care Staff Hours]]/Nurse[[#This Row],[MDS Census]]</f>
        <v>3.8580022598870065</v>
      </c>
      <c r="H14196" s="3">
        <f>Nurse[[#This Row],[Total RN Hours (w/ Admin, DON)]]/Nurse[[#This Row],[MDS Census]]</f>
        <v>1.0820858757062146</v>
      </c>
      <c r="I14196" s="3">
        <f>Nurse[[#This Row],[RN Hours (excl. Admin, DON)]]/Nurse[[#This Row],[MDS Census]]</f>
        <v>0.71811073446327689</v>
      </c>
      <c r="J14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06793478260877</v>
      </c>
      <c r="K14196" s="3">
        <f>SUM(Nurse[[#This Row],[RN Hours (excl. Admin, DON)]],Nurse[[#This Row],[LPN Hours (excl. Admin)]],Nurse[[#This Row],[CNA Hours]],Nurse[[#This Row],[NA TR Hours]],Nurse[[#This Row],[Med Aide/Tech Hours]])</f>
        <v>185.56152173913048</v>
      </c>
      <c r="L14196" s="3">
        <f>SUM(Nurse[[#This Row],[RN Hours (excl. Admin, DON)]],Nurse[[#This Row],[RN Admin Hours]],Nurse[[#This Row],[RN DON Hours]])</f>
        <v>52.045978260869568</v>
      </c>
      <c r="M14196" s="3">
        <v>34.539565217391306</v>
      </c>
      <c r="N14196" s="3">
        <v>11.702717391304349</v>
      </c>
      <c r="O14196" s="3">
        <v>5.8036956521739134</v>
      </c>
      <c r="P14196" s="3">
        <f>SUM(Nurse[[#This Row],[LPN Hours (excl. Admin)]],Nurse[[#This Row],[LPN Admin Hours]])</f>
        <v>45.316086956521751</v>
      </c>
      <c r="Q14196" s="3">
        <v>45.316086956521751</v>
      </c>
      <c r="R14196" s="3">
        <v>0</v>
      </c>
      <c r="S14196" s="3">
        <f>SUM(Nurse[[#This Row],[CNA Hours]],Nurse[[#This Row],[NA TR Hours]],Nurse[[#This Row],[Med Aide/Tech Hours]])</f>
        <v>105.70586956521743</v>
      </c>
      <c r="T14196" s="3">
        <v>97.686304347826123</v>
      </c>
      <c r="U14196" s="3">
        <v>0</v>
      </c>
      <c r="V14196" s="3">
        <v>8.019565217391305</v>
      </c>
      <c r="W14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530434782608694</v>
      </c>
      <c r="X14196" s="3">
        <v>2.5706521739130435</v>
      </c>
      <c r="Y14196" s="3">
        <v>0</v>
      </c>
      <c r="Z14196" s="3">
        <v>0</v>
      </c>
      <c r="AA14196" s="3">
        <v>4.5715217391304348</v>
      </c>
      <c r="AB14196" s="3">
        <v>0</v>
      </c>
      <c r="AC14196" s="3">
        <v>1.5108695652173914</v>
      </c>
      <c r="AD14196" s="3">
        <v>0</v>
      </c>
      <c r="AE14196" s="3">
        <v>0</v>
      </c>
      <c r="AF14196">
        <v>525578</v>
      </c>
      <c r="AG14196">
        <v>5</v>
      </c>
      <c r="AH14196"/>
    </row>
    <row r="14197" spans="1:34" x14ac:dyDescent="0.25">
      <c r="A14197" t="s">
        <v>14631</v>
      </c>
      <c r="B14197" t="s">
        <v>13037</v>
      </c>
      <c r="C14197" t="s">
        <v>21233</v>
      </c>
      <c r="D14197" t="s">
        <v>16186</v>
      </c>
      <c r="E14197" s="3">
        <v>110.03260869565217</v>
      </c>
      <c r="F14197" s="3">
        <f>Nurse[[#This Row],[Total Nurse Staff Hours]]/Nurse[[#This Row],[MDS Census]]</f>
        <v>2.5287523461424484</v>
      </c>
      <c r="G14197" s="3">
        <f>Nurse[[#This Row],[Total Direct Care Staff Hours]]/Nurse[[#This Row],[MDS Census]]</f>
        <v>2.2508702953669864</v>
      </c>
      <c r="H14197" s="3">
        <f>Nurse[[#This Row],[Total RN Hours (w/ Admin, DON)]]/Nurse[[#This Row],[MDS Census]]</f>
        <v>0.62287760545292892</v>
      </c>
      <c r="I14197" s="3">
        <f>Nurse[[#This Row],[RN Hours (excl. Admin, DON)]]/Nurse[[#This Row],[MDS Census]]</f>
        <v>0.44931245678158649</v>
      </c>
      <c r="J14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4521739130438</v>
      </c>
      <c r="K14197" s="3">
        <f>SUM(Nurse[[#This Row],[RN Hours (excl. Admin, DON)]],Nurse[[#This Row],[LPN Hours (excl. Admin)]],Nurse[[#This Row],[CNA Hours]],Nurse[[#This Row],[NA TR Hours]],Nurse[[#This Row],[Med Aide/Tech Hours]])</f>
        <v>247.66913043478263</v>
      </c>
      <c r="L14197" s="3">
        <f>SUM(Nurse[[#This Row],[RN Hours (excl. Admin, DON)]],Nurse[[#This Row],[RN Admin Hours]],Nurse[[#This Row],[RN DON Hours]])</f>
        <v>68.536847826086955</v>
      </c>
      <c r="M14197" s="3">
        <v>49.439021739130432</v>
      </c>
      <c r="N14197" s="3">
        <v>14.054347826086957</v>
      </c>
      <c r="O14197" s="3">
        <v>5.0434782608695654</v>
      </c>
      <c r="P14197" s="3">
        <f>SUM(Nurse[[#This Row],[LPN Hours (excl. Admin)]],Nurse[[#This Row],[LPN Admin Hours]])</f>
        <v>52.345108695652158</v>
      </c>
      <c r="Q14197" s="3">
        <v>40.866847826086939</v>
      </c>
      <c r="R14197" s="3">
        <v>11.478260869565217</v>
      </c>
      <c r="S14197" s="3">
        <f>SUM(Nurse[[#This Row],[CNA Hours]],Nurse[[#This Row],[NA TR Hours]],Nurse[[#This Row],[Med Aide/Tech Hours]])</f>
        <v>157.36326086956529</v>
      </c>
      <c r="T14197" s="3">
        <v>125.16369565217398</v>
      </c>
      <c r="U14197" s="3">
        <v>0</v>
      </c>
      <c r="V14197" s="3">
        <v>32.19956521739131</v>
      </c>
      <c r="W14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74456521739133</v>
      </c>
      <c r="X14197" s="3">
        <v>0.72554347826086951</v>
      </c>
      <c r="Y14197" s="3">
        <v>0</v>
      </c>
      <c r="Z14197" s="3">
        <v>0</v>
      </c>
      <c r="AA14197" s="3">
        <v>0</v>
      </c>
      <c r="AB14197" s="3">
        <v>0</v>
      </c>
      <c r="AC14197" s="3">
        <v>20.548913043478262</v>
      </c>
      <c r="AD14197" s="3">
        <v>0</v>
      </c>
      <c r="AE14197" s="3">
        <v>0</v>
      </c>
      <c r="AF14197">
        <v>525526</v>
      </c>
      <c r="AG14197">
        <v>5</v>
      </c>
      <c r="AH14197"/>
    </row>
    <row r="14198" spans="1:34" x14ac:dyDescent="0.25">
      <c r="A14198" t="s">
        <v>14631</v>
      </c>
      <c r="B14198" t="s">
        <v>12962</v>
      </c>
      <c r="C14198" t="s">
        <v>21219</v>
      </c>
      <c r="D14198" t="s">
        <v>15426</v>
      </c>
      <c r="E14198" s="3">
        <v>31.75</v>
      </c>
      <c r="F14198" s="3">
        <f>Nurse[[#This Row],[Total Nurse Staff Hours]]/Nurse[[#This Row],[MDS Census]]</f>
        <v>3.7966621020198557</v>
      </c>
      <c r="G14198" s="3">
        <f>Nurse[[#This Row],[Total Direct Care Staff Hours]]/Nurse[[#This Row],[MDS Census]]</f>
        <v>3.627422115713796</v>
      </c>
      <c r="H14198" s="3">
        <f>Nurse[[#This Row],[Total RN Hours (w/ Admin, DON)]]/Nurse[[#This Row],[MDS Census]]</f>
        <v>1.5494351249572063</v>
      </c>
      <c r="I14198" s="3">
        <f>Nurse[[#This Row],[RN Hours (excl. Admin, DON)]]/Nurse[[#This Row],[MDS Census]]</f>
        <v>1.3801951386511468</v>
      </c>
      <c r="J14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54402173913041</v>
      </c>
      <c r="K14198" s="3">
        <f>SUM(Nurse[[#This Row],[RN Hours (excl. Admin, DON)]],Nurse[[#This Row],[LPN Hours (excl. Admin)]],Nurse[[#This Row],[CNA Hours]],Nurse[[#This Row],[NA TR Hours]],Nurse[[#This Row],[Med Aide/Tech Hours]])</f>
        <v>115.17065217391303</v>
      </c>
      <c r="L14198" s="3">
        <f>SUM(Nurse[[#This Row],[RN Hours (excl. Admin, DON)]],Nurse[[#This Row],[RN Admin Hours]],Nurse[[#This Row],[RN DON Hours]])</f>
        <v>49.1945652173913</v>
      </c>
      <c r="M14198" s="3">
        <v>43.821195652173913</v>
      </c>
      <c r="N14198" s="3">
        <v>1.0434782608695652</v>
      </c>
      <c r="O14198" s="3">
        <v>4.329891304347826</v>
      </c>
      <c r="P14198" s="3">
        <f>SUM(Nurse[[#This Row],[LPN Hours (excl. Admin)]],Nurse[[#This Row],[LPN Admin Hours]])</f>
        <v>11.528369565217398</v>
      </c>
      <c r="Q14198" s="3">
        <v>11.528369565217398</v>
      </c>
      <c r="R14198" s="3">
        <v>0</v>
      </c>
      <c r="S14198" s="3">
        <f>SUM(Nurse[[#This Row],[CNA Hours]],Nurse[[#This Row],[NA TR Hours]],Nurse[[#This Row],[Med Aide/Tech Hours]])</f>
        <v>59.821086956521725</v>
      </c>
      <c r="T14198" s="3">
        <v>54.298695652173897</v>
      </c>
      <c r="U14198" s="3">
        <v>5.5223913043478259</v>
      </c>
      <c r="V14198" s="3">
        <v>0</v>
      </c>
      <c r="W14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847826086956523</v>
      </c>
      <c r="X14198" s="3">
        <v>0</v>
      </c>
      <c r="Y14198" s="3">
        <v>0</v>
      </c>
      <c r="Z14198" s="3">
        <v>0</v>
      </c>
      <c r="AA14198" s="3">
        <v>0</v>
      </c>
      <c r="AB14198" s="3">
        <v>0</v>
      </c>
      <c r="AC14198" s="3">
        <v>2.6847826086956523</v>
      </c>
      <c r="AD14198" s="3">
        <v>0</v>
      </c>
      <c r="AE14198" s="3">
        <v>0</v>
      </c>
      <c r="AF14198">
        <v>525419</v>
      </c>
      <c r="AG14198">
        <v>5</v>
      </c>
      <c r="AH14198"/>
    </row>
    <row r="14199" spans="1:34" x14ac:dyDescent="0.25">
      <c r="A14199" t="s">
        <v>14631</v>
      </c>
      <c r="B14199" t="s">
        <v>13104</v>
      </c>
      <c r="C14199" t="s">
        <v>17172</v>
      </c>
      <c r="D14199" t="s">
        <v>16184</v>
      </c>
      <c r="E14199" s="3">
        <v>31.423913043478262</v>
      </c>
      <c r="F14199" s="3">
        <f>Nurse[[#This Row],[Total Nurse Staff Hours]]/Nurse[[#This Row],[MDS Census]]</f>
        <v>4.8952888273953654</v>
      </c>
      <c r="G14199" s="3">
        <f>Nurse[[#This Row],[Total Direct Care Staff Hours]]/Nurse[[#This Row],[MDS Census]]</f>
        <v>4.7085022483569698</v>
      </c>
      <c r="H14199" s="3">
        <f>Nurse[[#This Row],[Total RN Hours (w/ Admin, DON)]]/Nurse[[#This Row],[MDS Census]]</f>
        <v>1.8962815634728469</v>
      </c>
      <c r="I14199" s="3">
        <f>Nurse[[#This Row],[RN Hours (excl. Admin, DON)]]/Nurse[[#This Row],[MDS Census]]</f>
        <v>1.7522137668626774</v>
      </c>
      <c r="J14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82913043478263</v>
      </c>
      <c r="K14199" s="3">
        <f>SUM(Nurse[[#This Row],[RN Hours (excl. Admin, DON)]],Nurse[[#This Row],[LPN Hours (excl. Admin)]],Nurse[[#This Row],[CNA Hours]],Nurse[[#This Row],[NA TR Hours]],Nurse[[#This Row],[Med Aide/Tech Hours]])</f>
        <v>147.95956521739132</v>
      </c>
      <c r="L14199" s="3">
        <f>SUM(Nurse[[#This Row],[RN Hours (excl. Admin, DON)]],Nurse[[#This Row],[RN Admin Hours]],Nurse[[#This Row],[RN DON Hours]])</f>
        <v>59.588586956521745</v>
      </c>
      <c r="M14199" s="3">
        <v>55.061413043478268</v>
      </c>
      <c r="N14199" s="3">
        <v>0</v>
      </c>
      <c r="O14199" s="3">
        <v>4.5271739130434785</v>
      </c>
      <c r="P14199" s="3">
        <f>SUM(Nurse[[#This Row],[LPN Hours (excl. Admin)]],Nurse[[#This Row],[LPN Admin Hours]])</f>
        <v>9.1991304347826102</v>
      </c>
      <c r="Q14199" s="3">
        <v>7.8567391304347831</v>
      </c>
      <c r="R14199" s="3">
        <v>1.3423913043478262</v>
      </c>
      <c r="S14199" s="3">
        <f>SUM(Nurse[[#This Row],[CNA Hours]],Nurse[[#This Row],[NA TR Hours]],Nurse[[#This Row],[Med Aide/Tech Hours]])</f>
        <v>85.041413043478272</v>
      </c>
      <c r="T14199" s="3">
        <v>85.041413043478272</v>
      </c>
      <c r="U14199" s="3">
        <v>0</v>
      </c>
      <c r="V14199" s="3">
        <v>0</v>
      </c>
      <c r="W14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99" s="3">
        <v>0</v>
      </c>
      <c r="Y14199" s="3">
        <v>0</v>
      </c>
      <c r="Z14199" s="3">
        <v>0</v>
      </c>
      <c r="AA14199" s="3">
        <v>0</v>
      </c>
      <c r="AB14199" s="3">
        <v>0</v>
      </c>
      <c r="AC14199" s="3">
        <v>0</v>
      </c>
      <c r="AD14199" s="3">
        <v>0</v>
      </c>
      <c r="AE14199" s="3">
        <v>0</v>
      </c>
      <c r="AF14199">
        <v>525626</v>
      </c>
      <c r="AG14199">
        <v>5</v>
      </c>
      <c r="AH14199"/>
    </row>
    <row r="14200" spans="1:34" x14ac:dyDescent="0.25">
      <c r="A14200" t="s">
        <v>14631</v>
      </c>
      <c r="B14200" t="s">
        <v>13160</v>
      </c>
      <c r="C14200" t="s">
        <v>16544</v>
      </c>
      <c r="D14200" t="s">
        <v>14771</v>
      </c>
      <c r="E14200" s="3">
        <v>23.706521739130434</v>
      </c>
      <c r="F14200" s="3">
        <f>Nurse[[#This Row],[Total Nurse Staff Hours]]/Nurse[[#This Row],[MDS Census]]</f>
        <v>5.2595690050435584</v>
      </c>
      <c r="G14200" s="3">
        <f>Nurse[[#This Row],[Total Direct Care Staff Hours]]/Nurse[[#This Row],[MDS Census]]</f>
        <v>4.6736863823933978</v>
      </c>
      <c r="H14200" s="3">
        <f>Nurse[[#This Row],[Total RN Hours (w/ Admin, DON)]]/Nurse[[#This Row],[MDS Census]]</f>
        <v>1.2906052269601103</v>
      </c>
      <c r="I14200" s="3">
        <f>Nurse[[#This Row],[RN Hours (excl. Admin, DON)]]/Nurse[[#This Row],[MDS Census]]</f>
        <v>0.9228839981659791</v>
      </c>
      <c r="J14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68608695652173</v>
      </c>
      <c r="K14200" s="3">
        <f>SUM(Nurse[[#This Row],[RN Hours (excl. Admin, DON)]],Nurse[[#This Row],[LPN Hours (excl. Admin)]],Nurse[[#This Row],[CNA Hours]],Nurse[[#This Row],[NA TR Hours]],Nurse[[#This Row],[Med Aide/Tech Hours]])</f>
        <v>110.79684782608696</v>
      </c>
      <c r="L14200" s="3">
        <f>SUM(Nurse[[#This Row],[RN Hours (excl. Admin, DON)]],Nurse[[#This Row],[RN Admin Hours]],Nurse[[#This Row],[RN DON Hours]])</f>
        <v>30.595760869565222</v>
      </c>
      <c r="M14200" s="3">
        <v>21.878369565217394</v>
      </c>
      <c r="N14200" s="3">
        <v>3.6739130434782608</v>
      </c>
      <c r="O14200" s="3">
        <v>5.0434782608695654</v>
      </c>
      <c r="P14200" s="3">
        <f>SUM(Nurse[[#This Row],[LPN Hours (excl. Admin)]],Nurse[[#This Row],[LPN Admin Hours]])</f>
        <v>29.098913043478252</v>
      </c>
      <c r="Q14200" s="3">
        <v>23.927065217391295</v>
      </c>
      <c r="R14200" s="3">
        <v>5.1718478260869558</v>
      </c>
      <c r="S14200" s="3">
        <f>SUM(Nurse[[#This Row],[CNA Hours]],Nurse[[#This Row],[NA TR Hours]],Nurse[[#This Row],[Med Aide/Tech Hours]])</f>
        <v>64.991413043478275</v>
      </c>
      <c r="T14200" s="3">
        <v>64.991413043478275</v>
      </c>
      <c r="U14200" s="3">
        <v>0</v>
      </c>
      <c r="V14200" s="3">
        <v>0</v>
      </c>
      <c r="W14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42391304347826</v>
      </c>
      <c r="X14200" s="3">
        <v>0.91304347826086951</v>
      </c>
      <c r="Y14200" s="3">
        <v>0</v>
      </c>
      <c r="Z14200" s="3">
        <v>0</v>
      </c>
      <c r="AA14200" s="3">
        <v>8.6956521739130432E-2</v>
      </c>
      <c r="AB14200" s="3">
        <v>0</v>
      </c>
      <c r="AC14200" s="3">
        <v>10.342391304347826</v>
      </c>
      <c r="AD14200" s="3">
        <v>0</v>
      </c>
      <c r="AE14200" s="3">
        <v>0</v>
      </c>
      <c r="AF14200">
        <v>525706</v>
      </c>
      <c r="AG14200">
        <v>5</v>
      </c>
      <c r="AH14200"/>
    </row>
    <row r="14201" spans="1:34" x14ac:dyDescent="0.25">
      <c r="A14201" t="s">
        <v>14631</v>
      </c>
      <c r="B14201" t="s">
        <v>13040</v>
      </c>
      <c r="C14201" t="s">
        <v>21263</v>
      </c>
      <c r="D14201" t="s">
        <v>14968</v>
      </c>
      <c r="E14201" s="3">
        <v>31.673913043478262</v>
      </c>
      <c r="F14201" s="3">
        <f>Nurse[[#This Row],[Total Nurse Staff Hours]]/Nurse[[#This Row],[MDS Census]]</f>
        <v>5.3376080988332193</v>
      </c>
      <c r="G14201" s="3">
        <f>Nurse[[#This Row],[Total Direct Care Staff Hours]]/Nurse[[#This Row],[MDS Census]]</f>
        <v>4.8094166094715174</v>
      </c>
      <c r="H14201" s="3">
        <f>Nurse[[#This Row],[Total RN Hours (w/ Admin, DON)]]/Nurse[[#This Row],[MDS Census]]</f>
        <v>1.6824365133836654</v>
      </c>
      <c r="I14201" s="3">
        <f>Nurse[[#This Row],[RN Hours (excl. Admin, DON)]]/Nurse[[#This Row],[MDS Census]]</f>
        <v>1.1542450240219631</v>
      </c>
      <c r="J14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6293478260872</v>
      </c>
      <c r="K14201" s="3">
        <f>SUM(Nurse[[#This Row],[RN Hours (excl. Admin, DON)]],Nurse[[#This Row],[LPN Hours (excl. Admin)]],Nurse[[#This Row],[CNA Hours]],Nurse[[#This Row],[NA TR Hours]],Nurse[[#This Row],[Med Aide/Tech Hours]])</f>
        <v>152.33304347826089</v>
      </c>
      <c r="L14201" s="3">
        <f>SUM(Nurse[[#This Row],[RN Hours (excl. Admin, DON)]],Nurse[[#This Row],[RN Admin Hours]],Nurse[[#This Row],[RN DON Hours]])</f>
        <v>53.289347826086967</v>
      </c>
      <c r="M14201" s="3">
        <v>36.559456521739136</v>
      </c>
      <c r="N14201" s="3">
        <v>10.903804347826089</v>
      </c>
      <c r="O14201" s="3">
        <v>5.8260869565217392</v>
      </c>
      <c r="P14201" s="3">
        <f>SUM(Nurse[[#This Row],[LPN Hours (excl. Admin)]],Nurse[[#This Row],[LPN Admin Hours]])</f>
        <v>31.314782608695644</v>
      </c>
      <c r="Q14201" s="3">
        <v>31.314782608695644</v>
      </c>
      <c r="R14201" s="3">
        <v>0</v>
      </c>
      <c r="S14201" s="3">
        <f>SUM(Nurse[[#This Row],[CNA Hours]],Nurse[[#This Row],[NA TR Hours]],Nurse[[#This Row],[Med Aide/Tech Hours]])</f>
        <v>84.458804347826103</v>
      </c>
      <c r="T14201" s="3">
        <v>83.757500000000022</v>
      </c>
      <c r="U14201" s="3">
        <v>0</v>
      </c>
      <c r="V14201" s="3">
        <v>0.70130434782608708</v>
      </c>
      <c r="W14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79673913043477</v>
      </c>
      <c r="X14201" s="3">
        <v>5.8503260869565219</v>
      </c>
      <c r="Y14201" s="3">
        <v>0</v>
      </c>
      <c r="Z14201" s="3">
        <v>5.8260869565217392</v>
      </c>
      <c r="AA14201" s="3">
        <v>0</v>
      </c>
      <c r="AB14201" s="3">
        <v>0</v>
      </c>
      <c r="AC14201" s="3">
        <v>5.0032608695652154</v>
      </c>
      <c r="AD14201" s="3">
        <v>0</v>
      </c>
      <c r="AE14201" s="3">
        <v>0</v>
      </c>
      <c r="AF14201">
        <v>525531</v>
      </c>
      <c r="AG14201">
        <v>5</v>
      </c>
      <c r="AH14201"/>
    </row>
    <row r="14202" spans="1:34" x14ac:dyDescent="0.25">
      <c r="A14202" t="s">
        <v>14631</v>
      </c>
      <c r="B14202" t="s">
        <v>12970</v>
      </c>
      <c r="C14202" t="s">
        <v>21187</v>
      </c>
      <c r="D14202" t="s">
        <v>16190</v>
      </c>
      <c r="E14202" s="3">
        <v>45.923913043478258</v>
      </c>
      <c r="F14202" s="3">
        <f>Nurse[[#This Row],[Total Nurse Staff Hours]]/Nurse[[#This Row],[MDS Census]]</f>
        <v>3.0420710059171596</v>
      </c>
      <c r="G14202" s="3">
        <f>Nurse[[#This Row],[Total Direct Care Staff Hours]]/Nurse[[#This Row],[MDS Census]]</f>
        <v>2.7873964497041421</v>
      </c>
      <c r="H14202" s="3">
        <f>Nurse[[#This Row],[Total RN Hours (w/ Admin, DON)]]/Nurse[[#This Row],[MDS Census]]</f>
        <v>0.54573964497041427</v>
      </c>
      <c r="I14202" s="3">
        <f>Nurse[[#This Row],[RN Hours (excl. Admin, DON)]]/Nurse[[#This Row],[MDS Census]]</f>
        <v>0.29106508875739645</v>
      </c>
      <c r="J14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70380434782606</v>
      </c>
      <c r="K14202" s="3">
        <f>SUM(Nurse[[#This Row],[RN Hours (excl. Admin, DON)]],Nurse[[#This Row],[LPN Hours (excl. Admin)]],Nurse[[#This Row],[CNA Hours]],Nurse[[#This Row],[NA TR Hours]],Nurse[[#This Row],[Med Aide/Tech Hours]])</f>
        <v>128.00815217391303</v>
      </c>
      <c r="L14202" s="3">
        <f>SUM(Nurse[[#This Row],[RN Hours (excl. Admin, DON)]],Nurse[[#This Row],[RN Admin Hours]],Nurse[[#This Row],[RN DON Hours]])</f>
        <v>25.0625</v>
      </c>
      <c r="M14202" s="3">
        <v>13.366847826086957</v>
      </c>
      <c r="N14202" s="3">
        <v>5.3994565217391308</v>
      </c>
      <c r="O14202" s="3">
        <v>6.2961956521739131</v>
      </c>
      <c r="P14202" s="3">
        <f>SUM(Nurse[[#This Row],[LPN Hours (excl. Admin)]],Nurse[[#This Row],[LPN Admin Hours]])</f>
        <v>21.334239130434781</v>
      </c>
      <c r="Q14202" s="3">
        <v>21.334239130434781</v>
      </c>
      <c r="R14202" s="3">
        <v>0</v>
      </c>
      <c r="S14202" s="3">
        <f>SUM(Nurse[[#This Row],[CNA Hours]],Nurse[[#This Row],[NA TR Hours]],Nurse[[#This Row],[Med Aide/Tech Hours]])</f>
        <v>93.307065217391298</v>
      </c>
      <c r="T14202" s="3">
        <v>93.307065217391298</v>
      </c>
      <c r="U14202" s="3">
        <v>0</v>
      </c>
      <c r="V14202" s="3">
        <v>0</v>
      </c>
      <c r="W14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02" s="3">
        <v>0</v>
      </c>
      <c r="Y14202" s="3">
        <v>0</v>
      </c>
      <c r="Z14202" s="3">
        <v>0</v>
      </c>
      <c r="AA14202" s="3">
        <v>0</v>
      </c>
      <c r="AB14202" s="3">
        <v>0</v>
      </c>
      <c r="AC14202" s="3">
        <v>0</v>
      </c>
      <c r="AD14202" s="3">
        <v>0</v>
      </c>
      <c r="AE14202" s="3">
        <v>0</v>
      </c>
      <c r="AF14202">
        <v>525431</v>
      </c>
      <c r="AG14202">
        <v>5</v>
      </c>
      <c r="AH14202"/>
    </row>
    <row r="14203" spans="1:34" x14ac:dyDescent="0.25">
      <c r="A14203" t="s">
        <v>14631</v>
      </c>
      <c r="B14203" t="s">
        <v>12950</v>
      </c>
      <c r="C14203" t="s">
        <v>21227</v>
      </c>
      <c r="D14203" t="s">
        <v>14749</v>
      </c>
      <c r="E14203" s="3">
        <v>147.56521739130434</v>
      </c>
      <c r="F14203" s="3">
        <f>Nurse[[#This Row],[Total Nurse Staff Hours]]/Nurse[[#This Row],[MDS Census]]</f>
        <v>4.0282225987035947</v>
      </c>
      <c r="G14203" s="3">
        <f>Nurse[[#This Row],[Total Direct Care Staff Hours]]/Nurse[[#This Row],[MDS Census]]</f>
        <v>3.9977091926929877</v>
      </c>
      <c r="H14203" s="3">
        <f>Nurse[[#This Row],[Total RN Hours (w/ Admin, DON)]]/Nurse[[#This Row],[MDS Census]]</f>
        <v>0.90890173836181498</v>
      </c>
      <c r="I14203" s="3">
        <f>Nurse[[#This Row],[RN Hours (excl. Admin, DON)]]/Nurse[[#This Row],[MDS Census]]</f>
        <v>0.87838833235120806</v>
      </c>
      <c r="J14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4.42554347826081</v>
      </c>
      <c r="K14203" s="3">
        <f>SUM(Nurse[[#This Row],[RN Hours (excl. Admin, DON)]],Nurse[[#This Row],[LPN Hours (excl. Admin)]],Nurse[[#This Row],[CNA Hours]],Nurse[[#This Row],[NA TR Hours]],Nurse[[#This Row],[Med Aide/Tech Hours]])</f>
        <v>589.92282608695655</v>
      </c>
      <c r="L14203" s="3">
        <f>SUM(Nurse[[#This Row],[RN Hours (excl. Admin, DON)]],Nurse[[#This Row],[RN Admin Hours]],Nurse[[#This Row],[RN DON Hours]])</f>
        <v>134.12228260869566</v>
      </c>
      <c r="M14203" s="3">
        <v>129.61956521739131</v>
      </c>
      <c r="N14203" s="3">
        <v>0</v>
      </c>
      <c r="O14203" s="3">
        <v>4.5027173913043477</v>
      </c>
      <c r="P14203" s="3">
        <f>SUM(Nurse[[#This Row],[LPN Hours (excl. Admin)]],Nurse[[#This Row],[LPN Admin Hours]])</f>
        <v>71.661195652173916</v>
      </c>
      <c r="Q14203" s="3">
        <v>71.661195652173916</v>
      </c>
      <c r="R14203" s="3">
        <v>0</v>
      </c>
      <c r="S14203" s="3">
        <f>SUM(Nurse[[#This Row],[CNA Hours]],Nurse[[#This Row],[NA TR Hours]],Nurse[[#This Row],[Med Aide/Tech Hours]])</f>
        <v>388.64206521739129</v>
      </c>
      <c r="T14203" s="3">
        <v>388.64206521739129</v>
      </c>
      <c r="U14203" s="3">
        <v>0</v>
      </c>
      <c r="V14203" s="3">
        <v>0</v>
      </c>
      <c r="W14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086956521739125</v>
      </c>
      <c r="X14203" s="3">
        <v>19.323369565217391</v>
      </c>
      <c r="Y14203" s="3">
        <v>0</v>
      </c>
      <c r="Z14203" s="3">
        <v>0</v>
      </c>
      <c r="AA14203" s="3">
        <v>25.763586956521738</v>
      </c>
      <c r="AB14203" s="3">
        <v>0</v>
      </c>
      <c r="AC14203" s="3">
        <v>0</v>
      </c>
      <c r="AD14203" s="3">
        <v>0</v>
      </c>
      <c r="AE14203" s="3">
        <v>0</v>
      </c>
      <c r="AF14203">
        <v>525403</v>
      </c>
      <c r="AG14203">
        <v>5</v>
      </c>
      <c r="AH14203"/>
    </row>
    <row r="14204" spans="1:34" x14ac:dyDescent="0.25">
      <c r="A14204" t="s">
        <v>14631</v>
      </c>
      <c r="B14204" t="s">
        <v>12985</v>
      </c>
      <c r="C14204" t="s">
        <v>16312</v>
      </c>
      <c r="D14204" t="s">
        <v>14968</v>
      </c>
      <c r="E14204" s="3">
        <v>81.695652173913047</v>
      </c>
      <c r="F14204" s="3">
        <f>Nurse[[#This Row],[Total Nurse Staff Hours]]/Nurse[[#This Row],[MDS Census]]</f>
        <v>4.0528845130388502</v>
      </c>
      <c r="G14204" s="3">
        <f>Nurse[[#This Row],[Total Direct Care Staff Hours]]/Nurse[[#This Row],[MDS Census]]</f>
        <v>3.881903938265034</v>
      </c>
      <c r="H14204" s="3">
        <f>Nurse[[#This Row],[Total RN Hours (w/ Admin, DON)]]/Nurse[[#This Row],[MDS Census]]</f>
        <v>0.78151410324640758</v>
      </c>
      <c r="I14204" s="3">
        <f>Nurse[[#This Row],[RN Hours (excl. Admin, DON)]]/Nurse[[#This Row],[MDS Census]]</f>
        <v>0.61053352847259168</v>
      </c>
      <c r="J14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10304347826087</v>
      </c>
      <c r="K14204" s="3">
        <f>SUM(Nurse[[#This Row],[RN Hours (excl. Admin, DON)]],Nurse[[#This Row],[LPN Hours (excl. Admin)]],Nurse[[#This Row],[CNA Hours]],Nurse[[#This Row],[NA TR Hours]],Nurse[[#This Row],[Med Aide/Tech Hours]])</f>
        <v>317.13467391304346</v>
      </c>
      <c r="L14204" s="3">
        <f>SUM(Nurse[[#This Row],[RN Hours (excl. Admin, DON)]],Nurse[[#This Row],[RN Admin Hours]],Nurse[[#This Row],[RN DON Hours]])</f>
        <v>63.846304347826084</v>
      </c>
      <c r="M14204" s="3">
        <v>49.877934782608691</v>
      </c>
      <c r="N14204" s="3">
        <v>11.440434782608698</v>
      </c>
      <c r="O14204" s="3">
        <v>2.5279347826086984</v>
      </c>
      <c r="P14204" s="3">
        <f>SUM(Nurse[[#This Row],[LPN Hours (excl. Admin)]],Nurse[[#This Row],[LPN Admin Hours]])</f>
        <v>56.30815217391303</v>
      </c>
      <c r="Q14204" s="3">
        <v>56.30815217391303</v>
      </c>
      <c r="R14204" s="3">
        <v>0</v>
      </c>
      <c r="S14204" s="3">
        <f>SUM(Nurse[[#This Row],[CNA Hours]],Nurse[[#This Row],[NA TR Hours]],Nurse[[#This Row],[Med Aide/Tech Hours]])</f>
        <v>210.94858695652175</v>
      </c>
      <c r="T14204" s="3">
        <v>210.94858695652175</v>
      </c>
      <c r="U14204" s="3">
        <v>0</v>
      </c>
      <c r="V14204" s="3">
        <v>0</v>
      </c>
      <c r="W14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04" s="3">
        <v>0</v>
      </c>
      <c r="Y14204" s="3">
        <v>0</v>
      </c>
      <c r="Z14204" s="3">
        <v>0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>
        <v>525453</v>
      </c>
      <c r="AG14204">
        <v>5</v>
      </c>
      <c r="AH14204"/>
    </row>
    <row r="14205" spans="1:34" x14ac:dyDescent="0.25">
      <c r="A14205" t="s">
        <v>14631</v>
      </c>
      <c r="B14205" t="s">
        <v>12904</v>
      </c>
      <c r="C14205" t="s">
        <v>17999</v>
      </c>
      <c r="D14205" t="s">
        <v>16186</v>
      </c>
      <c r="E14205" s="3">
        <v>39.347826086956523</v>
      </c>
      <c r="F14205" s="3">
        <f>Nurse[[#This Row],[Total Nurse Staff Hours]]/Nurse[[#This Row],[MDS Census]]</f>
        <v>5.2935165745856363</v>
      </c>
      <c r="G14205" s="3">
        <f>Nurse[[#This Row],[Total Direct Care Staff Hours]]/Nurse[[#This Row],[MDS Census]]</f>
        <v>4.8152458563535925</v>
      </c>
      <c r="H14205" s="3">
        <f>Nurse[[#This Row],[Total RN Hours (w/ Admin, DON)]]/Nurse[[#This Row],[MDS Census]]</f>
        <v>1.2859309392265195</v>
      </c>
      <c r="I14205" s="3">
        <f>Nurse[[#This Row],[RN Hours (excl. Admin, DON)]]/Nurse[[#This Row],[MDS Census]]</f>
        <v>0.80766022099447532</v>
      </c>
      <c r="J14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28836956521744</v>
      </c>
      <c r="K14205" s="3">
        <f>SUM(Nurse[[#This Row],[RN Hours (excl. Admin, DON)]],Nurse[[#This Row],[LPN Hours (excl. Admin)]],Nurse[[#This Row],[CNA Hours]],Nurse[[#This Row],[NA TR Hours]],Nurse[[#This Row],[Med Aide/Tech Hours]])</f>
        <v>189.46945652173918</v>
      </c>
      <c r="L14205" s="3">
        <f>SUM(Nurse[[#This Row],[RN Hours (excl. Admin, DON)]],Nurse[[#This Row],[RN Admin Hours]],Nurse[[#This Row],[RN DON Hours]])</f>
        <v>50.598586956521743</v>
      </c>
      <c r="M14205" s="3">
        <v>31.779673913043485</v>
      </c>
      <c r="N14205" s="3">
        <v>13.079782608695648</v>
      </c>
      <c r="O14205" s="3">
        <v>5.7391304347826084</v>
      </c>
      <c r="P14205" s="3">
        <f>SUM(Nurse[[#This Row],[LPN Hours (excl. Admin)]],Nurse[[#This Row],[LPN Admin Hours]])</f>
        <v>29.423152173913035</v>
      </c>
      <c r="Q14205" s="3">
        <v>29.423152173913035</v>
      </c>
      <c r="R14205" s="3">
        <v>0</v>
      </c>
      <c r="S14205" s="3">
        <f>SUM(Nurse[[#This Row],[CNA Hours]],Nurse[[#This Row],[NA TR Hours]],Nurse[[#This Row],[Med Aide/Tech Hours]])</f>
        <v>128.26663043478266</v>
      </c>
      <c r="T14205" s="3">
        <v>128.19054347826091</v>
      </c>
      <c r="U14205" s="3">
        <v>7.6086956521739135E-2</v>
      </c>
      <c r="V14205" s="3">
        <v>0</v>
      </c>
      <c r="W14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451956521739135</v>
      </c>
      <c r="X14205" s="3">
        <v>1.4592391304347827</v>
      </c>
      <c r="Y14205" s="3">
        <v>0</v>
      </c>
      <c r="Z14205" s="3">
        <v>0</v>
      </c>
      <c r="AA14205" s="3">
        <v>0.72554347826086951</v>
      </c>
      <c r="AB14205" s="3">
        <v>0</v>
      </c>
      <c r="AC14205" s="3">
        <v>61.267173913043479</v>
      </c>
      <c r="AD14205" s="3">
        <v>0</v>
      </c>
      <c r="AE14205" s="3">
        <v>0</v>
      </c>
      <c r="AF14205">
        <v>525327</v>
      </c>
      <c r="AG14205">
        <v>5</v>
      </c>
      <c r="AH14205"/>
    </row>
    <row r="14206" spans="1:34" x14ac:dyDescent="0.25">
      <c r="A14206" t="s">
        <v>14631</v>
      </c>
      <c r="B14206" t="s">
        <v>13151</v>
      </c>
      <c r="C14206" t="s">
        <v>18403</v>
      </c>
      <c r="D14206" t="s">
        <v>15785</v>
      </c>
      <c r="E14206" s="3">
        <v>21.456521739130434</v>
      </c>
      <c r="F14206" s="3">
        <f>Nurse[[#This Row],[Total Nurse Staff Hours]]/Nurse[[#This Row],[MDS Census]]</f>
        <v>4.056990881458967</v>
      </c>
      <c r="G14206" s="3">
        <f>Nurse[[#This Row],[Total Direct Care Staff Hours]]/Nurse[[#This Row],[MDS Census]]</f>
        <v>3.6327254305977714</v>
      </c>
      <c r="H14206" s="3">
        <f>Nurse[[#This Row],[Total RN Hours (w/ Admin, DON)]]/Nurse[[#This Row],[MDS Census]]</f>
        <v>1.559777102330294</v>
      </c>
      <c r="I14206" s="3">
        <f>Nurse[[#This Row],[RN Hours (excl. Admin, DON)]]/Nurse[[#This Row],[MDS Census]]</f>
        <v>1.1355116514690984</v>
      </c>
      <c r="J14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048913043478265</v>
      </c>
      <c r="K14206" s="3">
        <f>SUM(Nurse[[#This Row],[RN Hours (excl. Admin, DON)]],Nurse[[#This Row],[LPN Hours (excl. Admin)]],Nurse[[#This Row],[CNA Hours]],Nurse[[#This Row],[NA TR Hours]],Nurse[[#This Row],[Med Aide/Tech Hours]])</f>
        <v>77.945652173913047</v>
      </c>
      <c r="L14206" s="3">
        <f>SUM(Nurse[[#This Row],[RN Hours (excl. Admin, DON)]],Nurse[[#This Row],[RN Admin Hours]],Nurse[[#This Row],[RN DON Hours]])</f>
        <v>33.467391304347828</v>
      </c>
      <c r="M14206" s="3">
        <v>24.364130434782609</v>
      </c>
      <c r="N14206" s="3">
        <v>4.5869565217391308</v>
      </c>
      <c r="O14206" s="3">
        <v>4.5163043478260869</v>
      </c>
      <c r="P14206" s="3">
        <f>SUM(Nurse[[#This Row],[LPN Hours (excl. Admin)]],Nurse[[#This Row],[LPN Admin Hours]])</f>
        <v>8.1521739130434784E-2</v>
      </c>
      <c r="Q14206" s="3">
        <v>8.1521739130434784E-2</v>
      </c>
      <c r="R14206" s="3">
        <v>0</v>
      </c>
      <c r="S14206" s="3">
        <f>SUM(Nurse[[#This Row],[CNA Hours]],Nurse[[#This Row],[NA TR Hours]],Nurse[[#This Row],[Med Aide/Tech Hours]])</f>
        <v>53.5</v>
      </c>
      <c r="T14206" s="3">
        <v>53.5</v>
      </c>
      <c r="U14206" s="3">
        <v>0</v>
      </c>
      <c r="V14206" s="3">
        <v>0</v>
      </c>
      <c r="W14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06" s="3">
        <v>0</v>
      </c>
      <c r="Y14206" s="3">
        <v>0</v>
      </c>
      <c r="Z14206" s="3">
        <v>0</v>
      </c>
      <c r="AA14206" s="3">
        <v>0</v>
      </c>
      <c r="AB14206" s="3">
        <v>0</v>
      </c>
      <c r="AC14206" s="3">
        <v>0</v>
      </c>
      <c r="AD14206" s="3">
        <v>0</v>
      </c>
      <c r="AE14206" s="3">
        <v>0</v>
      </c>
      <c r="AF14206">
        <v>525691</v>
      </c>
      <c r="AG14206">
        <v>5</v>
      </c>
      <c r="AH14206"/>
    </row>
    <row r="14207" spans="1:34" x14ac:dyDescent="0.25">
      <c r="A14207" t="s">
        <v>14631</v>
      </c>
      <c r="B14207" t="s">
        <v>4874</v>
      </c>
      <c r="C14207" t="s">
        <v>18131</v>
      </c>
      <c r="D14207" t="s">
        <v>14749</v>
      </c>
      <c r="E14207" s="3">
        <v>48.597826086956523</v>
      </c>
      <c r="F14207" s="3">
        <f>Nurse[[#This Row],[Total Nurse Staff Hours]]/Nurse[[#This Row],[MDS Census]]</f>
        <v>3.6958353835830913</v>
      </c>
      <c r="G14207" s="3">
        <f>Nurse[[#This Row],[Total Direct Care Staff Hours]]/Nurse[[#This Row],[MDS Census]]</f>
        <v>3.2209192574368153</v>
      </c>
      <c r="H14207" s="3">
        <f>Nurse[[#This Row],[Total RN Hours (w/ Admin, DON)]]/Nurse[[#This Row],[MDS Census]]</f>
        <v>0.82592932229926208</v>
      </c>
      <c r="I14207" s="3">
        <f>Nurse[[#This Row],[RN Hours (excl. Admin, DON)]]/Nurse[[#This Row],[MDS Census]]</f>
        <v>0.49004025944978769</v>
      </c>
      <c r="J14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60956521739132</v>
      </c>
      <c r="K14207" s="3">
        <f>SUM(Nurse[[#This Row],[RN Hours (excl. Admin, DON)]],Nurse[[#This Row],[LPN Hours (excl. Admin)]],Nurse[[#This Row],[CNA Hours]],Nurse[[#This Row],[NA TR Hours]],Nurse[[#This Row],[Med Aide/Tech Hours]])</f>
        <v>156.5296739130435</v>
      </c>
      <c r="L14207" s="3">
        <f>SUM(Nurse[[#This Row],[RN Hours (excl. Admin, DON)]],Nurse[[#This Row],[RN Admin Hours]],Nurse[[#This Row],[RN DON Hours]])</f>
        <v>40.138369565217403</v>
      </c>
      <c r="M14207" s="3">
        <v>23.814891304347835</v>
      </c>
      <c r="N14207" s="3">
        <v>10.79695652173913</v>
      </c>
      <c r="O14207" s="3">
        <v>5.5265217391304349</v>
      </c>
      <c r="P14207" s="3">
        <f>SUM(Nurse[[#This Row],[LPN Hours (excl. Admin)]],Nurse[[#This Row],[LPN Admin Hours]])</f>
        <v>26.282934782608695</v>
      </c>
      <c r="Q14207" s="3">
        <v>19.526521739130434</v>
      </c>
      <c r="R14207" s="3">
        <v>6.7564130434782603</v>
      </c>
      <c r="S14207" s="3">
        <f>SUM(Nurse[[#This Row],[CNA Hours]],Nurse[[#This Row],[NA TR Hours]],Nurse[[#This Row],[Med Aide/Tech Hours]])</f>
        <v>113.18826086956521</v>
      </c>
      <c r="T14207" s="3">
        <v>107.40869565217392</v>
      </c>
      <c r="U14207" s="3">
        <v>0.32217391304347825</v>
      </c>
      <c r="V14207" s="3">
        <v>5.4573913043478255</v>
      </c>
      <c r="W14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36413043478261</v>
      </c>
      <c r="X14207" s="3">
        <v>0.45923913043478259</v>
      </c>
      <c r="Y14207" s="3">
        <v>0.4891304347826087</v>
      </c>
      <c r="Z14207" s="3">
        <v>0</v>
      </c>
      <c r="AA14207" s="3">
        <v>0.28804347826086957</v>
      </c>
      <c r="AB14207" s="3">
        <v>0</v>
      </c>
      <c r="AC14207" s="3">
        <v>0</v>
      </c>
      <c r="AD14207" s="3">
        <v>0</v>
      </c>
      <c r="AE14207" s="3">
        <v>0</v>
      </c>
      <c r="AF14207">
        <v>525350</v>
      </c>
      <c r="AG14207">
        <v>5</v>
      </c>
      <c r="AH14207"/>
    </row>
    <row r="14208" spans="1:34" x14ac:dyDescent="0.25">
      <c r="A14208" t="s">
        <v>14631</v>
      </c>
      <c r="B14208" t="s">
        <v>12932</v>
      </c>
      <c r="C14208" t="s">
        <v>21216</v>
      </c>
      <c r="D14208" t="s">
        <v>14723</v>
      </c>
      <c r="E14208" s="3">
        <v>67.423913043478265</v>
      </c>
      <c r="F14208" s="3">
        <f>Nurse[[#This Row],[Total Nurse Staff Hours]]/Nurse[[#This Row],[MDS Census]]</f>
        <v>3.4594147992906654</v>
      </c>
      <c r="G14208" s="3">
        <f>Nurse[[#This Row],[Total Direct Care Staff Hours]]/Nurse[[#This Row],[MDS Census]]</f>
        <v>3.2192890536837009</v>
      </c>
      <c r="H14208" s="3">
        <f>Nurse[[#This Row],[Total RN Hours (w/ Admin, DON)]]/Nurse[[#This Row],[MDS Census]]</f>
        <v>0.98133967435112035</v>
      </c>
      <c r="I14208" s="3">
        <f>Nurse[[#This Row],[RN Hours (excl. Admin, DON)]]/Nurse[[#This Row],[MDS Census]]</f>
        <v>0.74121392874415593</v>
      </c>
      <c r="J14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24728260869566</v>
      </c>
      <c r="K14208" s="3">
        <f>SUM(Nurse[[#This Row],[RN Hours (excl. Admin, DON)]],Nurse[[#This Row],[LPN Hours (excl. Admin)]],Nurse[[#This Row],[CNA Hours]],Nurse[[#This Row],[NA TR Hours]],Nurse[[#This Row],[Med Aide/Tech Hours]])</f>
        <v>217.05706521739128</v>
      </c>
      <c r="L14208" s="3">
        <f>SUM(Nurse[[#This Row],[RN Hours (excl. Admin, DON)]],Nurse[[#This Row],[RN Admin Hours]],Nurse[[#This Row],[RN DON Hours]])</f>
        <v>66.165760869565219</v>
      </c>
      <c r="M14208" s="3">
        <v>49.975543478260867</v>
      </c>
      <c r="N14208" s="3">
        <v>11.755434782608695</v>
      </c>
      <c r="O14208" s="3">
        <v>4.4347826086956523</v>
      </c>
      <c r="P14208" s="3">
        <f>SUM(Nurse[[#This Row],[LPN Hours (excl. Admin)]],Nurse[[#This Row],[LPN Admin Hours]])</f>
        <v>31.872282608695652</v>
      </c>
      <c r="Q14208" s="3">
        <v>31.872282608695652</v>
      </c>
      <c r="R14208" s="3">
        <v>0</v>
      </c>
      <c r="S14208" s="3">
        <f>SUM(Nurse[[#This Row],[CNA Hours]],Nurse[[#This Row],[NA TR Hours]],Nurse[[#This Row],[Med Aide/Tech Hours]])</f>
        <v>135.20923913043478</v>
      </c>
      <c r="T14208" s="3">
        <v>132.75543478260869</v>
      </c>
      <c r="U14208" s="3">
        <v>8.6956521739130432E-2</v>
      </c>
      <c r="V14208" s="3">
        <v>2.3668478260869565</v>
      </c>
      <c r="W14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08" s="3">
        <v>0</v>
      </c>
      <c r="Y14208" s="3">
        <v>0</v>
      </c>
      <c r="Z14208" s="3">
        <v>0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>
        <v>525372</v>
      </c>
      <c r="AG14208">
        <v>5</v>
      </c>
      <c r="AH14208"/>
    </row>
    <row r="14209" spans="1:34" x14ac:dyDescent="0.25">
      <c r="A14209" t="s">
        <v>14631</v>
      </c>
      <c r="B14209" t="s">
        <v>12980</v>
      </c>
      <c r="C14209" t="s">
        <v>17288</v>
      </c>
      <c r="D14209" t="s">
        <v>14723</v>
      </c>
      <c r="E14209" s="3">
        <v>23.076086956521738</v>
      </c>
      <c r="F14209" s="3">
        <f>Nurse[[#This Row],[Total Nurse Staff Hours]]/Nurse[[#This Row],[MDS Census]]</f>
        <v>3.566302402260952</v>
      </c>
      <c r="G14209" s="3">
        <f>Nurse[[#This Row],[Total Direct Care Staff Hours]]/Nurse[[#This Row],[MDS Census]]</f>
        <v>3.2796938294865758</v>
      </c>
      <c r="H14209" s="3">
        <f>Nurse[[#This Row],[Total RN Hours (w/ Admin, DON)]]/Nurse[[#This Row],[MDS Census]]</f>
        <v>0.97723033443240703</v>
      </c>
      <c r="I14209" s="3">
        <f>Nurse[[#This Row],[RN Hours (excl. Admin, DON)]]/Nurse[[#This Row],[MDS Census]]</f>
        <v>0.69062176165803113</v>
      </c>
      <c r="J14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296304347826094</v>
      </c>
      <c r="K14209" s="3">
        <f>SUM(Nurse[[#This Row],[RN Hours (excl. Admin, DON)]],Nurse[[#This Row],[LPN Hours (excl. Admin)]],Nurse[[#This Row],[CNA Hours]],Nurse[[#This Row],[NA TR Hours]],Nurse[[#This Row],[Med Aide/Tech Hours]])</f>
        <v>75.682500000000005</v>
      </c>
      <c r="L14209" s="3">
        <f>SUM(Nurse[[#This Row],[RN Hours (excl. Admin, DON)]],Nurse[[#This Row],[RN Admin Hours]],Nurse[[#This Row],[RN DON Hours]])</f>
        <v>22.550652173913043</v>
      </c>
      <c r="M14209" s="3">
        <v>15.936847826086957</v>
      </c>
      <c r="N14209" s="3">
        <v>1.3094565217391305</v>
      </c>
      <c r="O14209" s="3">
        <v>5.3043478260869561</v>
      </c>
      <c r="P14209" s="3">
        <f>SUM(Nurse[[#This Row],[LPN Hours (excl. Admin)]],Nurse[[#This Row],[LPN Admin Hours]])</f>
        <v>18.919782608695655</v>
      </c>
      <c r="Q14209" s="3">
        <v>18.919782608695655</v>
      </c>
      <c r="R14209" s="3">
        <v>0</v>
      </c>
      <c r="S14209" s="3">
        <f>SUM(Nurse[[#This Row],[CNA Hours]],Nurse[[#This Row],[NA TR Hours]],Nurse[[#This Row],[Med Aide/Tech Hours]])</f>
        <v>40.825869565217388</v>
      </c>
      <c r="T14209" s="3">
        <v>40.825869565217388</v>
      </c>
      <c r="U14209" s="3">
        <v>0</v>
      </c>
      <c r="V14209" s="3">
        <v>0</v>
      </c>
      <c r="W14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3695652173913049</v>
      </c>
      <c r="X14209" s="3">
        <v>0</v>
      </c>
      <c r="Y14209" s="3">
        <v>0</v>
      </c>
      <c r="Z14209" s="3">
        <v>0</v>
      </c>
      <c r="AA14209" s="3">
        <v>0</v>
      </c>
      <c r="AB14209" s="3">
        <v>0</v>
      </c>
      <c r="AC14209" s="3">
        <v>0.83695652173913049</v>
      </c>
      <c r="AD14209" s="3">
        <v>0</v>
      </c>
      <c r="AE14209" s="3">
        <v>0</v>
      </c>
      <c r="AF14209">
        <v>525445</v>
      </c>
      <c r="AG14209">
        <v>5</v>
      </c>
      <c r="AH14209"/>
    </row>
    <row r="14210" spans="1:34" x14ac:dyDescent="0.25">
      <c r="A14210" t="s">
        <v>14631</v>
      </c>
      <c r="B14210" t="s">
        <v>13156</v>
      </c>
      <c r="C14210" t="s">
        <v>17895</v>
      </c>
      <c r="D14210" t="s">
        <v>16185</v>
      </c>
      <c r="E14210" s="3">
        <v>61.239130434782609</v>
      </c>
      <c r="F14210" s="3">
        <f>Nurse[[#This Row],[Total Nurse Staff Hours]]/Nurse[[#This Row],[MDS Census]]</f>
        <v>5.845891018814342</v>
      </c>
      <c r="G14210" s="3">
        <f>Nurse[[#This Row],[Total Direct Care Staff Hours]]/Nurse[[#This Row],[MDS Census]]</f>
        <v>5.3955005324813623</v>
      </c>
      <c r="H14210" s="3">
        <f>Nurse[[#This Row],[Total RN Hours (w/ Admin, DON)]]/Nurse[[#This Row],[MDS Census]]</f>
        <v>1.0675363862264822</v>
      </c>
      <c r="I14210" s="3">
        <f>Nurse[[#This Row],[RN Hours (excl. Admin, DON)]]/Nurse[[#This Row],[MDS Census]]</f>
        <v>0.61714589989350366</v>
      </c>
      <c r="J14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99728260869568</v>
      </c>
      <c r="K14210" s="3">
        <f>SUM(Nurse[[#This Row],[RN Hours (excl. Admin, DON)]],Nurse[[#This Row],[LPN Hours (excl. Admin)]],Nurse[[#This Row],[CNA Hours]],Nurse[[#This Row],[NA TR Hours]],Nurse[[#This Row],[Med Aide/Tech Hours]])</f>
        <v>330.41576086956519</v>
      </c>
      <c r="L14210" s="3">
        <f>SUM(Nurse[[#This Row],[RN Hours (excl. Admin, DON)]],Nurse[[#This Row],[RN Admin Hours]],Nurse[[#This Row],[RN DON Hours]])</f>
        <v>65.375</v>
      </c>
      <c r="M14210" s="3">
        <v>37.793478260869563</v>
      </c>
      <c r="N14210" s="3">
        <v>22.798913043478262</v>
      </c>
      <c r="O14210" s="3">
        <v>4.7826086956521738</v>
      </c>
      <c r="P14210" s="3">
        <f>SUM(Nurse[[#This Row],[LPN Hours (excl. Admin)]],Nurse[[#This Row],[LPN Admin Hours]])</f>
        <v>48.086956521739133</v>
      </c>
      <c r="Q14210" s="3">
        <v>48.086956521739133</v>
      </c>
      <c r="R14210" s="3">
        <v>0</v>
      </c>
      <c r="S14210" s="3">
        <f>SUM(Nurse[[#This Row],[CNA Hours]],Nurse[[#This Row],[NA TR Hours]],Nurse[[#This Row],[Med Aide/Tech Hours]])</f>
        <v>244.5353260869565</v>
      </c>
      <c r="T14210" s="3">
        <v>183.90217391304347</v>
      </c>
      <c r="U14210" s="3">
        <v>0</v>
      </c>
      <c r="V14210" s="3">
        <v>60.633152173913047</v>
      </c>
      <c r="W14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10" s="3">
        <v>0</v>
      </c>
      <c r="Y14210" s="3">
        <v>0</v>
      </c>
      <c r="Z14210" s="3">
        <v>0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>
        <v>525700</v>
      </c>
      <c r="AG14210">
        <v>5</v>
      </c>
      <c r="AH14210"/>
    </row>
    <row r="14211" spans="1:34" x14ac:dyDescent="0.25">
      <c r="A14211" t="s">
        <v>14631</v>
      </c>
      <c r="B14211" t="s">
        <v>13110</v>
      </c>
      <c r="C14211" t="s">
        <v>21296</v>
      </c>
      <c r="D14211" t="s">
        <v>15426</v>
      </c>
      <c r="E14211" s="3">
        <v>30.586956521739129</v>
      </c>
      <c r="F14211" s="3">
        <f>Nurse[[#This Row],[Total Nurse Staff Hours]]/Nurse[[#This Row],[MDS Census]]</f>
        <v>3.3031272210376694</v>
      </c>
      <c r="G14211" s="3">
        <f>Nurse[[#This Row],[Total Direct Care Staff Hours]]/Nurse[[#This Row],[MDS Census]]</f>
        <v>2.8542999289267952</v>
      </c>
      <c r="H14211" s="3">
        <f>Nurse[[#This Row],[Total RN Hours (w/ Admin, DON)]]/Nurse[[#This Row],[MDS Census]]</f>
        <v>1.2297050461975838</v>
      </c>
      <c r="I14211" s="3">
        <f>Nurse[[#This Row],[RN Hours (excl. Admin, DON)]]/Nurse[[#This Row],[MDS Census]]</f>
        <v>0.78087775408670956</v>
      </c>
      <c r="J14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03260869565219</v>
      </c>
      <c r="K14211" s="3">
        <f>SUM(Nurse[[#This Row],[RN Hours (excl. Admin, DON)]],Nurse[[#This Row],[LPN Hours (excl. Admin)]],Nurse[[#This Row],[CNA Hours]],Nurse[[#This Row],[NA TR Hours]],Nurse[[#This Row],[Med Aide/Tech Hours]])</f>
        <v>87.304347826086968</v>
      </c>
      <c r="L14211" s="3">
        <f>SUM(Nurse[[#This Row],[RN Hours (excl. Admin, DON)]],Nurse[[#This Row],[RN Admin Hours]],Nurse[[#This Row],[RN DON Hours]])</f>
        <v>37.612934782608704</v>
      </c>
      <c r="M14211" s="3">
        <v>23.884673913043486</v>
      </c>
      <c r="N14211" s="3">
        <v>8.7391304347826093</v>
      </c>
      <c r="O14211" s="3">
        <v>4.9891304347826084</v>
      </c>
      <c r="P14211" s="3">
        <f>SUM(Nurse[[#This Row],[LPN Hours (excl. Admin)]],Nurse[[#This Row],[LPN Admin Hours]])</f>
        <v>15.512826086956524</v>
      </c>
      <c r="Q14211" s="3">
        <v>15.512826086956524</v>
      </c>
      <c r="R14211" s="3">
        <v>0</v>
      </c>
      <c r="S14211" s="3">
        <f>SUM(Nurse[[#This Row],[CNA Hours]],Nurse[[#This Row],[NA TR Hours]],Nurse[[#This Row],[Med Aide/Tech Hours]])</f>
        <v>47.90684782608696</v>
      </c>
      <c r="T14211" s="3">
        <v>47.139347826086961</v>
      </c>
      <c r="U14211" s="3">
        <v>0.76749999999999985</v>
      </c>
      <c r="V14211" s="3">
        <v>0</v>
      </c>
      <c r="W14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054347826086951</v>
      </c>
      <c r="X14211" s="3">
        <v>0</v>
      </c>
      <c r="Y14211" s="3">
        <v>0</v>
      </c>
      <c r="Z14211" s="3">
        <v>0</v>
      </c>
      <c r="AA14211" s="3">
        <v>0</v>
      </c>
      <c r="AB14211" s="3">
        <v>0</v>
      </c>
      <c r="AC14211" s="3">
        <v>0.85054347826086951</v>
      </c>
      <c r="AD14211" s="3">
        <v>0</v>
      </c>
      <c r="AE14211" s="3">
        <v>0</v>
      </c>
      <c r="AF14211">
        <v>525637</v>
      </c>
      <c r="AG14211">
        <v>5</v>
      </c>
      <c r="AH14211"/>
    </row>
    <row r="14212" spans="1:34" x14ac:dyDescent="0.25">
      <c r="A14212" t="s">
        <v>14631</v>
      </c>
      <c r="B14212" t="s">
        <v>12905</v>
      </c>
      <c r="C14212" t="s">
        <v>16355</v>
      </c>
      <c r="D14212" t="s">
        <v>15797</v>
      </c>
      <c r="E14212" s="3">
        <v>47.195652173913047</v>
      </c>
      <c r="F14212" s="3">
        <f>Nurse[[#This Row],[Total Nurse Staff Hours]]/Nurse[[#This Row],[MDS Census]]</f>
        <v>3.0215062183325649</v>
      </c>
      <c r="G14212" s="3">
        <f>Nurse[[#This Row],[Total Direct Care Staff Hours]]/Nurse[[#This Row],[MDS Census]]</f>
        <v>2.8378350990327035</v>
      </c>
      <c r="H14212" s="3">
        <f>Nurse[[#This Row],[Total RN Hours (w/ Admin, DON)]]/Nurse[[#This Row],[MDS Census]]</f>
        <v>1.0070750806080146</v>
      </c>
      <c r="I14212" s="3">
        <f>Nurse[[#This Row],[RN Hours (excl. Admin, DON)]]/Nurse[[#This Row],[MDS Census]]</f>
        <v>0.82340396130815285</v>
      </c>
      <c r="J14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60195652173911</v>
      </c>
      <c r="K14212" s="3">
        <f>SUM(Nurse[[#This Row],[RN Hours (excl. Admin, DON)]],Nurse[[#This Row],[LPN Hours (excl. Admin)]],Nurse[[#This Row],[CNA Hours]],Nurse[[#This Row],[NA TR Hours]],Nurse[[#This Row],[Med Aide/Tech Hours]])</f>
        <v>133.93347826086955</v>
      </c>
      <c r="L14212" s="3">
        <f>SUM(Nurse[[#This Row],[RN Hours (excl. Admin, DON)]],Nurse[[#This Row],[RN Admin Hours]],Nurse[[#This Row],[RN DON Hours]])</f>
        <v>47.529565217391308</v>
      </c>
      <c r="M14212" s="3">
        <v>38.861086956521739</v>
      </c>
      <c r="N14212" s="3">
        <v>4.0869565217391308</v>
      </c>
      <c r="O14212" s="3">
        <v>4.5815217391304346</v>
      </c>
      <c r="P14212" s="3">
        <f>SUM(Nurse[[#This Row],[LPN Hours (excl. Admin)]],Nurse[[#This Row],[LPN Admin Hours]])</f>
        <v>19.13228260869565</v>
      </c>
      <c r="Q14212" s="3">
        <v>19.13228260869565</v>
      </c>
      <c r="R14212" s="3">
        <v>0</v>
      </c>
      <c r="S14212" s="3">
        <f>SUM(Nurse[[#This Row],[CNA Hours]],Nurse[[#This Row],[NA TR Hours]],Nurse[[#This Row],[Med Aide/Tech Hours]])</f>
        <v>75.940108695652157</v>
      </c>
      <c r="T14212" s="3">
        <v>75.285543478260848</v>
      </c>
      <c r="U14212" s="3">
        <v>0.65456521739130447</v>
      </c>
      <c r="V14212" s="3">
        <v>0</v>
      </c>
      <c r="W14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12" s="3">
        <v>0</v>
      </c>
      <c r="Y14212" s="3">
        <v>0</v>
      </c>
      <c r="Z14212" s="3">
        <v>0</v>
      </c>
      <c r="AA14212" s="3">
        <v>0</v>
      </c>
      <c r="AB14212" s="3">
        <v>0</v>
      </c>
      <c r="AC14212" s="3">
        <v>0</v>
      </c>
      <c r="AD14212" s="3">
        <v>0</v>
      </c>
      <c r="AE14212" s="3">
        <v>0</v>
      </c>
      <c r="AF14212">
        <v>525328</v>
      </c>
      <c r="AG14212">
        <v>5</v>
      </c>
      <c r="AH14212"/>
    </row>
    <row r="14213" spans="1:34" x14ac:dyDescent="0.25">
      <c r="A14213" t="s">
        <v>14631</v>
      </c>
      <c r="B14213" t="s">
        <v>13077</v>
      </c>
      <c r="C14213" t="s">
        <v>21283</v>
      </c>
      <c r="D14213" t="s">
        <v>14703</v>
      </c>
      <c r="E14213" s="3">
        <v>43.271739130434781</v>
      </c>
      <c r="F14213" s="3">
        <f>Nurse[[#This Row],[Total Nurse Staff Hours]]/Nurse[[#This Row],[MDS Census]]</f>
        <v>4.0630746043707617</v>
      </c>
      <c r="G14213" s="3">
        <f>Nurse[[#This Row],[Total Direct Care Staff Hours]]/Nurse[[#This Row],[MDS Census]]</f>
        <v>3.8030394373273051</v>
      </c>
      <c r="H14213" s="3">
        <f>Nurse[[#This Row],[Total RN Hours (w/ Admin, DON)]]/Nurse[[#This Row],[MDS Census]]</f>
        <v>1.2606882692790757</v>
      </c>
      <c r="I14213" s="3">
        <f>Nurse[[#This Row],[RN Hours (excl. Admin, DON)]]/Nurse[[#This Row],[MDS Census]]</f>
        <v>1.0006531022356193</v>
      </c>
      <c r="J14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8163043478261</v>
      </c>
      <c r="K14213" s="3">
        <f>SUM(Nurse[[#This Row],[RN Hours (excl. Admin, DON)]],Nurse[[#This Row],[LPN Hours (excl. Admin)]],Nurse[[#This Row],[CNA Hours]],Nurse[[#This Row],[NA TR Hours]],Nurse[[#This Row],[Med Aide/Tech Hours]])</f>
        <v>164.56413043478261</v>
      </c>
      <c r="L14213" s="3">
        <f>SUM(Nurse[[#This Row],[RN Hours (excl. Admin, DON)]],Nurse[[#This Row],[RN Admin Hours]],Nurse[[#This Row],[RN DON Hours]])</f>
        <v>54.552173913043482</v>
      </c>
      <c r="M14213" s="3">
        <v>43.300000000000004</v>
      </c>
      <c r="N14213" s="3">
        <v>7.2847826086956529</v>
      </c>
      <c r="O14213" s="3">
        <v>3.9673913043478262</v>
      </c>
      <c r="P14213" s="3">
        <f>SUM(Nurse[[#This Row],[LPN Hours (excl. Admin)]],Nurse[[#This Row],[LPN Admin Hours]])</f>
        <v>12.729347826086958</v>
      </c>
      <c r="Q14213" s="3">
        <v>12.729347826086958</v>
      </c>
      <c r="R14213" s="3">
        <v>0</v>
      </c>
      <c r="S14213" s="3">
        <f>SUM(Nurse[[#This Row],[CNA Hours]],Nurse[[#This Row],[NA TR Hours]],Nurse[[#This Row],[Med Aide/Tech Hours]])</f>
        <v>108.53478260869566</v>
      </c>
      <c r="T14213" s="3">
        <v>108.53478260869566</v>
      </c>
      <c r="U14213" s="3">
        <v>0</v>
      </c>
      <c r="V14213" s="3">
        <v>0</v>
      </c>
      <c r="W14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13" s="3">
        <v>0</v>
      </c>
      <c r="Y14213" s="3">
        <v>0</v>
      </c>
      <c r="Z14213" s="3">
        <v>0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>
        <v>525581</v>
      </c>
      <c r="AG14213">
        <v>5</v>
      </c>
      <c r="AH14213"/>
    </row>
    <row r="14214" spans="1:34" x14ac:dyDescent="0.25">
      <c r="A14214" t="s">
        <v>14631</v>
      </c>
      <c r="B14214" t="s">
        <v>12878</v>
      </c>
      <c r="C14214" t="s">
        <v>21194</v>
      </c>
      <c r="D14214" t="s">
        <v>16193</v>
      </c>
      <c r="E14214" s="3">
        <v>42.858695652173914</v>
      </c>
      <c r="F14214" s="3">
        <f>Nurse[[#This Row],[Total Nurse Staff Hours]]/Nurse[[#This Row],[MDS Census]]</f>
        <v>3.3708217093583563</v>
      </c>
      <c r="G14214" s="3">
        <f>Nurse[[#This Row],[Total Direct Care Staff Hours]]/Nurse[[#This Row],[MDS Census]]</f>
        <v>2.8911742328176513</v>
      </c>
      <c r="H14214" s="3">
        <f>Nurse[[#This Row],[Total RN Hours (w/ Admin, DON)]]/Nurse[[#This Row],[MDS Census]]</f>
        <v>0.59510524980978952</v>
      </c>
      <c r="I14214" s="3">
        <f>Nurse[[#This Row],[RN Hours (excl. Admin, DON)]]/Nurse[[#This Row],[MDS Census]]</f>
        <v>0.11545777326908446</v>
      </c>
      <c r="J14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46902173913043</v>
      </c>
      <c r="K14214" s="3">
        <f>SUM(Nurse[[#This Row],[RN Hours (excl. Admin, DON)]],Nurse[[#This Row],[LPN Hours (excl. Admin)]],Nurse[[#This Row],[CNA Hours]],Nurse[[#This Row],[NA TR Hours]],Nurse[[#This Row],[Med Aide/Tech Hours]])</f>
        <v>123.91195652173913</v>
      </c>
      <c r="L14214" s="3">
        <f>SUM(Nurse[[#This Row],[RN Hours (excl. Admin, DON)]],Nurse[[#This Row],[RN Admin Hours]],Nurse[[#This Row],[RN DON Hours]])</f>
        <v>25.505434782608695</v>
      </c>
      <c r="M14214" s="3">
        <v>4.9483695652173916</v>
      </c>
      <c r="N14214" s="3">
        <v>16.557065217391305</v>
      </c>
      <c r="O14214" s="3">
        <v>4</v>
      </c>
      <c r="P14214" s="3">
        <f>SUM(Nurse[[#This Row],[LPN Hours (excl. Admin)]],Nurse[[#This Row],[LPN Admin Hours]])</f>
        <v>42.592391304347828</v>
      </c>
      <c r="Q14214" s="3">
        <v>42.592391304347828</v>
      </c>
      <c r="R14214" s="3">
        <v>0</v>
      </c>
      <c r="S14214" s="3">
        <f>SUM(Nurse[[#This Row],[CNA Hours]],Nurse[[#This Row],[NA TR Hours]],Nurse[[#This Row],[Med Aide/Tech Hours]])</f>
        <v>76.37119565217391</v>
      </c>
      <c r="T14214" s="3">
        <v>76.37119565217391</v>
      </c>
      <c r="U14214" s="3">
        <v>0</v>
      </c>
      <c r="V14214" s="3">
        <v>0</v>
      </c>
      <c r="W14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95652173913047</v>
      </c>
      <c r="X14214" s="3">
        <v>1.9130434782608696</v>
      </c>
      <c r="Y14214" s="3">
        <v>0</v>
      </c>
      <c r="Z14214" s="3">
        <v>0</v>
      </c>
      <c r="AA14214" s="3">
        <v>0.70652173913043481</v>
      </c>
      <c r="AB14214" s="3">
        <v>0</v>
      </c>
      <c r="AC14214" s="3">
        <v>0</v>
      </c>
      <c r="AD14214" s="3">
        <v>0</v>
      </c>
      <c r="AE14214" s="3">
        <v>0</v>
      </c>
      <c r="AF14214">
        <v>525270</v>
      </c>
      <c r="AG14214">
        <v>5</v>
      </c>
      <c r="AH14214"/>
    </row>
    <row r="14215" spans="1:34" x14ac:dyDescent="0.25">
      <c r="A14215" t="s">
        <v>14631</v>
      </c>
      <c r="B14215" t="s">
        <v>12885</v>
      </c>
      <c r="C14215" t="s">
        <v>21187</v>
      </c>
      <c r="D14215" t="s">
        <v>16190</v>
      </c>
      <c r="E14215" s="3">
        <v>70.184782608695656</v>
      </c>
      <c r="F14215" s="3">
        <f>Nurse[[#This Row],[Total Nurse Staff Hours]]/Nurse[[#This Row],[MDS Census]]</f>
        <v>2.7166640854886173</v>
      </c>
      <c r="G14215" s="3">
        <f>Nurse[[#This Row],[Total Direct Care Staff Hours]]/Nurse[[#This Row],[MDS Census]]</f>
        <v>2.5791389190026326</v>
      </c>
      <c r="H14215" s="3">
        <f>Nurse[[#This Row],[Total RN Hours (w/ Admin, DON)]]/Nurse[[#This Row],[MDS Census]]</f>
        <v>0.52284342573950748</v>
      </c>
      <c r="I14215" s="3">
        <f>Nurse[[#This Row],[RN Hours (excl. Admin, DON)]]/Nurse[[#This Row],[MDS Census]]</f>
        <v>0.45222239430075883</v>
      </c>
      <c r="J14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66847826086959</v>
      </c>
      <c r="K14215" s="3">
        <f>SUM(Nurse[[#This Row],[RN Hours (excl. Admin, DON)]],Nurse[[#This Row],[LPN Hours (excl. Admin)]],Nurse[[#This Row],[CNA Hours]],Nurse[[#This Row],[NA TR Hours]],Nurse[[#This Row],[Med Aide/Tech Hours]])</f>
        <v>181.01630434782609</v>
      </c>
      <c r="L14215" s="3">
        <f>SUM(Nurse[[#This Row],[RN Hours (excl. Admin, DON)]],Nurse[[#This Row],[RN Admin Hours]],Nurse[[#This Row],[RN DON Hours]])</f>
        <v>36.695652173913047</v>
      </c>
      <c r="M14215" s="3">
        <v>31.739130434782609</v>
      </c>
      <c r="N14215" s="3">
        <v>0</v>
      </c>
      <c r="O14215" s="3">
        <v>4.9565217391304346</v>
      </c>
      <c r="P14215" s="3">
        <f>SUM(Nurse[[#This Row],[LPN Hours (excl. Admin)]],Nurse[[#This Row],[LPN Admin Hours]])</f>
        <v>42.622282608695656</v>
      </c>
      <c r="Q14215" s="3">
        <v>37.926630434782609</v>
      </c>
      <c r="R14215" s="3">
        <v>4.6956521739130439</v>
      </c>
      <c r="S14215" s="3">
        <f>SUM(Nurse[[#This Row],[CNA Hours]],Nurse[[#This Row],[NA TR Hours]],Nurse[[#This Row],[Med Aide/Tech Hours]])</f>
        <v>111.35054347826086</v>
      </c>
      <c r="T14215" s="3">
        <v>105.58423913043478</v>
      </c>
      <c r="U14215" s="3">
        <v>2.6086956521739131</v>
      </c>
      <c r="V14215" s="3">
        <v>3.1576086956521738</v>
      </c>
      <c r="W14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15" s="3">
        <v>0</v>
      </c>
      <c r="Y14215" s="3">
        <v>0</v>
      </c>
      <c r="Z14215" s="3">
        <v>0</v>
      </c>
      <c r="AA14215" s="3">
        <v>0</v>
      </c>
      <c r="AB14215" s="3">
        <v>0</v>
      </c>
      <c r="AC14215" s="3">
        <v>0</v>
      </c>
      <c r="AD14215" s="3">
        <v>0</v>
      </c>
      <c r="AE14215" s="3">
        <v>0</v>
      </c>
      <c r="AF14215">
        <v>525282</v>
      </c>
      <c r="AG14215">
        <v>5</v>
      </c>
      <c r="AH14215"/>
    </row>
    <row r="14216" spans="1:34" x14ac:dyDescent="0.25">
      <c r="A14216" t="s">
        <v>14631</v>
      </c>
      <c r="B14216" t="s">
        <v>13096</v>
      </c>
      <c r="C14216" t="s">
        <v>18844</v>
      </c>
      <c r="D14216" t="s">
        <v>14968</v>
      </c>
      <c r="E14216" s="3">
        <v>65.108695652173907</v>
      </c>
      <c r="F14216" s="3">
        <f>Nurse[[#This Row],[Total Nurse Staff Hours]]/Nurse[[#This Row],[MDS Census]]</f>
        <v>2.7748330550918197</v>
      </c>
      <c r="G14216" s="3">
        <f>Nurse[[#This Row],[Total Direct Care Staff Hours]]/Nurse[[#This Row],[MDS Census]]</f>
        <v>2.55279632721202</v>
      </c>
      <c r="H14216" s="3">
        <f>Nurse[[#This Row],[Total RN Hours (w/ Admin, DON)]]/Nurse[[#This Row],[MDS Census]]</f>
        <v>0.64403171953255434</v>
      </c>
      <c r="I14216" s="3">
        <f>Nurse[[#This Row],[RN Hours (excl. Admin, DON)]]/Nurse[[#This Row],[MDS Census]]</f>
        <v>0.44136060100166952</v>
      </c>
      <c r="J14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6576086956519</v>
      </c>
      <c r="K14216" s="3">
        <f>SUM(Nurse[[#This Row],[RN Hours (excl. Admin, DON)]],Nurse[[#This Row],[LPN Hours (excl. Admin)]],Nurse[[#This Row],[CNA Hours]],Nurse[[#This Row],[NA TR Hours]],Nurse[[#This Row],[Med Aide/Tech Hours]])</f>
        <v>166.20923913043475</v>
      </c>
      <c r="L14216" s="3">
        <f>SUM(Nurse[[#This Row],[RN Hours (excl. Admin, DON)]],Nurse[[#This Row],[RN Admin Hours]],Nurse[[#This Row],[RN DON Hours]])</f>
        <v>41.932065217391305</v>
      </c>
      <c r="M14216" s="3">
        <v>28.736413043478262</v>
      </c>
      <c r="N14216" s="3">
        <v>8.2173913043478262</v>
      </c>
      <c r="O14216" s="3">
        <v>4.9782608695652177</v>
      </c>
      <c r="P14216" s="3">
        <f>SUM(Nurse[[#This Row],[LPN Hours (excl. Admin)]],Nurse[[#This Row],[LPN Admin Hours]])</f>
        <v>36.086956521739133</v>
      </c>
      <c r="Q14216" s="3">
        <v>34.826086956521742</v>
      </c>
      <c r="R14216" s="3">
        <v>1.2608695652173914</v>
      </c>
      <c r="S14216" s="3">
        <f>SUM(Nurse[[#This Row],[CNA Hours]],Nurse[[#This Row],[NA TR Hours]],Nurse[[#This Row],[Med Aide/Tech Hours]])</f>
        <v>102.6467391304348</v>
      </c>
      <c r="T14216" s="3">
        <v>54.461956521739133</v>
      </c>
      <c r="U14216" s="3">
        <v>23.323369565217391</v>
      </c>
      <c r="V14216" s="3">
        <v>24.861413043478262</v>
      </c>
      <c r="W14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79347826086957</v>
      </c>
      <c r="X14216" s="3">
        <v>3.0190217391304346</v>
      </c>
      <c r="Y14216" s="3">
        <v>0</v>
      </c>
      <c r="Z14216" s="3">
        <v>0</v>
      </c>
      <c r="AA14216" s="3">
        <v>0.34782608695652173</v>
      </c>
      <c r="AB14216" s="3">
        <v>1.2608695652173914</v>
      </c>
      <c r="AC14216" s="3">
        <v>6.0516304347826084</v>
      </c>
      <c r="AD14216" s="3">
        <v>0</v>
      </c>
      <c r="AE14216" s="3">
        <v>0</v>
      </c>
      <c r="AF14216">
        <v>525616</v>
      </c>
      <c r="AG14216">
        <v>5</v>
      </c>
      <c r="AH14216"/>
    </row>
    <row r="14217" spans="1:34" x14ac:dyDescent="0.25">
      <c r="A14217" t="s">
        <v>14631</v>
      </c>
      <c r="B14217" t="s">
        <v>12960</v>
      </c>
      <c r="C14217" t="s">
        <v>21182</v>
      </c>
      <c r="D14217" t="s">
        <v>16186</v>
      </c>
      <c r="E14217" s="3">
        <v>75.130434782608702</v>
      </c>
      <c r="F14217" s="3">
        <f>Nurse[[#This Row],[Total Nurse Staff Hours]]/Nurse[[#This Row],[MDS Census]]</f>
        <v>3.0869864004629628</v>
      </c>
      <c r="G14217" s="3">
        <f>Nurse[[#This Row],[Total Direct Care Staff Hours]]/Nurse[[#This Row],[MDS Census]]</f>
        <v>2.8680917245370368</v>
      </c>
      <c r="H14217" s="3">
        <f>Nurse[[#This Row],[Total RN Hours (w/ Admin, DON)]]/Nurse[[#This Row],[MDS Census]]</f>
        <v>0.40523726851851849</v>
      </c>
      <c r="I14217" s="3">
        <f>Nurse[[#This Row],[RN Hours (excl. Admin, DON)]]/Nurse[[#This Row],[MDS Census]]</f>
        <v>0.25347222222222221</v>
      </c>
      <c r="J14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2663043478262</v>
      </c>
      <c r="K14217" s="3">
        <f>SUM(Nurse[[#This Row],[RN Hours (excl. Admin, DON)]],Nurse[[#This Row],[LPN Hours (excl. Admin)]],Nurse[[#This Row],[CNA Hours]],Nurse[[#This Row],[NA TR Hours]],Nurse[[#This Row],[Med Aide/Tech Hours]])</f>
        <v>215.48097826086956</v>
      </c>
      <c r="L14217" s="3">
        <f>SUM(Nurse[[#This Row],[RN Hours (excl. Admin, DON)]],Nurse[[#This Row],[RN Admin Hours]],Nurse[[#This Row],[RN DON Hours]])</f>
        <v>30.445652173913043</v>
      </c>
      <c r="M14217" s="3">
        <v>19.043478260869566</v>
      </c>
      <c r="N14217" s="3">
        <v>6.4456521739130439</v>
      </c>
      <c r="O14217" s="3">
        <v>4.9565217391304346</v>
      </c>
      <c r="P14217" s="3">
        <f>SUM(Nurse[[#This Row],[LPN Hours (excl. Admin)]],Nurse[[#This Row],[LPN Admin Hours]])</f>
        <v>61.858695652173914</v>
      </c>
      <c r="Q14217" s="3">
        <v>56.815217391304351</v>
      </c>
      <c r="R14217" s="3">
        <v>5.0434782608695654</v>
      </c>
      <c r="S14217" s="3">
        <f>SUM(Nurse[[#This Row],[CNA Hours]],Nurse[[#This Row],[NA TR Hours]],Nurse[[#This Row],[Med Aide/Tech Hours]])</f>
        <v>139.62228260869566</v>
      </c>
      <c r="T14217" s="3">
        <v>134.87771739130434</v>
      </c>
      <c r="U14217" s="3">
        <v>4.7445652173913047</v>
      </c>
      <c r="V14217" s="3">
        <v>0</v>
      </c>
      <c r="W14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17" s="3">
        <v>0</v>
      </c>
      <c r="Y14217" s="3">
        <v>0</v>
      </c>
      <c r="Z14217" s="3">
        <v>0</v>
      </c>
      <c r="AA14217" s="3">
        <v>0</v>
      </c>
      <c r="AB14217" s="3">
        <v>0</v>
      </c>
      <c r="AC14217" s="3">
        <v>0</v>
      </c>
      <c r="AD14217" s="3">
        <v>0</v>
      </c>
      <c r="AE14217" s="3">
        <v>0</v>
      </c>
      <c r="AF14217">
        <v>525417</v>
      </c>
      <c r="AG14217">
        <v>5</v>
      </c>
      <c r="AH14217"/>
    </row>
    <row r="14218" spans="1:34" x14ac:dyDescent="0.25">
      <c r="A14218" t="s">
        <v>14631</v>
      </c>
      <c r="B14218" t="s">
        <v>12894</v>
      </c>
      <c r="C14218" t="s">
        <v>21197</v>
      </c>
      <c r="D14218" t="s">
        <v>16187</v>
      </c>
      <c r="E14218" s="3">
        <v>39.043478260869563</v>
      </c>
      <c r="F14218" s="3">
        <f>Nurse[[#This Row],[Total Nurse Staff Hours]]/Nurse[[#This Row],[MDS Census]]</f>
        <v>3.4303312917594657</v>
      </c>
      <c r="G14218" s="3">
        <f>Nurse[[#This Row],[Total Direct Care Staff Hours]]/Nurse[[#This Row],[MDS Census]]</f>
        <v>3.2933602449888641</v>
      </c>
      <c r="H14218" s="3">
        <f>Nurse[[#This Row],[Total RN Hours (w/ Admin, DON)]]/Nurse[[#This Row],[MDS Census]]</f>
        <v>0.39288697104677062</v>
      </c>
      <c r="I14218" s="3">
        <f>Nurse[[#This Row],[RN Hours (excl. Admin, DON)]]/Nurse[[#This Row],[MDS Census]]</f>
        <v>0.32384465478841873</v>
      </c>
      <c r="J14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3206521739131</v>
      </c>
      <c r="K14218" s="3">
        <f>SUM(Nurse[[#This Row],[RN Hours (excl. Admin, DON)]],Nurse[[#This Row],[LPN Hours (excl. Admin)]],Nurse[[#This Row],[CNA Hours]],Nurse[[#This Row],[NA TR Hours]],Nurse[[#This Row],[Med Aide/Tech Hours]])</f>
        <v>128.58423913043478</v>
      </c>
      <c r="L14218" s="3">
        <f>SUM(Nurse[[#This Row],[RN Hours (excl. Admin, DON)]],Nurse[[#This Row],[RN Admin Hours]],Nurse[[#This Row],[RN DON Hours]])</f>
        <v>15.339673913043478</v>
      </c>
      <c r="M14218" s="3">
        <v>12.644021739130435</v>
      </c>
      <c r="N14218" s="3">
        <v>0</v>
      </c>
      <c r="O14218" s="3">
        <v>2.6956521739130435</v>
      </c>
      <c r="P14218" s="3">
        <f>SUM(Nurse[[#This Row],[LPN Hours (excl. Admin)]],Nurse[[#This Row],[LPN Admin Hours]])</f>
        <v>32.097826086956523</v>
      </c>
      <c r="Q14218" s="3">
        <v>29.445652173913043</v>
      </c>
      <c r="R14218" s="3">
        <v>2.652173913043478</v>
      </c>
      <c r="S14218" s="3">
        <f>SUM(Nurse[[#This Row],[CNA Hours]],Nurse[[#This Row],[NA TR Hours]],Nurse[[#This Row],[Med Aide/Tech Hours]])</f>
        <v>86.494565217391298</v>
      </c>
      <c r="T14218" s="3">
        <v>86.494565217391298</v>
      </c>
      <c r="U14218" s="3">
        <v>0</v>
      </c>
      <c r="V14218" s="3">
        <v>0</v>
      </c>
      <c r="W14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14218" s="3">
        <v>0.17391304347826086</v>
      </c>
      <c r="Y14218" s="3">
        <v>0</v>
      </c>
      <c r="Z14218" s="3">
        <v>0</v>
      </c>
      <c r="AA14218" s="3">
        <v>0</v>
      </c>
      <c r="AB14218" s="3">
        <v>0</v>
      </c>
      <c r="AC14218" s="3">
        <v>0</v>
      </c>
      <c r="AD14218" s="3">
        <v>0</v>
      </c>
      <c r="AE14218" s="3">
        <v>0</v>
      </c>
      <c r="AF14218">
        <v>525313</v>
      </c>
      <c r="AG14218">
        <v>5</v>
      </c>
      <c r="AH14218"/>
    </row>
    <row r="14219" spans="1:34" x14ac:dyDescent="0.25">
      <c r="A14219" t="s">
        <v>14631</v>
      </c>
      <c r="B14219" t="s">
        <v>12896</v>
      </c>
      <c r="C14219" t="s">
        <v>21198</v>
      </c>
      <c r="D14219" t="s">
        <v>16196</v>
      </c>
      <c r="E14219" s="3">
        <v>55.369565217391305</v>
      </c>
      <c r="F14219" s="3">
        <f>Nurse[[#This Row],[Total Nurse Staff Hours]]/Nurse[[#This Row],[MDS Census]]</f>
        <v>2.8948920298390264</v>
      </c>
      <c r="G14219" s="3">
        <f>Nurse[[#This Row],[Total Direct Care Staff Hours]]/Nurse[[#This Row],[MDS Census]]</f>
        <v>2.6868531605810757</v>
      </c>
      <c r="H14219" s="3">
        <f>Nurse[[#This Row],[Total RN Hours (w/ Admin, DON)]]/Nurse[[#This Row],[MDS Census]]</f>
        <v>0.28700431880643895</v>
      </c>
      <c r="I14219" s="3">
        <f>Nurse[[#This Row],[RN Hours (excl. Admin, DON)]]/Nurse[[#This Row],[MDS Census]]</f>
        <v>0.22811150372987829</v>
      </c>
      <c r="J14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8891304347826</v>
      </c>
      <c r="K14219" s="3">
        <f>SUM(Nurse[[#This Row],[RN Hours (excl. Admin, DON)]],Nurse[[#This Row],[LPN Hours (excl. Admin)]],Nurse[[#This Row],[CNA Hours]],Nurse[[#This Row],[NA TR Hours]],Nurse[[#This Row],[Med Aide/Tech Hours]])</f>
        <v>148.76989130434782</v>
      </c>
      <c r="L14219" s="3">
        <f>SUM(Nurse[[#This Row],[RN Hours (excl. Admin, DON)]],Nurse[[#This Row],[RN Admin Hours]],Nurse[[#This Row],[RN DON Hours]])</f>
        <v>15.891304347826088</v>
      </c>
      <c r="M14219" s="3">
        <v>12.630434782608695</v>
      </c>
      <c r="N14219" s="3">
        <v>0.17391304347826086</v>
      </c>
      <c r="O14219" s="3">
        <v>3.0869565217391304</v>
      </c>
      <c r="P14219" s="3">
        <f>SUM(Nurse[[#This Row],[LPN Hours (excl. Admin)]],Nurse[[#This Row],[LPN Admin Hours]])</f>
        <v>52.469673913043479</v>
      </c>
      <c r="Q14219" s="3">
        <v>44.211521739130433</v>
      </c>
      <c r="R14219" s="3">
        <v>8.258152173913043</v>
      </c>
      <c r="S14219" s="3">
        <f>SUM(Nurse[[#This Row],[CNA Hours]],Nurse[[#This Row],[NA TR Hours]],Nurse[[#This Row],[Med Aide/Tech Hours]])</f>
        <v>91.927934782608688</v>
      </c>
      <c r="T14219" s="3">
        <v>88.642608695652171</v>
      </c>
      <c r="U14219" s="3">
        <v>3.285326086956522</v>
      </c>
      <c r="V14219" s="3">
        <v>0</v>
      </c>
      <c r="W14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7826086956521741</v>
      </c>
      <c r="X14219" s="3">
        <v>0.36141304347826086</v>
      </c>
      <c r="Y14219" s="3">
        <v>0</v>
      </c>
      <c r="Z14219" s="3">
        <v>0</v>
      </c>
      <c r="AA14219" s="3">
        <v>0.61684782608695654</v>
      </c>
      <c r="AB14219" s="3">
        <v>0</v>
      </c>
      <c r="AC14219" s="3">
        <v>0</v>
      </c>
      <c r="AD14219" s="3">
        <v>0</v>
      </c>
      <c r="AE14219" s="3">
        <v>0</v>
      </c>
      <c r="AF14219">
        <v>525315</v>
      </c>
      <c r="AG14219">
        <v>5</v>
      </c>
      <c r="AH14219"/>
    </row>
    <row r="14220" spans="1:34" x14ac:dyDescent="0.25">
      <c r="A14220" t="s">
        <v>14631</v>
      </c>
      <c r="B14220" t="s">
        <v>12856</v>
      </c>
      <c r="C14220" t="s">
        <v>21180</v>
      </c>
      <c r="D14220" t="s">
        <v>16184</v>
      </c>
      <c r="E14220" s="3">
        <v>41.358695652173914</v>
      </c>
      <c r="F14220" s="3">
        <f>Nurse[[#This Row],[Total Nurse Staff Hours]]/Nurse[[#This Row],[MDS Census]]</f>
        <v>4.238107752956636</v>
      </c>
      <c r="G14220" s="3">
        <f>Nurse[[#This Row],[Total Direct Care Staff Hours]]/Nurse[[#This Row],[MDS Census]]</f>
        <v>3.9826544021024963</v>
      </c>
      <c r="H14220" s="3">
        <f>Nurse[[#This Row],[Total RN Hours (w/ Admin, DON)]]/Nurse[[#This Row],[MDS Census]]</f>
        <v>1.1867279894875165</v>
      </c>
      <c r="I14220" s="3">
        <f>Nurse[[#This Row],[RN Hours (excl. Admin, DON)]]/Nurse[[#This Row],[MDS Census]]</f>
        <v>1.0637319316688567</v>
      </c>
      <c r="J14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8260869565219</v>
      </c>
      <c r="K14220" s="3">
        <f>SUM(Nurse[[#This Row],[RN Hours (excl. Admin, DON)]],Nurse[[#This Row],[LPN Hours (excl. Admin)]],Nurse[[#This Row],[CNA Hours]],Nurse[[#This Row],[NA TR Hours]],Nurse[[#This Row],[Med Aide/Tech Hours]])</f>
        <v>164.71739130434781</v>
      </c>
      <c r="L14220" s="3">
        <f>SUM(Nurse[[#This Row],[RN Hours (excl. Admin, DON)]],Nurse[[#This Row],[RN Admin Hours]],Nurse[[#This Row],[RN DON Hours]])</f>
        <v>49.081521739130437</v>
      </c>
      <c r="M14220" s="3">
        <v>43.994565217391305</v>
      </c>
      <c r="N14220" s="3">
        <v>0</v>
      </c>
      <c r="O14220" s="3">
        <v>5.0869565217391308</v>
      </c>
      <c r="P14220" s="3">
        <f>SUM(Nurse[[#This Row],[LPN Hours (excl. Admin)]],Nurse[[#This Row],[LPN Admin Hours]])</f>
        <v>21.111413043478262</v>
      </c>
      <c r="Q14220" s="3">
        <v>15.633152173913043</v>
      </c>
      <c r="R14220" s="3">
        <v>5.4782608695652177</v>
      </c>
      <c r="S14220" s="3">
        <f>SUM(Nurse[[#This Row],[CNA Hours]],Nurse[[#This Row],[NA TR Hours]],Nurse[[#This Row],[Med Aide/Tech Hours]])</f>
        <v>105.08967391304348</v>
      </c>
      <c r="T14220" s="3">
        <v>105.08967391304348</v>
      </c>
      <c r="U14220" s="3">
        <v>0</v>
      </c>
      <c r="V14220" s="3">
        <v>0</v>
      </c>
      <c r="W14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934782608695654</v>
      </c>
      <c r="X14220" s="3">
        <v>0</v>
      </c>
      <c r="Y14220" s="3">
        <v>0</v>
      </c>
      <c r="Z14220" s="3">
        <v>0</v>
      </c>
      <c r="AA14220" s="3">
        <v>0</v>
      </c>
      <c r="AB14220" s="3">
        <v>0</v>
      </c>
      <c r="AC14220" s="3">
        <v>4.2934782608695654</v>
      </c>
      <c r="AD14220" s="3">
        <v>0</v>
      </c>
      <c r="AE14220" s="3">
        <v>0</v>
      </c>
      <c r="AF14220">
        <v>525019</v>
      </c>
      <c r="AG14220">
        <v>5</v>
      </c>
      <c r="AH14220"/>
    </row>
    <row r="14221" spans="1:34" x14ac:dyDescent="0.25">
      <c r="A14221" t="s">
        <v>14631</v>
      </c>
      <c r="B14221" t="s">
        <v>12902</v>
      </c>
      <c r="C14221" t="s">
        <v>21202</v>
      </c>
      <c r="D14221" t="s">
        <v>15969</v>
      </c>
      <c r="E14221" s="3">
        <v>36.739130434782609</v>
      </c>
      <c r="F14221" s="3">
        <f>Nurse[[#This Row],[Total Nurse Staff Hours]]/Nurse[[#This Row],[MDS Census]]</f>
        <v>3.5267721893491126</v>
      </c>
      <c r="G14221" s="3">
        <f>Nurse[[#This Row],[Total Direct Care Staff Hours]]/Nurse[[#This Row],[MDS Census]]</f>
        <v>3.2380147928994085</v>
      </c>
      <c r="H14221" s="3">
        <f>Nurse[[#This Row],[Total RN Hours (w/ Admin, DON)]]/Nurse[[#This Row],[MDS Census]]</f>
        <v>1.4691301775147931</v>
      </c>
      <c r="I14221" s="3">
        <f>Nurse[[#This Row],[RN Hours (excl. Admin, DON)]]/Nurse[[#This Row],[MDS Census]]</f>
        <v>1.180372781065089</v>
      </c>
      <c r="J14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7054347826087</v>
      </c>
      <c r="K14221" s="3">
        <f>SUM(Nurse[[#This Row],[RN Hours (excl. Admin, DON)]],Nurse[[#This Row],[LPN Hours (excl. Admin)]],Nurse[[#This Row],[CNA Hours]],Nurse[[#This Row],[NA TR Hours]],Nurse[[#This Row],[Med Aide/Tech Hours]])</f>
        <v>118.96184782608697</v>
      </c>
      <c r="L14221" s="3">
        <f>SUM(Nurse[[#This Row],[RN Hours (excl. Admin, DON)]],Nurse[[#This Row],[RN Admin Hours]],Nurse[[#This Row],[RN DON Hours]])</f>
        <v>53.974565217391316</v>
      </c>
      <c r="M14221" s="3">
        <v>43.365869565217402</v>
      </c>
      <c r="N14221" s="3">
        <v>4.9565217391304346</v>
      </c>
      <c r="O14221" s="3">
        <v>5.6521739130434785</v>
      </c>
      <c r="P14221" s="3">
        <f>SUM(Nurse[[#This Row],[LPN Hours (excl. Admin)]],Nurse[[#This Row],[LPN Admin Hours]])</f>
        <v>12.297173913043478</v>
      </c>
      <c r="Q14221" s="3">
        <v>12.297173913043478</v>
      </c>
      <c r="R14221" s="3">
        <v>0</v>
      </c>
      <c r="S14221" s="3">
        <f>SUM(Nurse[[#This Row],[CNA Hours]],Nurse[[#This Row],[NA TR Hours]],Nurse[[#This Row],[Med Aide/Tech Hours]])</f>
        <v>63.298804347826085</v>
      </c>
      <c r="T14221" s="3">
        <v>50.024891304347818</v>
      </c>
      <c r="U14221" s="3">
        <v>13.273913043478267</v>
      </c>
      <c r="V14221" s="3">
        <v>0</v>
      </c>
      <c r="W14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473913043478259</v>
      </c>
      <c r="X14221" s="3">
        <v>0</v>
      </c>
      <c r="Y14221" s="3">
        <v>0</v>
      </c>
      <c r="Z14221" s="3">
        <v>0</v>
      </c>
      <c r="AA14221" s="3">
        <v>0</v>
      </c>
      <c r="AB14221" s="3">
        <v>0</v>
      </c>
      <c r="AC14221" s="3">
        <v>4.6473913043478259</v>
      </c>
      <c r="AD14221" s="3">
        <v>0</v>
      </c>
      <c r="AE14221" s="3">
        <v>0</v>
      </c>
      <c r="AF14221">
        <v>525324</v>
      </c>
      <c r="AG14221">
        <v>5</v>
      </c>
      <c r="AH14221"/>
    </row>
    <row r="14222" spans="1:34" x14ac:dyDescent="0.25">
      <c r="A14222" t="s">
        <v>14631</v>
      </c>
      <c r="B14222" t="s">
        <v>12966</v>
      </c>
      <c r="C14222" t="s">
        <v>21235</v>
      </c>
      <c r="D14222" t="s">
        <v>14760</v>
      </c>
      <c r="E14222" s="3">
        <v>39.347826086956523</v>
      </c>
      <c r="F14222" s="3">
        <f>Nurse[[#This Row],[Total Nurse Staff Hours]]/Nurse[[#This Row],[MDS Census]]</f>
        <v>4.0054558011049721</v>
      </c>
      <c r="G14222" s="3">
        <f>Nurse[[#This Row],[Total Direct Care Staff Hours]]/Nurse[[#This Row],[MDS Census]]</f>
        <v>3.7624309392265189</v>
      </c>
      <c r="H14222" s="3">
        <f>Nurse[[#This Row],[Total RN Hours (w/ Admin, DON)]]/Nurse[[#This Row],[MDS Census]]</f>
        <v>0.73183701657458566</v>
      </c>
      <c r="I14222" s="3">
        <f>Nurse[[#This Row],[RN Hours (excl. Admin, DON)]]/Nurse[[#This Row],[MDS Census]]</f>
        <v>0.48881215469613259</v>
      </c>
      <c r="J14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60597826086956</v>
      </c>
      <c r="K14222" s="3">
        <f>SUM(Nurse[[#This Row],[RN Hours (excl. Admin, DON)]],Nurse[[#This Row],[LPN Hours (excl. Admin)]],Nurse[[#This Row],[CNA Hours]],Nurse[[#This Row],[NA TR Hours]],Nurse[[#This Row],[Med Aide/Tech Hours]])</f>
        <v>148.04347826086956</v>
      </c>
      <c r="L14222" s="3">
        <f>SUM(Nurse[[#This Row],[RN Hours (excl. Admin, DON)]],Nurse[[#This Row],[RN Admin Hours]],Nurse[[#This Row],[RN DON Hours]])</f>
        <v>28.796195652173914</v>
      </c>
      <c r="M14222" s="3">
        <v>19.233695652173914</v>
      </c>
      <c r="N14222" s="3">
        <v>5.0407608695652177</v>
      </c>
      <c r="O14222" s="3">
        <v>4.5217391304347823</v>
      </c>
      <c r="P14222" s="3">
        <f>SUM(Nurse[[#This Row],[LPN Hours (excl. Admin)]],Nurse[[#This Row],[LPN Admin Hours]])</f>
        <v>23.546195652173914</v>
      </c>
      <c r="Q14222" s="3">
        <v>23.546195652173914</v>
      </c>
      <c r="R14222" s="3">
        <v>0</v>
      </c>
      <c r="S14222" s="3">
        <f>SUM(Nurse[[#This Row],[CNA Hours]],Nurse[[#This Row],[NA TR Hours]],Nurse[[#This Row],[Med Aide/Tech Hours]])</f>
        <v>105.26358695652173</v>
      </c>
      <c r="T14222" s="3">
        <v>105.26358695652173</v>
      </c>
      <c r="U14222" s="3">
        <v>0</v>
      </c>
      <c r="V14222" s="3">
        <v>0</v>
      </c>
      <c r="W14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63043478260871</v>
      </c>
      <c r="X14222" s="3">
        <v>0</v>
      </c>
      <c r="Y14222" s="3">
        <v>0</v>
      </c>
      <c r="Z14222" s="3">
        <v>0</v>
      </c>
      <c r="AA14222" s="3">
        <v>2.5</v>
      </c>
      <c r="AB14222" s="3">
        <v>0</v>
      </c>
      <c r="AC14222" s="3">
        <v>24.663043478260871</v>
      </c>
      <c r="AD14222" s="3">
        <v>0</v>
      </c>
      <c r="AE14222" s="3">
        <v>0</v>
      </c>
      <c r="AF14222">
        <v>525425</v>
      </c>
      <c r="AG14222">
        <v>5</v>
      </c>
      <c r="AH14222"/>
    </row>
    <row r="14223" spans="1:34" x14ac:dyDescent="0.25">
      <c r="A14223" t="s">
        <v>14631</v>
      </c>
      <c r="B14223" t="s">
        <v>13031</v>
      </c>
      <c r="C14223" t="s">
        <v>16664</v>
      </c>
      <c r="D14223" t="s">
        <v>14723</v>
      </c>
      <c r="E14223" s="3">
        <v>43.108695652173914</v>
      </c>
      <c r="F14223" s="3">
        <f>Nurse[[#This Row],[Total Nurse Staff Hours]]/Nurse[[#This Row],[MDS Census]]</f>
        <v>3.3291729702470998</v>
      </c>
      <c r="G14223" s="3">
        <f>Nurse[[#This Row],[Total Direct Care Staff Hours]]/Nurse[[#This Row],[MDS Census]]</f>
        <v>3.109051941502774</v>
      </c>
      <c r="H14223" s="3">
        <f>Nurse[[#This Row],[Total RN Hours (w/ Admin, DON)]]/Nurse[[#This Row],[MDS Census]]</f>
        <v>0.94440242057488644</v>
      </c>
      <c r="I14223" s="3">
        <f>Nurse[[#This Row],[RN Hours (excl. Admin, DON)]]/Nurse[[#This Row],[MDS Census]]</f>
        <v>0.72428139183055973</v>
      </c>
      <c r="J14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51630434782606</v>
      </c>
      <c r="K14223" s="3">
        <f>SUM(Nurse[[#This Row],[RN Hours (excl. Admin, DON)]],Nurse[[#This Row],[LPN Hours (excl. Admin)]],Nurse[[#This Row],[CNA Hours]],Nurse[[#This Row],[NA TR Hours]],Nurse[[#This Row],[Med Aide/Tech Hours]])</f>
        <v>134.0271739130435</v>
      </c>
      <c r="L14223" s="3">
        <f>SUM(Nurse[[#This Row],[RN Hours (excl. Admin, DON)]],Nurse[[#This Row],[RN Admin Hours]],Nurse[[#This Row],[RN DON Hours]])</f>
        <v>40.711956521739125</v>
      </c>
      <c r="M14223" s="3">
        <v>31.222826086956523</v>
      </c>
      <c r="N14223" s="3">
        <v>5.0489130434782608</v>
      </c>
      <c r="O14223" s="3">
        <v>4.4402173913043477</v>
      </c>
      <c r="P14223" s="3">
        <f>SUM(Nurse[[#This Row],[LPN Hours (excl. Admin)]],Nurse[[#This Row],[LPN Admin Hours]])</f>
        <v>16.576086956521738</v>
      </c>
      <c r="Q14223" s="3">
        <v>16.576086956521738</v>
      </c>
      <c r="R14223" s="3">
        <v>0</v>
      </c>
      <c r="S14223" s="3">
        <f>SUM(Nurse[[#This Row],[CNA Hours]],Nurse[[#This Row],[NA TR Hours]],Nurse[[#This Row],[Med Aide/Tech Hours]])</f>
        <v>86.228260869565219</v>
      </c>
      <c r="T14223" s="3">
        <v>75.516304347826093</v>
      </c>
      <c r="U14223" s="3">
        <v>0</v>
      </c>
      <c r="V14223" s="3">
        <v>10.711956521739131</v>
      </c>
      <c r="W14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99456521739129</v>
      </c>
      <c r="X14223" s="3">
        <v>0</v>
      </c>
      <c r="Y14223" s="3">
        <v>0</v>
      </c>
      <c r="Z14223" s="3">
        <v>0</v>
      </c>
      <c r="AA14223" s="3">
        <v>4.1032608695652177</v>
      </c>
      <c r="AB14223" s="3">
        <v>0</v>
      </c>
      <c r="AC14223" s="3">
        <v>9.7961956521739122</v>
      </c>
      <c r="AD14223" s="3">
        <v>0</v>
      </c>
      <c r="AE14223" s="3">
        <v>0</v>
      </c>
      <c r="AF14223">
        <v>525520</v>
      </c>
      <c r="AG14223">
        <v>5</v>
      </c>
      <c r="AH14223"/>
    </row>
    <row r="14224" spans="1:34" x14ac:dyDescent="0.25">
      <c r="A14224" t="s">
        <v>14631</v>
      </c>
      <c r="B14224" t="s">
        <v>13041</v>
      </c>
      <c r="C14224" t="s">
        <v>21264</v>
      </c>
      <c r="D14224" t="s">
        <v>14771</v>
      </c>
      <c r="E14224" s="3">
        <v>33.152173913043477</v>
      </c>
      <c r="F14224" s="3">
        <f>Nurse[[#This Row],[Total Nurse Staff Hours]]/Nurse[[#This Row],[MDS Census]]</f>
        <v>3.3761475409836064</v>
      </c>
      <c r="G14224" s="3">
        <f>Nurse[[#This Row],[Total Direct Care Staff Hours]]/Nurse[[#This Row],[MDS Census]]</f>
        <v>3.0571311475409835</v>
      </c>
      <c r="H14224" s="3">
        <f>Nurse[[#This Row],[Total RN Hours (w/ Admin, DON)]]/Nurse[[#This Row],[MDS Census]]</f>
        <v>0.89844262295081967</v>
      </c>
      <c r="I14224" s="3">
        <f>Nurse[[#This Row],[RN Hours (excl. Admin, DON)]]/Nurse[[#This Row],[MDS Census]]</f>
        <v>0.57942622950819667</v>
      </c>
      <c r="J14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9266304347826</v>
      </c>
      <c r="K14224" s="3">
        <f>SUM(Nurse[[#This Row],[RN Hours (excl. Admin, DON)]],Nurse[[#This Row],[LPN Hours (excl. Admin)]],Nurse[[#This Row],[CNA Hours]],Nurse[[#This Row],[NA TR Hours]],Nurse[[#This Row],[Med Aide/Tech Hours]])</f>
        <v>101.35054347826086</v>
      </c>
      <c r="L14224" s="3">
        <f>SUM(Nurse[[#This Row],[RN Hours (excl. Admin, DON)]],Nurse[[#This Row],[RN Admin Hours]],Nurse[[#This Row],[RN DON Hours]])</f>
        <v>29.78532608695652</v>
      </c>
      <c r="M14224" s="3">
        <v>19.209239130434781</v>
      </c>
      <c r="N14224" s="3">
        <v>4.3804347826086953</v>
      </c>
      <c r="O14224" s="3">
        <v>6.1956521739130439</v>
      </c>
      <c r="P14224" s="3">
        <f>SUM(Nurse[[#This Row],[LPN Hours (excl. Admin)]],Nurse[[#This Row],[LPN Admin Hours]])</f>
        <v>19.067934782608695</v>
      </c>
      <c r="Q14224" s="3">
        <v>19.067934782608695</v>
      </c>
      <c r="R14224" s="3">
        <v>0</v>
      </c>
      <c r="S14224" s="3">
        <f>SUM(Nurse[[#This Row],[CNA Hours]],Nurse[[#This Row],[NA TR Hours]],Nurse[[#This Row],[Med Aide/Tech Hours]])</f>
        <v>63.073369565217391</v>
      </c>
      <c r="T14224" s="3">
        <v>61.736413043478258</v>
      </c>
      <c r="U14224" s="3">
        <v>0</v>
      </c>
      <c r="V14224" s="3">
        <v>1.3369565217391304</v>
      </c>
      <c r="W14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546195652173914</v>
      </c>
      <c r="X14224" s="3">
        <v>6.5652173913043477</v>
      </c>
      <c r="Y14224" s="3">
        <v>0</v>
      </c>
      <c r="Z14224" s="3">
        <v>3.6739130434782608</v>
      </c>
      <c r="AA14224" s="3">
        <v>0.60869565217391308</v>
      </c>
      <c r="AB14224" s="3">
        <v>0</v>
      </c>
      <c r="AC14224" s="3">
        <v>27.698369565217391</v>
      </c>
      <c r="AD14224" s="3">
        <v>0</v>
      </c>
      <c r="AE14224" s="3">
        <v>0</v>
      </c>
      <c r="AF14224">
        <v>525532</v>
      </c>
      <c r="AG14224">
        <v>5</v>
      </c>
      <c r="AH14224"/>
    </row>
    <row r="14225" spans="1:34" x14ac:dyDescent="0.25">
      <c r="A14225" t="s">
        <v>14631</v>
      </c>
      <c r="B14225" t="s">
        <v>12936</v>
      </c>
      <c r="C14225" t="s">
        <v>21196</v>
      </c>
      <c r="D14225" t="s">
        <v>16195</v>
      </c>
      <c r="E14225" s="3">
        <v>28.304347826086957</v>
      </c>
      <c r="F14225" s="3">
        <f>Nurse[[#This Row],[Total Nurse Staff Hours]]/Nurse[[#This Row],[MDS Census]]</f>
        <v>5.0524193548387091</v>
      </c>
      <c r="G14225" s="3">
        <f>Nurse[[#This Row],[Total Direct Care Staff Hours]]/Nurse[[#This Row],[MDS Census]]</f>
        <v>4.6645545314900154</v>
      </c>
      <c r="H14225" s="3">
        <f>Nurse[[#This Row],[Total RN Hours (w/ Admin, DON)]]/Nurse[[#This Row],[MDS Census]]</f>
        <v>2.5770353302611362</v>
      </c>
      <c r="I14225" s="3">
        <f>Nurse[[#This Row],[RN Hours (excl. Admin, DON)]]/Nurse[[#This Row],[MDS Census]]</f>
        <v>2.1891705069124425</v>
      </c>
      <c r="J14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00543478260869</v>
      </c>
      <c r="K14225" s="3">
        <f>SUM(Nurse[[#This Row],[RN Hours (excl. Admin, DON)]],Nurse[[#This Row],[LPN Hours (excl. Admin)]],Nurse[[#This Row],[CNA Hours]],Nurse[[#This Row],[NA TR Hours]],Nurse[[#This Row],[Med Aide/Tech Hours]])</f>
        <v>132.02717391304347</v>
      </c>
      <c r="L14225" s="3">
        <f>SUM(Nurse[[#This Row],[RN Hours (excl. Admin, DON)]],Nurse[[#This Row],[RN Admin Hours]],Nurse[[#This Row],[RN DON Hours]])</f>
        <v>72.941304347826076</v>
      </c>
      <c r="M14225" s="3">
        <v>61.963043478260872</v>
      </c>
      <c r="N14225" s="3">
        <v>5.8478260869565215</v>
      </c>
      <c r="O14225" s="3">
        <v>5.1304347826086953</v>
      </c>
      <c r="P14225" s="3">
        <f>SUM(Nurse[[#This Row],[LPN Hours (excl. Admin)]],Nurse[[#This Row],[LPN Admin Hours]])</f>
        <v>18.266304347826079</v>
      </c>
      <c r="Q14225" s="3">
        <v>18.266304347826079</v>
      </c>
      <c r="R14225" s="3">
        <v>0</v>
      </c>
      <c r="S14225" s="3">
        <f>SUM(Nurse[[#This Row],[CNA Hours]],Nurse[[#This Row],[NA TR Hours]],Nurse[[#This Row],[Med Aide/Tech Hours]])</f>
        <v>51.797826086956519</v>
      </c>
      <c r="T14225" s="3">
        <v>51.797826086956519</v>
      </c>
      <c r="U14225" s="3">
        <v>0</v>
      </c>
      <c r="V14225" s="3">
        <v>0</v>
      </c>
      <c r="W14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44565217391305</v>
      </c>
      <c r="X14225" s="3">
        <v>4.9771739130434778</v>
      </c>
      <c r="Y14225" s="3">
        <v>0</v>
      </c>
      <c r="Z14225" s="3">
        <v>0</v>
      </c>
      <c r="AA14225" s="3">
        <v>0.84673913043478266</v>
      </c>
      <c r="AB14225" s="3">
        <v>0</v>
      </c>
      <c r="AC14225" s="3">
        <v>10.720652173913045</v>
      </c>
      <c r="AD14225" s="3">
        <v>0</v>
      </c>
      <c r="AE14225" s="3">
        <v>0</v>
      </c>
      <c r="AF14225">
        <v>525377</v>
      </c>
      <c r="AG14225">
        <v>5</v>
      </c>
      <c r="AH14225"/>
    </row>
    <row r="14226" spans="1:34" x14ac:dyDescent="0.25">
      <c r="A14226" t="s">
        <v>14631</v>
      </c>
      <c r="B14226" t="s">
        <v>13004</v>
      </c>
      <c r="C14226" t="s">
        <v>21255</v>
      </c>
      <c r="D14226" t="s">
        <v>15426</v>
      </c>
      <c r="E14226" s="3">
        <v>36.652173913043477</v>
      </c>
      <c r="F14226" s="3">
        <f>Nurse[[#This Row],[Total Nurse Staff Hours]]/Nurse[[#This Row],[MDS Census]]</f>
        <v>4.2444958481613293</v>
      </c>
      <c r="G14226" s="3">
        <f>Nurse[[#This Row],[Total Direct Care Staff Hours]]/Nurse[[#This Row],[MDS Census]]</f>
        <v>3.8747568208778183</v>
      </c>
      <c r="H14226" s="3">
        <f>Nurse[[#This Row],[Total RN Hours (w/ Admin, DON)]]/Nurse[[#This Row],[MDS Census]]</f>
        <v>0.91864472123368923</v>
      </c>
      <c r="I14226" s="3">
        <f>Nurse[[#This Row],[RN Hours (excl. Admin, DON)]]/Nurse[[#This Row],[MDS Census]]</f>
        <v>0.54890569395017785</v>
      </c>
      <c r="J14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57000000000002</v>
      </c>
      <c r="K14226" s="3">
        <f>SUM(Nurse[[#This Row],[RN Hours (excl. Admin, DON)]],Nurse[[#This Row],[LPN Hours (excl. Admin)]],Nurse[[#This Row],[CNA Hours]],Nurse[[#This Row],[NA TR Hours]],Nurse[[#This Row],[Med Aide/Tech Hours]])</f>
        <v>142.01826086956524</v>
      </c>
      <c r="L14226" s="3">
        <f>SUM(Nurse[[#This Row],[RN Hours (excl. Admin, DON)]],Nurse[[#This Row],[RN Admin Hours]],Nurse[[#This Row],[RN DON Hours]])</f>
        <v>33.670326086956521</v>
      </c>
      <c r="M14226" s="3">
        <v>20.118586956521735</v>
      </c>
      <c r="N14226" s="3">
        <v>8.562608695652175</v>
      </c>
      <c r="O14226" s="3">
        <v>4.9891304347826084</v>
      </c>
      <c r="P14226" s="3">
        <f>SUM(Nurse[[#This Row],[LPN Hours (excl. Admin)]],Nurse[[#This Row],[LPN Admin Hours]])</f>
        <v>17.685869565217388</v>
      </c>
      <c r="Q14226" s="3">
        <v>17.685869565217388</v>
      </c>
      <c r="R14226" s="3">
        <v>0</v>
      </c>
      <c r="S14226" s="3">
        <f>SUM(Nurse[[#This Row],[CNA Hours]],Nurse[[#This Row],[NA TR Hours]],Nurse[[#This Row],[Med Aide/Tech Hours]])</f>
        <v>104.21380434782611</v>
      </c>
      <c r="T14226" s="3">
        <v>93.395326086956544</v>
      </c>
      <c r="U14226" s="3">
        <v>3.4029347826086958</v>
      </c>
      <c r="V14226" s="3">
        <v>7.4155434782608669</v>
      </c>
      <c r="W14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288043478260869</v>
      </c>
      <c r="X14226" s="3">
        <v>0</v>
      </c>
      <c r="Y14226" s="3">
        <v>0</v>
      </c>
      <c r="Z14226" s="3">
        <v>0</v>
      </c>
      <c r="AA14226" s="3">
        <v>0</v>
      </c>
      <c r="AB14226" s="3">
        <v>0</v>
      </c>
      <c r="AC14226" s="3">
        <v>6.8288043478260869</v>
      </c>
      <c r="AD14226" s="3">
        <v>0</v>
      </c>
      <c r="AE14226" s="3">
        <v>0</v>
      </c>
      <c r="AF14226">
        <v>525479</v>
      </c>
      <c r="AG14226">
        <v>5</v>
      </c>
      <c r="AH14226"/>
    </row>
    <row r="14227" spans="1:34" x14ac:dyDescent="0.25">
      <c r="A14227" t="s">
        <v>14631</v>
      </c>
      <c r="B14227" t="s">
        <v>13162</v>
      </c>
      <c r="C14227" t="s">
        <v>21317</v>
      </c>
      <c r="D14227" t="s">
        <v>16213</v>
      </c>
      <c r="E14227" s="3">
        <v>34.282608695652172</v>
      </c>
      <c r="F14227" s="3">
        <f>Nurse[[#This Row],[Total Nurse Staff Hours]]/Nurse[[#This Row],[MDS Census]]</f>
        <v>4.4171147748890291</v>
      </c>
      <c r="G14227" s="3">
        <f>Nurse[[#This Row],[Total Direct Care Staff Hours]]/Nurse[[#This Row],[MDS Census]]</f>
        <v>3.8562396956246041</v>
      </c>
      <c r="H14227" s="3">
        <f>Nurse[[#This Row],[Total RN Hours (w/ Admin, DON)]]/Nurse[[#This Row],[MDS Census]]</f>
        <v>1.3274381737476217</v>
      </c>
      <c r="I14227" s="3">
        <f>Nurse[[#This Row],[RN Hours (excl. Admin, DON)]]/Nurse[[#This Row],[MDS Census]]</f>
        <v>0.7665630944831956</v>
      </c>
      <c r="J14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43021739130432</v>
      </c>
      <c r="K14227" s="3">
        <f>SUM(Nurse[[#This Row],[RN Hours (excl. Admin, DON)]],Nurse[[#This Row],[LPN Hours (excl. Admin)]],Nurse[[#This Row],[CNA Hours]],Nurse[[#This Row],[NA TR Hours]],Nurse[[#This Row],[Med Aide/Tech Hours]])</f>
        <v>132.20195652173913</v>
      </c>
      <c r="L14227" s="3">
        <f>SUM(Nurse[[#This Row],[RN Hours (excl. Admin, DON)]],Nurse[[#This Row],[RN Admin Hours]],Nurse[[#This Row],[RN DON Hours]])</f>
        <v>45.508043478260859</v>
      </c>
      <c r="M14227" s="3">
        <v>26.279782608695641</v>
      </c>
      <c r="N14227" s="3">
        <v>13.956521739130435</v>
      </c>
      <c r="O14227" s="3">
        <v>5.2717391304347823</v>
      </c>
      <c r="P14227" s="3">
        <f>SUM(Nurse[[#This Row],[LPN Hours (excl. Admin)]],Nurse[[#This Row],[LPN Admin Hours]])</f>
        <v>10.653043478260869</v>
      </c>
      <c r="Q14227" s="3">
        <v>10.653043478260869</v>
      </c>
      <c r="R14227" s="3">
        <v>0</v>
      </c>
      <c r="S14227" s="3">
        <f>SUM(Nurse[[#This Row],[CNA Hours]],Nurse[[#This Row],[NA TR Hours]],Nurse[[#This Row],[Med Aide/Tech Hours]])</f>
        <v>95.269130434782625</v>
      </c>
      <c r="T14227" s="3">
        <v>89.980869565217404</v>
      </c>
      <c r="U14227" s="3">
        <v>0.32728260869565218</v>
      </c>
      <c r="V14227" s="3">
        <v>4.9609782608695658</v>
      </c>
      <c r="W14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27" s="3">
        <v>0</v>
      </c>
      <c r="Y14227" s="3">
        <v>0</v>
      </c>
      <c r="Z14227" s="3">
        <v>0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>
        <v>525709</v>
      </c>
      <c r="AG14227">
        <v>5</v>
      </c>
      <c r="AH14227"/>
    </row>
    <row r="14228" spans="1:34" x14ac:dyDescent="0.25">
      <c r="A14228" t="s">
        <v>14631</v>
      </c>
      <c r="B14228" t="s">
        <v>13168</v>
      </c>
      <c r="C14228" t="s">
        <v>21301</v>
      </c>
      <c r="D14228" t="s">
        <v>16214</v>
      </c>
      <c r="E14228" s="3">
        <v>32.239130434782609</v>
      </c>
      <c r="F14228" s="3">
        <f>Nurse[[#This Row],[Total Nurse Staff Hours]]/Nurse[[#This Row],[MDS Census]]</f>
        <v>5.044467296021578</v>
      </c>
      <c r="G14228" s="3">
        <f>Nurse[[#This Row],[Total Direct Care Staff Hours]]/Nurse[[#This Row],[MDS Census]]</f>
        <v>4.477049898853676</v>
      </c>
      <c r="H14228" s="3">
        <f>Nurse[[#This Row],[Total RN Hours (w/ Admin, DON)]]/Nurse[[#This Row],[MDS Census]]</f>
        <v>1.4560586648685094</v>
      </c>
      <c r="I14228" s="3">
        <f>Nurse[[#This Row],[RN Hours (excl. Admin, DON)]]/Nurse[[#This Row],[MDS Census]]</f>
        <v>0.8886412677006067</v>
      </c>
      <c r="J14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6292391304348</v>
      </c>
      <c r="K14228" s="3">
        <f>SUM(Nurse[[#This Row],[RN Hours (excl. Admin, DON)]],Nurse[[#This Row],[LPN Hours (excl. Admin)]],Nurse[[#This Row],[CNA Hours]],Nurse[[#This Row],[NA TR Hours]],Nurse[[#This Row],[Med Aide/Tech Hours]])</f>
        <v>144.33619565217396</v>
      </c>
      <c r="L14228" s="3">
        <f>SUM(Nurse[[#This Row],[RN Hours (excl. Admin, DON)]],Nurse[[#This Row],[RN Admin Hours]],Nurse[[#This Row],[RN DON Hours]])</f>
        <v>46.942065217391296</v>
      </c>
      <c r="M14228" s="3">
        <v>28.649021739130429</v>
      </c>
      <c r="N14228" s="3">
        <v>13.434347826086952</v>
      </c>
      <c r="O14228" s="3">
        <v>4.8586956521739131</v>
      </c>
      <c r="P14228" s="3">
        <f>SUM(Nurse[[#This Row],[LPN Hours (excl. Admin)]],Nurse[[#This Row],[LPN Admin Hours]])</f>
        <v>20.796195652173921</v>
      </c>
      <c r="Q14228" s="3">
        <v>20.796195652173921</v>
      </c>
      <c r="R14228" s="3">
        <v>0</v>
      </c>
      <c r="S14228" s="3">
        <f>SUM(Nurse[[#This Row],[CNA Hours]],Nurse[[#This Row],[NA TR Hours]],Nurse[[#This Row],[Med Aide/Tech Hours]])</f>
        <v>94.890978260869602</v>
      </c>
      <c r="T14228" s="3">
        <v>89.087391304347861</v>
      </c>
      <c r="U14228" s="3">
        <v>0.1831521739130435</v>
      </c>
      <c r="V14228" s="3">
        <v>5.6204347826086947</v>
      </c>
      <c r="W14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91304347826087</v>
      </c>
      <c r="X14228" s="3">
        <v>0</v>
      </c>
      <c r="Y14228" s="3">
        <v>0</v>
      </c>
      <c r="Z14228" s="3">
        <v>0</v>
      </c>
      <c r="AA14228" s="3">
        <v>0</v>
      </c>
      <c r="AB14228" s="3">
        <v>0</v>
      </c>
      <c r="AC14228" s="3">
        <v>0.2391304347826087</v>
      </c>
      <c r="AD14228" s="3">
        <v>0</v>
      </c>
      <c r="AE14228" s="3">
        <v>0</v>
      </c>
      <c r="AF14228">
        <v>525715</v>
      </c>
      <c r="AG14228">
        <v>5</v>
      </c>
      <c r="AH14228"/>
    </row>
    <row r="14229" spans="1:34" x14ac:dyDescent="0.25">
      <c r="A14229" t="s">
        <v>14631</v>
      </c>
      <c r="B14229" t="s">
        <v>13157</v>
      </c>
      <c r="C14229" t="s">
        <v>21222</v>
      </c>
      <c r="D14229" t="s">
        <v>16201</v>
      </c>
      <c r="E14229" s="3">
        <v>25.358695652173914</v>
      </c>
      <c r="F14229" s="3">
        <f>Nurse[[#This Row],[Total Nurse Staff Hours]]/Nurse[[#This Row],[MDS Census]]</f>
        <v>6.1441448778396905</v>
      </c>
      <c r="G14229" s="3">
        <f>Nurse[[#This Row],[Total Direct Care Staff Hours]]/Nurse[[#This Row],[MDS Census]]</f>
        <v>5.344959279897127</v>
      </c>
      <c r="H14229" s="3">
        <f>Nurse[[#This Row],[Total RN Hours (w/ Admin, DON)]]/Nurse[[#This Row],[MDS Census]]</f>
        <v>2.3887355336476639</v>
      </c>
      <c r="I14229" s="3">
        <f>Nurse[[#This Row],[RN Hours (excl. Admin, DON)]]/Nurse[[#This Row],[MDS Census]]</f>
        <v>1.5895499357051008</v>
      </c>
      <c r="J14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0749999999998</v>
      </c>
      <c r="K14229" s="3">
        <f>SUM(Nurse[[#This Row],[RN Hours (excl. Admin, DON)]],Nurse[[#This Row],[LPN Hours (excl. Admin)]],Nurse[[#This Row],[CNA Hours]],Nurse[[#This Row],[NA TR Hours]],Nurse[[#This Row],[Med Aide/Tech Hours]])</f>
        <v>135.54119565217388</v>
      </c>
      <c r="L14229" s="3">
        <f>SUM(Nurse[[#This Row],[RN Hours (excl. Admin, DON)]],Nurse[[#This Row],[RN Admin Hours]],Nurse[[#This Row],[RN DON Hours]])</f>
        <v>60.575217391304349</v>
      </c>
      <c r="M14229" s="3">
        <v>40.308913043478263</v>
      </c>
      <c r="N14229" s="3">
        <v>15.005434782608695</v>
      </c>
      <c r="O14229" s="3">
        <v>5.2608695652173916</v>
      </c>
      <c r="P14229" s="3">
        <f>SUM(Nurse[[#This Row],[LPN Hours (excl. Admin)]],Nurse[[#This Row],[LPN Admin Hours]])</f>
        <v>12.898369565217385</v>
      </c>
      <c r="Q14229" s="3">
        <v>12.898369565217385</v>
      </c>
      <c r="R14229" s="3">
        <v>0</v>
      </c>
      <c r="S14229" s="3">
        <f>SUM(Nurse[[#This Row],[CNA Hours]],Nurse[[#This Row],[NA TR Hours]],Nurse[[#This Row],[Med Aide/Tech Hours]])</f>
        <v>82.333913043478233</v>
      </c>
      <c r="T14229" s="3">
        <v>81.436739130434759</v>
      </c>
      <c r="U14229" s="3">
        <v>0</v>
      </c>
      <c r="V14229" s="3">
        <v>0.89717391304347838</v>
      </c>
      <c r="W14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4229" s="3">
        <v>0</v>
      </c>
      <c r="Y14229" s="3">
        <v>8.1521739130434784E-2</v>
      </c>
      <c r="Z14229" s="3">
        <v>0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>
        <v>525701</v>
      </c>
      <c r="AG14229">
        <v>5</v>
      </c>
      <c r="AH14229"/>
    </row>
    <row r="14230" spans="1:34" x14ac:dyDescent="0.25">
      <c r="A14230" t="s">
        <v>14631</v>
      </c>
      <c r="B14230" t="s">
        <v>12942</v>
      </c>
      <c r="C14230" t="s">
        <v>21222</v>
      </c>
      <c r="D14230" t="s">
        <v>16201</v>
      </c>
      <c r="E14230" s="3">
        <v>52.293478260869563</v>
      </c>
      <c r="F14230" s="3">
        <f>Nurse[[#This Row],[Total Nurse Staff Hours]]/Nurse[[#This Row],[MDS Census]]</f>
        <v>4.8822219912700051</v>
      </c>
      <c r="G14230" s="3">
        <f>Nurse[[#This Row],[Total Direct Care Staff Hours]]/Nurse[[#This Row],[MDS Census]]</f>
        <v>4.2111681563084584</v>
      </c>
      <c r="H14230" s="3">
        <f>Nurse[[#This Row],[Total RN Hours (w/ Admin, DON)]]/Nurse[[#This Row],[MDS Census]]</f>
        <v>1.7781043442111828</v>
      </c>
      <c r="I14230" s="3">
        <f>Nurse[[#This Row],[RN Hours (excl. Admin, DON)]]/Nurse[[#This Row],[MDS Census]]</f>
        <v>1.1070505092496363</v>
      </c>
      <c r="J14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083695652173</v>
      </c>
      <c r="K14230" s="3">
        <f>SUM(Nurse[[#This Row],[RN Hours (excl. Admin, DON)]],Nurse[[#This Row],[LPN Hours (excl. Admin)]],Nurse[[#This Row],[CNA Hours]],Nurse[[#This Row],[NA TR Hours]],Nurse[[#This Row],[Med Aide/Tech Hours]])</f>
        <v>220.21663043478253</v>
      </c>
      <c r="L14230" s="3">
        <f>SUM(Nurse[[#This Row],[RN Hours (excl. Admin, DON)]],Nurse[[#This Row],[RN Admin Hours]],Nurse[[#This Row],[RN DON Hours]])</f>
        <v>92.983260869565214</v>
      </c>
      <c r="M14230" s="3">
        <v>57.89152173913044</v>
      </c>
      <c r="N14230" s="3">
        <v>30.32</v>
      </c>
      <c r="O14230" s="3">
        <v>4.7717391304347823</v>
      </c>
      <c r="P14230" s="3">
        <f>SUM(Nurse[[#This Row],[LPN Hours (excl. Admin)]],Nurse[[#This Row],[LPN Admin Hours]])</f>
        <v>25.768804347826091</v>
      </c>
      <c r="Q14230" s="3">
        <v>25.768804347826091</v>
      </c>
      <c r="R14230" s="3">
        <v>0</v>
      </c>
      <c r="S14230" s="3">
        <f>SUM(Nurse[[#This Row],[CNA Hours]],Nurse[[#This Row],[NA TR Hours]],Nurse[[#This Row],[Med Aide/Tech Hours]])</f>
        <v>136.556304347826</v>
      </c>
      <c r="T14230" s="3">
        <v>130.62499999999991</v>
      </c>
      <c r="U14230" s="3">
        <v>1.1796739130434784</v>
      </c>
      <c r="V14230" s="3">
        <v>4.7516304347826086</v>
      </c>
      <c r="W14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57065217391305</v>
      </c>
      <c r="X14230" s="3">
        <v>6.6548913043478262</v>
      </c>
      <c r="Y14230" s="3">
        <v>0</v>
      </c>
      <c r="Z14230" s="3">
        <v>0</v>
      </c>
      <c r="AA14230" s="3">
        <v>2.5951086956521738</v>
      </c>
      <c r="AB14230" s="3">
        <v>0</v>
      </c>
      <c r="AC14230" s="3">
        <v>10.807065217391305</v>
      </c>
      <c r="AD14230" s="3">
        <v>0</v>
      </c>
      <c r="AE14230" s="3">
        <v>0</v>
      </c>
      <c r="AF14230">
        <v>525387</v>
      </c>
      <c r="AG14230">
        <v>5</v>
      </c>
      <c r="AH14230"/>
    </row>
    <row r="14231" spans="1:34" x14ac:dyDescent="0.25">
      <c r="A14231" t="s">
        <v>14631</v>
      </c>
      <c r="B14231" t="s">
        <v>13065</v>
      </c>
      <c r="C14231" t="s">
        <v>21276</v>
      </c>
      <c r="D14231" t="s">
        <v>15969</v>
      </c>
      <c r="E14231" s="3">
        <v>39.380434782608695</v>
      </c>
      <c r="F14231" s="3">
        <f>Nurse[[#This Row],[Total Nurse Staff Hours]]/Nurse[[#This Row],[MDS Census]]</f>
        <v>3.6951007452387516</v>
      </c>
      <c r="G14231" s="3">
        <f>Nurse[[#This Row],[Total Direct Care Staff Hours]]/Nurse[[#This Row],[MDS Census]]</f>
        <v>3.5466740270494062</v>
      </c>
      <c r="H14231" s="3">
        <f>Nurse[[#This Row],[Total RN Hours (w/ Admin, DON)]]/Nurse[[#This Row],[MDS Census]]</f>
        <v>0.69776428374275468</v>
      </c>
      <c r="I14231" s="3">
        <f>Nurse[[#This Row],[RN Hours (excl. Admin, DON)]]/Nurse[[#This Row],[MDS Census]]</f>
        <v>0.55347778084460397</v>
      </c>
      <c r="J14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51467391304345</v>
      </c>
      <c r="K14231" s="3">
        <f>SUM(Nurse[[#This Row],[RN Hours (excl. Admin, DON)]],Nurse[[#This Row],[LPN Hours (excl. Admin)]],Nurse[[#This Row],[CNA Hours]],Nurse[[#This Row],[NA TR Hours]],Nurse[[#This Row],[Med Aide/Tech Hours]])</f>
        <v>139.66956521739129</v>
      </c>
      <c r="L14231" s="3">
        <f>SUM(Nurse[[#This Row],[RN Hours (excl. Admin, DON)]],Nurse[[#This Row],[RN Admin Hours]],Nurse[[#This Row],[RN DON Hours]])</f>
        <v>27.478260869565219</v>
      </c>
      <c r="M14231" s="3">
        <v>21.796195652173914</v>
      </c>
      <c r="N14231" s="3">
        <v>0</v>
      </c>
      <c r="O14231" s="3">
        <v>5.6820652173913047</v>
      </c>
      <c r="P14231" s="3">
        <f>SUM(Nurse[[#This Row],[LPN Hours (excl. Admin)]],Nurse[[#This Row],[LPN Admin Hours]])</f>
        <v>31.529891304347828</v>
      </c>
      <c r="Q14231" s="3">
        <v>31.366847826086957</v>
      </c>
      <c r="R14231" s="3">
        <v>0.16304347826086957</v>
      </c>
      <c r="S14231" s="3">
        <f>SUM(Nurse[[#This Row],[CNA Hours]],Nurse[[#This Row],[NA TR Hours]],Nurse[[#This Row],[Med Aide/Tech Hours]])</f>
        <v>86.50652173913042</v>
      </c>
      <c r="T14231" s="3">
        <v>80.011956521739108</v>
      </c>
      <c r="U14231" s="3">
        <v>6.4945652173913047</v>
      </c>
      <c r="V14231" s="3">
        <v>0</v>
      </c>
      <c r="W14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12499999999999</v>
      </c>
      <c r="X14231" s="3">
        <v>0</v>
      </c>
      <c r="Y14231" s="3">
        <v>0</v>
      </c>
      <c r="Z14231" s="3">
        <v>0.60869565217391308</v>
      </c>
      <c r="AA14231" s="3">
        <v>0</v>
      </c>
      <c r="AB14231" s="3">
        <v>0.16304347826086957</v>
      </c>
      <c r="AC14231" s="3">
        <v>11.992934782608694</v>
      </c>
      <c r="AD14231" s="3">
        <v>0.34782608695652173</v>
      </c>
      <c r="AE14231" s="3">
        <v>0</v>
      </c>
      <c r="AF14231">
        <v>525561</v>
      </c>
      <c r="AG14231">
        <v>5</v>
      </c>
      <c r="AH14231"/>
    </row>
    <row r="14232" spans="1:34" x14ac:dyDescent="0.25">
      <c r="A14232" t="s">
        <v>14631</v>
      </c>
      <c r="B14232" t="s">
        <v>12859</v>
      </c>
      <c r="C14232" t="s">
        <v>21182</v>
      </c>
      <c r="D14232" t="s">
        <v>16186</v>
      </c>
      <c r="E14232" s="3">
        <v>31.423913043478262</v>
      </c>
      <c r="F14232" s="3">
        <f>Nurse[[#This Row],[Total Nurse Staff Hours]]/Nurse[[#This Row],[MDS Census]]</f>
        <v>5.4038083708059492</v>
      </c>
      <c r="G14232" s="3">
        <f>Nurse[[#This Row],[Total Direct Care Staff Hours]]/Nurse[[#This Row],[MDS Census]]</f>
        <v>5.0905949498443439</v>
      </c>
      <c r="H14232" s="3">
        <f>Nurse[[#This Row],[Total RN Hours (w/ Admin, DON)]]/Nurse[[#This Row],[MDS Census]]</f>
        <v>1.1859494984434451</v>
      </c>
      <c r="I14232" s="3">
        <f>Nurse[[#This Row],[RN Hours (excl. Admin, DON)]]/Nurse[[#This Row],[MDS Census]]</f>
        <v>0.87273607748184012</v>
      </c>
      <c r="J14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80880434782608</v>
      </c>
      <c r="K14232" s="3">
        <f>SUM(Nurse[[#This Row],[RN Hours (excl. Admin, DON)]],Nurse[[#This Row],[LPN Hours (excl. Admin)]],Nurse[[#This Row],[CNA Hours]],Nurse[[#This Row],[NA TR Hours]],Nurse[[#This Row],[Med Aide/Tech Hours]])</f>
        <v>159.96641304347824</v>
      </c>
      <c r="L14232" s="3">
        <f>SUM(Nurse[[#This Row],[RN Hours (excl. Admin, DON)]],Nurse[[#This Row],[RN Admin Hours]],Nurse[[#This Row],[RN DON Hours]])</f>
        <v>37.267173913043479</v>
      </c>
      <c r="M14232" s="3">
        <v>27.424782608695651</v>
      </c>
      <c r="N14232" s="3">
        <v>9.8423913043478262</v>
      </c>
      <c r="O14232" s="3">
        <v>0</v>
      </c>
      <c r="P14232" s="3">
        <f>SUM(Nurse[[#This Row],[LPN Hours (excl. Admin)]],Nurse[[#This Row],[LPN Admin Hours]])</f>
        <v>17.345217391304349</v>
      </c>
      <c r="Q14232" s="3">
        <v>17.345217391304349</v>
      </c>
      <c r="R14232" s="3">
        <v>0</v>
      </c>
      <c r="S14232" s="3">
        <f>SUM(Nurse[[#This Row],[CNA Hours]],Nurse[[#This Row],[NA TR Hours]],Nurse[[#This Row],[Med Aide/Tech Hours]])</f>
        <v>115.19641304347824</v>
      </c>
      <c r="T14232" s="3">
        <v>115.19641304347824</v>
      </c>
      <c r="U14232" s="3">
        <v>0</v>
      </c>
      <c r="V14232" s="3">
        <v>0</v>
      </c>
      <c r="W14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2" s="3">
        <v>0</v>
      </c>
      <c r="Y14232" s="3">
        <v>0</v>
      </c>
      <c r="Z14232" s="3">
        <v>0</v>
      </c>
      <c r="AA14232" s="3">
        <v>0</v>
      </c>
      <c r="AB14232" s="3">
        <v>0</v>
      </c>
      <c r="AC14232" s="3">
        <v>0</v>
      </c>
      <c r="AD14232" s="3">
        <v>0</v>
      </c>
      <c r="AE14232" s="3">
        <v>0</v>
      </c>
      <c r="AF14232">
        <v>525085</v>
      </c>
      <c r="AG14232">
        <v>5</v>
      </c>
      <c r="AH14232"/>
    </row>
    <row r="14233" spans="1:34" x14ac:dyDescent="0.25">
      <c r="A14233" t="s">
        <v>14631</v>
      </c>
      <c r="B14233" t="s">
        <v>13159</v>
      </c>
      <c r="C14233" t="s">
        <v>19527</v>
      </c>
      <c r="D14233" t="s">
        <v>15058</v>
      </c>
      <c r="E14233" s="3">
        <v>26.271739130434781</v>
      </c>
      <c r="F14233" s="3">
        <f>Nurse[[#This Row],[Total Nurse Staff Hours]]/Nurse[[#This Row],[MDS Census]]</f>
        <v>5.3050848158874651</v>
      </c>
      <c r="G14233" s="3">
        <f>Nurse[[#This Row],[Total Direct Care Staff Hours]]/Nurse[[#This Row],[MDS Census]]</f>
        <v>4.9979478692594137</v>
      </c>
      <c r="H14233" s="3">
        <f>Nurse[[#This Row],[Total RN Hours (w/ Admin, DON)]]/Nurse[[#This Row],[MDS Census]]</f>
        <v>1.8142242449317332</v>
      </c>
      <c r="I14233" s="3">
        <f>Nurse[[#This Row],[RN Hours (excl. Admin, DON)]]/Nurse[[#This Row],[MDS Census]]</f>
        <v>1.5070872983036818</v>
      </c>
      <c r="J14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7380434782611</v>
      </c>
      <c r="K14233" s="3">
        <f>SUM(Nurse[[#This Row],[RN Hours (excl. Admin, DON)]],Nurse[[#This Row],[LPN Hours (excl. Admin)]],Nurse[[#This Row],[CNA Hours]],Nurse[[#This Row],[NA TR Hours]],Nurse[[#This Row],[Med Aide/Tech Hours]])</f>
        <v>131.30478260869569</v>
      </c>
      <c r="L14233" s="3">
        <f>SUM(Nurse[[#This Row],[RN Hours (excl. Admin, DON)]],Nurse[[#This Row],[RN Admin Hours]],Nurse[[#This Row],[RN DON Hours]])</f>
        <v>47.662826086956507</v>
      </c>
      <c r="M14233" s="3">
        <v>39.593804347826072</v>
      </c>
      <c r="N14233" s="3">
        <v>3.9820652173913045</v>
      </c>
      <c r="O14233" s="3">
        <v>4.0869565217391308</v>
      </c>
      <c r="P14233" s="3">
        <f>SUM(Nurse[[#This Row],[LPN Hours (excl. Admin)]],Nurse[[#This Row],[LPN Admin Hours]])</f>
        <v>23.278043478260884</v>
      </c>
      <c r="Q14233" s="3">
        <v>23.278043478260884</v>
      </c>
      <c r="R14233" s="3">
        <v>0</v>
      </c>
      <c r="S14233" s="3">
        <f>SUM(Nurse[[#This Row],[CNA Hours]],Nurse[[#This Row],[NA TR Hours]],Nurse[[#This Row],[Med Aide/Tech Hours]])</f>
        <v>68.432934782608726</v>
      </c>
      <c r="T14233" s="3">
        <v>68.432934782608726</v>
      </c>
      <c r="U14233" s="3">
        <v>0</v>
      </c>
      <c r="V14233" s="3">
        <v>0</v>
      </c>
      <c r="W14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64130434782609</v>
      </c>
      <c r="X14233" s="3">
        <v>3.3586956521739131</v>
      </c>
      <c r="Y14233" s="3">
        <v>0</v>
      </c>
      <c r="Z14233" s="3">
        <v>0</v>
      </c>
      <c r="AA14233" s="3">
        <v>8.7092391304347831</v>
      </c>
      <c r="AB14233" s="3">
        <v>0</v>
      </c>
      <c r="AC14233" s="3">
        <v>10.296195652173912</v>
      </c>
      <c r="AD14233" s="3">
        <v>0</v>
      </c>
      <c r="AE14233" s="3">
        <v>0</v>
      </c>
      <c r="AF14233">
        <v>525704</v>
      </c>
      <c r="AG14233">
        <v>5</v>
      </c>
      <c r="AH14233"/>
    </row>
    <row r="14234" spans="1:34" x14ac:dyDescent="0.25">
      <c r="A14234" t="s">
        <v>14631</v>
      </c>
      <c r="B14234" t="s">
        <v>12900</v>
      </c>
      <c r="C14234" t="s">
        <v>21182</v>
      </c>
      <c r="D14234" t="s">
        <v>16186</v>
      </c>
      <c r="E14234" s="3">
        <v>85.858695652173907</v>
      </c>
      <c r="F14234" s="3">
        <f>Nurse[[#This Row],[Total Nurse Staff Hours]]/Nurse[[#This Row],[MDS Census]]</f>
        <v>3.2813963792885175</v>
      </c>
      <c r="G14234" s="3">
        <f>Nurse[[#This Row],[Total Direct Care Staff Hours]]/Nurse[[#This Row],[MDS Census]]</f>
        <v>3.0549436637549059</v>
      </c>
      <c r="H14234" s="3">
        <f>Nurse[[#This Row],[Total RN Hours (w/ Admin, DON)]]/Nurse[[#This Row],[MDS Census]]</f>
        <v>0.48692872515508295</v>
      </c>
      <c r="I14234" s="3">
        <f>Nurse[[#This Row],[RN Hours (excl. Admin, DON)]]/Nurse[[#This Row],[MDS Census]]</f>
        <v>0.26047600962147111</v>
      </c>
      <c r="J14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73641304347825</v>
      </c>
      <c r="K14234" s="3">
        <f>SUM(Nurse[[#This Row],[RN Hours (excl. Admin, DON)]],Nurse[[#This Row],[LPN Hours (excl. Admin)]],Nurse[[#This Row],[CNA Hours]],Nurse[[#This Row],[NA TR Hours]],Nurse[[#This Row],[Med Aide/Tech Hours]])</f>
        <v>262.29347826086956</v>
      </c>
      <c r="L14234" s="3">
        <f>SUM(Nurse[[#This Row],[RN Hours (excl. Admin, DON)]],Nurse[[#This Row],[RN Admin Hours]],Nurse[[#This Row],[RN DON Hours]])</f>
        <v>41.807065217391305</v>
      </c>
      <c r="M14234" s="3">
        <v>22.364130434782609</v>
      </c>
      <c r="N14234" s="3">
        <v>14.051630434782609</v>
      </c>
      <c r="O14234" s="3">
        <v>5.3913043478260869</v>
      </c>
      <c r="P14234" s="3">
        <f>SUM(Nurse[[#This Row],[LPN Hours (excl. Admin)]],Nurse[[#This Row],[LPN Admin Hours]])</f>
        <v>73.002717391304344</v>
      </c>
      <c r="Q14234" s="3">
        <v>73.002717391304344</v>
      </c>
      <c r="R14234" s="3">
        <v>0</v>
      </c>
      <c r="S14234" s="3">
        <f>SUM(Nurse[[#This Row],[CNA Hours]],Nurse[[#This Row],[NA TR Hours]],Nurse[[#This Row],[Med Aide/Tech Hours]])</f>
        <v>166.92663043478262</v>
      </c>
      <c r="T14234" s="3">
        <v>147.41576086956522</v>
      </c>
      <c r="U14234" s="3">
        <v>0</v>
      </c>
      <c r="V14234" s="3">
        <v>19.510869565217391</v>
      </c>
      <c r="W14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4" s="3">
        <v>0</v>
      </c>
      <c r="Y14234" s="3">
        <v>0</v>
      </c>
      <c r="Z14234" s="3">
        <v>0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>
        <v>525319</v>
      </c>
      <c r="AG14234">
        <v>5</v>
      </c>
      <c r="AH14234"/>
    </row>
    <row r="14235" spans="1:34" x14ac:dyDescent="0.25">
      <c r="A14235" t="s">
        <v>14631</v>
      </c>
      <c r="B14235" t="s">
        <v>13008</v>
      </c>
      <c r="C14235" t="s">
        <v>18884</v>
      </c>
      <c r="D14235" t="s">
        <v>16192</v>
      </c>
      <c r="E14235" s="3">
        <v>68.684782608695656</v>
      </c>
      <c r="F14235" s="3">
        <f>Nurse[[#This Row],[Total Nurse Staff Hours]]/Nurse[[#This Row],[MDS Census]]</f>
        <v>3.507086564329799</v>
      </c>
      <c r="G14235" s="3">
        <f>Nurse[[#This Row],[Total Direct Care Staff Hours]]/Nurse[[#This Row],[MDS Census]]</f>
        <v>3.1949485678113625</v>
      </c>
      <c r="H14235" s="3">
        <f>Nurse[[#This Row],[Total RN Hours (w/ Admin, DON)]]/Nurse[[#This Row],[MDS Census]]</f>
        <v>0.94924038613704698</v>
      </c>
      <c r="I14235" s="3">
        <f>Nurse[[#This Row],[RN Hours (excl. Admin, DON)]]/Nurse[[#This Row],[MDS Census]]</f>
        <v>0.69116948884317142</v>
      </c>
      <c r="J14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88347826086957</v>
      </c>
      <c r="K14235" s="3">
        <f>SUM(Nurse[[#This Row],[RN Hours (excl. Admin, DON)]],Nurse[[#This Row],[LPN Hours (excl. Admin)]],Nurse[[#This Row],[CNA Hours]],Nurse[[#This Row],[NA TR Hours]],Nurse[[#This Row],[Med Aide/Tech Hours]])</f>
        <v>219.44434782608695</v>
      </c>
      <c r="L14235" s="3">
        <f>SUM(Nurse[[#This Row],[RN Hours (excl. Admin, DON)]],Nurse[[#This Row],[RN Admin Hours]],Nurse[[#This Row],[RN DON Hours]])</f>
        <v>65.198369565217391</v>
      </c>
      <c r="M14235" s="3">
        <v>47.472826086956523</v>
      </c>
      <c r="N14235" s="3">
        <v>12.160326086956522</v>
      </c>
      <c r="O14235" s="3">
        <v>5.5652173913043477</v>
      </c>
      <c r="P14235" s="3">
        <f>SUM(Nurse[[#This Row],[LPN Hours (excl. Admin)]],Nurse[[#This Row],[LPN Admin Hours]])</f>
        <v>44.535652173913043</v>
      </c>
      <c r="Q14235" s="3">
        <v>40.822065217391305</v>
      </c>
      <c r="R14235" s="3">
        <v>3.713586956521739</v>
      </c>
      <c r="S14235" s="3">
        <f>SUM(Nurse[[#This Row],[CNA Hours]],Nurse[[#This Row],[NA TR Hours]],Nurse[[#This Row],[Med Aide/Tech Hours]])</f>
        <v>131.14945652173913</v>
      </c>
      <c r="T14235" s="3">
        <v>131.14945652173913</v>
      </c>
      <c r="U14235" s="3">
        <v>0</v>
      </c>
      <c r="V14235" s="3">
        <v>0</v>
      </c>
      <c r="W14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5" s="3">
        <v>0</v>
      </c>
      <c r="Y14235" s="3">
        <v>0</v>
      </c>
      <c r="Z14235" s="3">
        <v>0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>
        <v>525484</v>
      </c>
      <c r="AG14235">
        <v>5</v>
      </c>
      <c r="AH14235"/>
    </row>
    <row r="14236" spans="1:34" x14ac:dyDescent="0.25">
      <c r="A14236" t="s">
        <v>14631</v>
      </c>
      <c r="B14236" t="s">
        <v>12881</v>
      </c>
      <c r="C14236" t="s">
        <v>21194</v>
      </c>
      <c r="D14236" t="s">
        <v>16193</v>
      </c>
      <c r="E14236" s="3">
        <v>49.771739130434781</v>
      </c>
      <c r="F14236" s="3">
        <f>Nurse[[#This Row],[Total Nurse Staff Hours]]/Nurse[[#This Row],[MDS Census]]</f>
        <v>3.5499017252675262</v>
      </c>
      <c r="G14236" s="3">
        <f>Nurse[[#This Row],[Total Direct Care Staff Hours]]/Nurse[[#This Row],[MDS Census]]</f>
        <v>3.3358811967678537</v>
      </c>
      <c r="H14236" s="3">
        <f>Nurse[[#This Row],[Total RN Hours (w/ Admin, DON)]]/Nurse[[#This Row],[MDS Census]]</f>
        <v>0.72679624372133644</v>
      </c>
      <c r="I14236" s="3">
        <f>Nurse[[#This Row],[RN Hours (excl. Admin, DON)]]/Nurse[[#This Row],[MDS Census]]</f>
        <v>0.5127757152216641</v>
      </c>
      <c r="J14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68478260869568</v>
      </c>
      <c r="K14236" s="3">
        <f>SUM(Nurse[[#This Row],[RN Hours (excl. Admin, DON)]],Nurse[[#This Row],[LPN Hours (excl. Admin)]],Nurse[[#This Row],[CNA Hours]],Nurse[[#This Row],[NA TR Hours]],Nurse[[#This Row],[Med Aide/Tech Hours]])</f>
        <v>166.03260869565219</v>
      </c>
      <c r="L14236" s="3">
        <f>SUM(Nurse[[#This Row],[RN Hours (excl. Admin, DON)]],Nurse[[#This Row],[RN Admin Hours]],Nurse[[#This Row],[RN DON Hours]])</f>
        <v>36.173913043478258</v>
      </c>
      <c r="M14236" s="3">
        <v>25.521739130434781</v>
      </c>
      <c r="N14236" s="3">
        <v>7.0788043478260869</v>
      </c>
      <c r="O14236" s="3">
        <v>3.5733695652173911</v>
      </c>
      <c r="P14236" s="3">
        <f>SUM(Nurse[[#This Row],[LPN Hours (excl. Admin)]],Nurse[[#This Row],[LPN Admin Hours]])</f>
        <v>33.114130434782609</v>
      </c>
      <c r="Q14236" s="3">
        <v>33.114130434782609</v>
      </c>
      <c r="R14236" s="3">
        <v>0</v>
      </c>
      <c r="S14236" s="3">
        <f>SUM(Nurse[[#This Row],[CNA Hours]],Nurse[[#This Row],[NA TR Hours]],Nurse[[#This Row],[Med Aide/Tech Hours]])</f>
        <v>107.39673913043478</v>
      </c>
      <c r="T14236" s="3">
        <v>81.902173913043484</v>
      </c>
      <c r="U14236" s="3">
        <v>19.201086956521738</v>
      </c>
      <c r="V14236" s="3">
        <v>6.2934782608695654</v>
      </c>
      <c r="W14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6" s="3">
        <v>0</v>
      </c>
      <c r="Y14236" s="3">
        <v>0</v>
      </c>
      <c r="Z14236" s="3">
        <v>0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>
        <v>525274</v>
      </c>
      <c r="AG14236">
        <v>5</v>
      </c>
      <c r="AH14236"/>
    </row>
    <row r="14237" spans="1:34" x14ac:dyDescent="0.25">
      <c r="A14237" t="s">
        <v>14631</v>
      </c>
      <c r="B14237" t="s">
        <v>12893</v>
      </c>
      <c r="C14237" t="s">
        <v>21191</v>
      </c>
      <c r="D14237" t="s">
        <v>15084</v>
      </c>
      <c r="E14237" s="3">
        <v>51.097826086956523</v>
      </c>
      <c r="F14237" s="3">
        <f>Nurse[[#This Row],[Total Nurse Staff Hours]]/Nurse[[#This Row],[MDS Census]]</f>
        <v>3.2472346309295896</v>
      </c>
      <c r="G14237" s="3">
        <f>Nurse[[#This Row],[Total Direct Care Staff Hours]]/Nurse[[#This Row],[MDS Census]]</f>
        <v>2.954530950861519</v>
      </c>
      <c r="H14237" s="3">
        <f>Nurse[[#This Row],[Total RN Hours (w/ Admin, DON)]]/Nurse[[#This Row],[MDS Census]]</f>
        <v>1.0020208466283769</v>
      </c>
      <c r="I14237" s="3">
        <f>Nurse[[#This Row],[RN Hours (excl. Admin, DON)]]/Nurse[[#This Row],[MDS Census]]</f>
        <v>0.7093171665603063</v>
      </c>
      <c r="J14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92663043478262</v>
      </c>
      <c r="K14237" s="3">
        <f>SUM(Nurse[[#This Row],[RN Hours (excl. Admin, DON)]],Nurse[[#This Row],[LPN Hours (excl. Admin)]],Nurse[[#This Row],[CNA Hours]],Nurse[[#This Row],[NA TR Hours]],Nurse[[#This Row],[Med Aide/Tech Hours]])</f>
        <v>150.97010869565219</v>
      </c>
      <c r="L14237" s="3">
        <f>SUM(Nurse[[#This Row],[RN Hours (excl. Admin, DON)]],Nurse[[#This Row],[RN Admin Hours]],Nurse[[#This Row],[RN DON Hours]])</f>
        <v>51.201086956521742</v>
      </c>
      <c r="M14237" s="3">
        <v>36.244565217391305</v>
      </c>
      <c r="N14237" s="3">
        <v>10.347826086956522</v>
      </c>
      <c r="O14237" s="3">
        <v>4.6086956521739131</v>
      </c>
      <c r="P14237" s="3">
        <f>SUM(Nurse[[#This Row],[LPN Hours (excl. Admin)]],Nurse[[#This Row],[LPN Admin Hours]])</f>
        <v>27.152173913043477</v>
      </c>
      <c r="Q14237" s="3">
        <v>27.152173913043477</v>
      </c>
      <c r="R14237" s="3">
        <v>0</v>
      </c>
      <c r="S14237" s="3">
        <f>SUM(Nurse[[#This Row],[CNA Hours]],Nurse[[#This Row],[NA TR Hours]],Nurse[[#This Row],[Med Aide/Tech Hours]])</f>
        <v>87.573369565217391</v>
      </c>
      <c r="T14237" s="3">
        <v>87.573369565217391</v>
      </c>
      <c r="U14237" s="3">
        <v>0</v>
      </c>
      <c r="V14237" s="3">
        <v>0</v>
      </c>
      <c r="W14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7" s="3">
        <v>0</v>
      </c>
      <c r="Y14237" s="3">
        <v>0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>
        <v>525307</v>
      </c>
      <c r="AG14237">
        <v>5</v>
      </c>
      <c r="AH14237"/>
    </row>
    <row r="14238" spans="1:34" x14ac:dyDescent="0.25">
      <c r="A14238" t="s">
        <v>14631</v>
      </c>
      <c r="B14238" t="s">
        <v>12889</v>
      </c>
      <c r="C14238" t="s">
        <v>19527</v>
      </c>
      <c r="D14238" t="s">
        <v>15058</v>
      </c>
      <c r="E14238" s="3">
        <v>71.489130434782609</v>
      </c>
      <c r="F14238" s="3">
        <f>Nurse[[#This Row],[Total Nurse Staff Hours]]/Nurse[[#This Row],[MDS Census]]</f>
        <v>3.3815949521058228</v>
      </c>
      <c r="G14238" s="3">
        <f>Nurse[[#This Row],[Total Direct Care Staff Hours]]/Nurse[[#This Row],[MDS Census]]</f>
        <v>3.0723734225330697</v>
      </c>
      <c r="H14238" s="3">
        <f>Nurse[[#This Row],[Total RN Hours (w/ Admin, DON)]]/Nurse[[#This Row],[MDS Census]]</f>
        <v>0.97327809031473322</v>
      </c>
      <c r="I14238" s="3">
        <f>Nurse[[#This Row],[RN Hours (excl. Admin, DON)]]/Nurse[[#This Row],[MDS Census]]</f>
        <v>0.66405656074197961</v>
      </c>
      <c r="J14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74728260869563</v>
      </c>
      <c r="K14238" s="3">
        <f>SUM(Nurse[[#This Row],[RN Hours (excl. Admin, DON)]],Nurse[[#This Row],[LPN Hours (excl. Admin)]],Nurse[[#This Row],[CNA Hours]],Nurse[[#This Row],[NA TR Hours]],Nurse[[#This Row],[Med Aide/Tech Hours]])</f>
        <v>219.64130434782606</v>
      </c>
      <c r="L14238" s="3">
        <f>SUM(Nurse[[#This Row],[RN Hours (excl. Admin, DON)]],Nurse[[#This Row],[RN Admin Hours]],Nurse[[#This Row],[RN DON Hours]])</f>
        <v>69.578804347826093</v>
      </c>
      <c r="M14238" s="3">
        <v>47.472826086956523</v>
      </c>
      <c r="N14238" s="3">
        <v>18.192934782608695</v>
      </c>
      <c r="O14238" s="3">
        <v>3.9130434782608696</v>
      </c>
      <c r="P14238" s="3">
        <f>SUM(Nurse[[#This Row],[LPN Hours (excl. Admin)]],Nurse[[#This Row],[LPN Admin Hours]])</f>
        <v>34.608695652173914</v>
      </c>
      <c r="Q14238" s="3">
        <v>34.608695652173914</v>
      </c>
      <c r="R14238" s="3">
        <v>0</v>
      </c>
      <c r="S14238" s="3">
        <f>SUM(Nurse[[#This Row],[CNA Hours]],Nurse[[#This Row],[NA TR Hours]],Nurse[[#This Row],[Med Aide/Tech Hours]])</f>
        <v>137.55978260869563</v>
      </c>
      <c r="T14238" s="3">
        <v>129.92119565217391</v>
      </c>
      <c r="U14238" s="3">
        <v>5.1766304347826084</v>
      </c>
      <c r="V14238" s="3">
        <v>2.4619565217391304</v>
      </c>
      <c r="W14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8" s="3">
        <v>0</v>
      </c>
      <c r="Y14238" s="3">
        <v>0</v>
      </c>
      <c r="Z14238" s="3">
        <v>0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>
        <v>525299</v>
      </c>
      <c r="AG14238">
        <v>5</v>
      </c>
      <c r="AH14238"/>
    </row>
    <row r="14239" spans="1:34" x14ac:dyDescent="0.25">
      <c r="A14239" t="s">
        <v>14631</v>
      </c>
      <c r="B14239" t="s">
        <v>12870</v>
      </c>
      <c r="C14239" t="s">
        <v>21190</v>
      </c>
      <c r="D14239" t="s">
        <v>14760</v>
      </c>
      <c r="E14239" s="3">
        <v>49.271739130434781</v>
      </c>
      <c r="F14239" s="3">
        <f>Nurse[[#This Row],[Total Nurse Staff Hours]]/Nurse[[#This Row],[MDS Census]]</f>
        <v>3.3885395984998898</v>
      </c>
      <c r="G14239" s="3">
        <f>Nurse[[#This Row],[Total Direct Care Staff Hours]]/Nurse[[#This Row],[MDS Census]]</f>
        <v>2.9235605559232294</v>
      </c>
      <c r="H14239" s="3">
        <f>Nurse[[#This Row],[Total RN Hours (w/ Admin, DON)]]/Nurse[[#This Row],[MDS Census]]</f>
        <v>0.77603132583278178</v>
      </c>
      <c r="I14239" s="3">
        <f>Nurse[[#This Row],[RN Hours (excl. Admin, DON)]]/Nurse[[#This Row],[MDS Census]]</f>
        <v>0.31105228325612178</v>
      </c>
      <c r="J14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95923913043478</v>
      </c>
      <c r="K14239" s="3">
        <f>SUM(Nurse[[#This Row],[RN Hours (excl. Admin, DON)]],Nurse[[#This Row],[LPN Hours (excl. Admin)]],Nurse[[#This Row],[CNA Hours]],Nurse[[#This Row],[NA TR Hours]],Nurse[[#This Row],[Med Aide/Tech Hours]])</f>
        <v>144.04891304347825</v>
      </c>
      <c r="L14239" s="3">
        <f>SUM(Nurse[[#This Row],[RN Hours (excl. Admin, DON)]],Nurse[[#This Row],[RN Admin Hours]],Nurse[[#This Row],[RN DON Hours]])</f>
        <v>38.236413043478258</v>
      </c>
      <c r="M14239" s="3">
        <v>15.326086956521738</v>
      </c>
      <c r="N14239" s="3">
        <v>17.5625</v>
      </c>
      <c r="O14239" s="3">
        <v>5.3478260869565215</v>
      </c>
      <c r="P14239" s="3">
        <f>SUM(Nurse[[#This Row],[LPN Hours (excl. Admin)]],Nurse[[#This Row],[LPN Admin Hours]])</f>
        <v>43.222826086956523</v>
      </c>
      <c r="Q14239" s="3">
        <v>43.222826086956523</v>
      </c>
      <c r="R14239" s="3">
        <v>0</v>
      </c>
      <c r="S14239" s="3">
        <f>SUM(Nurse[[#This Row],[CNA Hours]],Nurse[[#This Row],[NA TR Hours]],Nurse[[#This Row],[Med Aide/Tech Hours]])</f>
        <v>85.5</v>
      </c>
      <c r="T14239" s="3">
        <v>85.5</v>
      </c>
      <c r="U14239" s="3">
        <v>0</v>
      </c>
      <c r="V14239" s="3">
        <v>0</v>
      </c>
      <c r="W14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9" s="3">
        <v>0</v>
      </c>
      <c r="Y14239" s="3">
        <v>0</v>
      </c>
      <c r="Z14239" s="3">
        <v>0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>
        <v>525219</v>
      </c>
      <c r="AG14239">
        <v>5</v>
      </c>
      <c r="AH14239"/>
    </row>
    <row r="14240" spans="1:34" x14ac:dyDescent="0.25">
      <c r="A14240" t="s">
        <v>14631</v>
      </c>
      <c r="B14240" t="s">
        <v>12968</v>
      </c>
      <c r="C14240" t="s">
        <v>21189</v>
      </c>
      <c r="D14240" t="s">
        <v>15809</v>
      </c>
      <c r="E14240" s="3">
        <v>48.358695652173914</v>
      </c>
      <c r="F14240" s="3">
        <f>Nurse[[#This Row],[Total Nurse Staff Hours]]/Nurse[[#This Row],[MDS Census]]</f>
        <v>3.6789323443470452</v>
      </c>
      <c r="G14240" s="3">
        <f>Nurse[[#This Row],[Total Direct Care Staff Hours]]/Nurse[[#This Row],[MDS Census]]</f>
        <v>3.3105911440773217</v>
      </c>
      <c r="H14240" s="3">
        <f>Nurse[[#This Row],[Total RN Hours (w/ Admin, DON)]]/Nurse[[#This Row],[MDS Census]]</f>
        <v>1.1637671386828501</v>
      </c>
      <c r="I14240" s="3">
        <f>Nurse[[#This Row],[RN Hours (excl. Admin, DON)]]/Nurse[[#This Row],[MDS Census]]</f>
        <v>0.7954259384131267</v>
      </c>
      <c r="J14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0836956521744</v>
      </c>
      <c r="K14240" s="3">
        <f>SUM(Nurse[[#This Row],[RN Hours (excl. Admin, DON)]],Nurse[[#This Row],[LPN Hours (excl. Admin)]],Nurse[[#This Row],[CNA Hours]],Nurse[[#This Row],[NA TR Hours]],Nurse[[#This Row],[Med Aide/Tech Hours]])</f>
        <v>160.09586956521744</v>
      </c>
      <c r="L14240" s="3">
        <f>SUM(Nurse[[#This Row],[RN Hours (excl. Admin, DON)]],Nurse[[#This Row],[RN Admin Hours]],Nurse[[#This Row],[RN DON Hours]])</f>
        <v>56.278260869565223</v>
      </c>
      <c r="M14240" s="3">
        <v>38.465760869565223</v>
      </c>
      <c r="N14240" s="3">
        <v>12.328804347826088</v>
      </c>
      <c r="O14240" s="3">
        <v>5.4836956521739131</v>
      </c>
      <c r="P14240" s="3">
        <f>SUM(Nurse[[#This Row],[LPN Hours (excl. Admin)]],Nurse[[#This Row],[LPN Admin Hours]])</f>
        <v>21.950326086956519</v>
      </c>
      <c r="Q14240" s="3">
        <v>21.950326086956519</v>
      </c>
      <c r="R14240" s="3">
        <v>0</v>
      </c>
      <c r="S14240" s="3">
        <f>SUM(Nurse[[#This Row],[CNA Hours]],Nurse[[#This Row],[NA TR Hours]],Nurse[[#This Row],[Med Aide/Tech Hours]])</f>
        <v>99.67978260869566</v>
      </c>
      <c r="T14240" s="3">
        <v>92.549347826086972</v>
      </c>
      <c r="U14240" s="3">
        <v>0.3858695652173913</v>
      </c>
      <c r="V14240" s="3">
        <v>6.7445652173913047</v>
      </c>
      <c r="W14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40" s="3">
        <v>0</v>
      </c>
      <c r="Y14240" s="3">
        <v>0</v>
      </c>
      <c r="Z14240" s="3">
        <v>0</v>
      </c>
      <c r="AA14240" s="3">
        <v>0</v>
      </c>
      <c r="AB14240" s="3">
        <v>0</v>
      </c>
      <c r="AC14240" s="3">
        <v>0</v>
      </c>
      <c r="AD14240" s="3">
        <v>0</v>
      </c>
      <c r="AE14240" s="3">
        <v>0</v>
      </c>
      <c r="AF14240">
        <v>525429</v>
      </c>
      <c r="AG14240">
        <v>5</v>
      </c>
      <c r="AH14240"/>
    </row>
    <row r="14241" spans="1:34" x14ac:dyDescent="0.25">
      <c r="A14241" t="s">
        <v>14631</v>
      </c>
      <c r="B14241" t="s">
        <v>12872</v>
      </c>
      <c r="C14241" t="s">
        <v>19010</v>
      </c>
      <c r="D14241" t="s">
        <v>15494</v>
      </c>
      <c r="E14241" s="3">
        <v>40.304347826086953</v>
      </c>
      <c r="F14241" s="3">
        <f>Nurse[[#This Row],[Total Nurse Staff Hours]]/Nurse[[#This Row],[MDS Census]]</f>
        <v>4.1999730312837107</v>
      </c>
      <c r="G14241" s="3">
        <f>Nurse[[#This Row],[Total Direct Care Staff Hours]]/Nurse[[#This Row],[MDS Census]]</f>
        <v>3.9806499460625684</v>
      </c>
      <c r="H14241" s="3">
        <f>Nurse[[#This Row],[Total RN Hours (w/ Admin, DON)]]/Nurse[[#This Row],[MDS Census]]</f>
        <v>0.95037756202804746</v>
      </c>
      <c r="I14241" s="3">
        <f>Nurse[[#This Row],[RN Hours (excl. Admin, DON)]]/Nurse[[#This Row],[MDS Census]]</f>
        <v>0.73105447680690405</v>
      </c>
      <c r="J14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27717391304347</v>
      </c>
      <c r="K14241" s="3">
        <f>SUM(Nurse[[#This Row],[RN Hours (excl. Admin, DON)]],Nurse[[#This Row],[LPN Hours (excl. Admin)]],Nurse[[#This Row],[CNA Hours]],Nurse[[#This Row],[NA TR Hours]],Nurse[[#This Row],[Med Aide/Tech Hours]])</f>
        <v>160.43750000000003</v>
      </c>
      <c r="L14241" s="3">
        <f>SUM(Nurse[[#This Row],[RN Hours (excl. Admin, DON)]],Nurse[[#This Row],[RN Admin Hours]],Nurse[[#This Row],[RN DON Hours]])</f>
        <v>38.304347826086953</v>
      </c>
      <c r="M14241" s="3">
        <v>29.464673913043477</v>
      </c>
      <c r="N14241" s="3">
        <v>4.3396739130434785</v>
      </c>
      <c r="O14241" s="3">
        <v>4.5</v>
      </c>
      <c r="P14241" s="3">
        <f>SUM(Nurse[[#This Row],[LPN Hours (excl. Admin)]],Nurse[[#This Row],[LPN Admin Hours]])</f>
        <v>27.763586956521738</v>
      </c>
      <c r="Q14241" s="3">
        <v>27.763586956521738</v>
      </c>
      <c r="R14241" s="3">
        <v>0</v>
      </c>
      <c r="S14241" s="3">
        <f>SUM(Nurse[[#This Row],[CNA Hours]],Nurse[[#This Row],[NA TR Hours]],Nurse[[#This Row],[Med Aide/Tech Hours]])</f>
        <v>103.20923913043478</v>
      </c>
      <c r="T14241" s="3">
        <v>83.486413043478265</v>
      </c>
      <c r="U14241" s="3">
        <v>4.1059782608695654</v>
      </c>
      <c r="V14241" s="3">
        <v>15.616847826086957</v>
      </c>
      <c r="W14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39130434782611</v>
      </c>
      <c r="X14241" s="3">
        <v>5.5407608695652177</v>
      </c>
      <c r="Y14241" s="3">
        <v>0</v>
      </c>
      <c r="Z14241" s="3">
        <v>0</v>
      </c>
      <c r="AA14241" s="3">
        <v>5.6847826086956523</v>
      </c>
      <c r="AB14241" s="3">
        <v>0</v>
      </c>
      <c r="AC14241" s="3">
        <v>3.9266304347826089</v>
      </c>
      <c r="AD14241" s="3">
        <v>0</v>
      </c>
      <c r="AE14241" s="3">
        <v>8.6956521739130432E-2</v>
      </c>
      <c r="AF14241">
        <v>525241</v>
      </c>
      <c r="AG14241">
        <v>5</v>
      </c>
      <c r="AH14241"/>
    </row>
    <row r="14242" spans="1:34" x14ac:dyDescent="0.25">
      <c r="A14242" t="s">
        <v>14631</v>
      </c>
      <c r="B14242" t="s">
        <v>12860</v>
      </c>
      <c r="C14242" t="s">
        <v>21183</v>
      </c>
      <c r="D14242" t="s">
        <v>15809</v>
      </c>
      <c r="E14242" s="3">
        <v>48.586956521739133</v>
      </c>
      <c r="F14242" s="3">
        <f>Nurse[[#This Row],[Total Nurse Staff Hours]]/Nurse[[#This Row],[MDS Census]]</f>
        <v>4.220749440715883</v>
      </c>
      <c r="G14242" s="3">
        <f>Nurse[[#This Row],[Total Direct Care Staff Hours]]/Nurse[[#This Row],[MDS Census]]</f>
        <v>3.887472035794183</v>
      </c>
      <c r="H14242" s="3">
        <f>Nurse[[#This Row],[Total RN Hours (w/ Admin, DON)]]/Nurse[[#This Row],[MDS Census]]</f>
        <v>1.0903803131991052</v>
      </c>
      <c r="I14242" s="3">
        <f>Nurse[[#This Row],[RN Hours (excl. Admin, DON)]]/Nurse[[#This Row],[MDS Census]]</f>
        <v>0.7571029082774049</v>
      </c>
      <c r="J14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7336956521738</v>
      </c>
      <c r="K14242" s="3">
        <f>SUM(Nurse[[#This Row],[RN Hours (excl. Admin, DON)]],Nurse[[#This Row],[LPN Hours (excl. Admin)]],Nurse[[#This Row],[CNA Hours]],Nurse[[#This Row],[NA TR Hours]],Nurse[[#This Row],[Med Aide/Tech Hours]])</f>
        <v>188.88043478260869</v>
      </c>
      <c r="L14242" s="3">
        <f>SUM(Nurse[[#This Row],[RN Hours (excl. Admin, DON)]],Nurse[[#This Row],[RN Admin Hours]],Nurse[[#This Row],[RN DON Hours]])</f>
        <v>52.978260869565219</v>
      </c>
      <c r="M14242" s="3">
        <v>36.785326086956523</v>
      </c>
      <c r="N14242" s="3">
        <v>12.8125</v>
      </c>
      <c r="O14242" s="3">
        <v>3.3804347826086958</v>
      </c>
      <c r="P14242" s="3">
        <f>SUM(Nurse[[#This Row],[LPN Hours (excl. Admin)]],Nurse[[#This Row],[LPN Admin Hours]])</f>
        <v>23.546195652173914</v>
      </c>
      <c r="Q14242" s="3">
        <v>23.546195652173914</v>
      </c>
      <c r="R14242" s="3">
        <v>0</v>
      </c>
      <c r="S14242" s="3">
        <f>SUM(Nurse[[#This Row],[CNA Hours]],Nurse[[#This Row],[NA TR Hours]],Nurse[[#This Row],[Med Aide/Tech Hours]])</f>
        <v>128.54891304347825</v>
      </c>
      <c r="T14242" s="3">
        <v>113.97554347826087</v>
      </c>
      <c r="U14242" s="3">
        <v>0</v>
      </c>
      <c r="V14242" s="3">
        <v>14.573369565217391</v>
      </c>
      <c r="W14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26086956521738</v>
      </c>
      <c r="X14242" s="3">
        <v>0</v>
      </c>
      <c r="Y14242" s="3">
        <v>0</v>
      </c>
      <c r="Z14242" s="3">
        <v>0</v>
      </c>
      <c r="AA14242" s="3">
        <v>0.58967391304347827</v>
      </c>
      <c r="AB14242" s="3">
        <v>0</v>
      </c>
      <c r="AC14242" s="3">
        <v>5.6929347826086953</v>
      </c>
      <c r="AD14242" s="3">
        <v>0</v>
      </c>
      <c r="AE14242" s="3">
        <v>0</v>
      </c>
      <c r="AF14242">
        <v>525088</v>
      </c>
      <c r="AG14242">
        <v>5</v>
      </c>
      <c r="AH14242"/>
    </row>
    <row r="14243" spans="1:34" x14ac:dyDescent="0.25">
      <c r="A14243" t="s">
        <v>14631</v>
      </c>
      <c r="B14243" t="s">
        <v>13007</v>
      </c>
      <c r="C14243" t="s">
        <v>18143</v>
      </c>
      <c r="D14243" t="s">
        <v>15611</v>
      </c>
      <c r="E14243" s="3">
        <v>19.978260869565219</v>
      </c>
      <c r="F14243" s="3">
        <f>Nurse[[#This Row],[Total Nurse Staff Hours]]/Nurse[[#This Row],[MDS Census]]</f>
        <v>3.6675843307943419</v>
      </c>
      <c r="G14243" s="3">
        <f>Nurse[[#This Row],[Total Direct Care Staff Hours]]/Nurse[[#This Row],[MDS Census]]</f>
        <v>3.2160065288356914</v>
      </c>
      <c r="H14243" s="3">
        <f>Nurse[[#This Row],[Total RN Hours (w/ Admin, DON)]]/Nurse[[#This Row],[MDS Census]]</f>
        <v>1.3609684439608269</v>
      </c>
      <c r="I14243" s="3">
        <f>Nurse[[#This Row],[RN Hours (excl. Admin, DON)]]/Nurse[[#This Row],[MDS Census]]</f>
        <v>0.90939064200217645</v>
      </c>
      <c r="J14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271956521739142</v>
      </c>
      <c r="K14243" s="3">
        <f>SUM(Nurse[[#This Row],[RN Hours (excl. Admin, DON)]],Nurse[[#This Row],[LPN Hours (excl. Admin)]],Nurse[[#This Row],[CNA Hours]],Nurse[[#This Row],[NA TR Hours]],Nurse[[#This Row],[Med Aide/Tech Hours]])</f>
        <v>64.250217391304361</v>
      </c>
      <c r="L14243" s="3">
        <f>SUM(Nurse[[#This Row],[RN Hours (excl. Admin, DON)]],Nurse[[#This Row],[RN Admin Hours]],Nurse[[#This Row],[RN DON Hours]])</f>
        <v>27.189782608695655</v>
      </c>
      <c r="M14243" s="3">
        <v>18.168043478260874</v>
      </c>
      <c r="N14243" s="3">
        <v>4.2717391304347823</v>
      </c>
      <c r="O14243" s="3">
        <v>4.75</v>
      </c>
      <c r="P14243" s="3">
        <f>SUM(Nurse[[#This Row],[LPN Hours (excl. Admin)]],Nurse[[#This Row],[LPN Admin Hours]])</f>
        <v>8.0570652173913064</v>
      </c>
      <c r="Q14243" s="3">
        <v>8.0570652173913064</v>
      </c>
      <c r="R14243" s="3">
        <v>0</v>
      </c>
      <c r="S14243" s="3">
        <f>SUM(Nurse[[#This Row],[CNA Hours]],Nurse[[#This Row],[NA TR Hours]],Nurse[[#This Row],[Med Aide/Tech Hours]])</f>
        <v>38.025108695652179</v>
      </c>
      <c r="T14243" s="3">
        <v>30.110869565217399</v>
      </c>
      <c r="U14243" s="3">
        <v>7.9142391304347814</v>
      </c>
      <c r="V14243" s="3">
        <v>0</v>
      </c>
      <c r="W14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252173913043475</v>
      </c>
      <c r="X14243" s="3">
        <v>0</v>
      </c>
      <c r="Y14243" s="3">
        <v>0</v>
      </c>
      <c r="Z14243" s="3">
        <v>0</v>
      </c>
      <c r="AA14243" s="3">
        <v>0.19043478260869565</v>
      </c>
      <c r="AB14243" s="3">
        <v>0</v>
      </c>
      <c r="AC14243" s="3">
        <v>3.2347826086956517</v>
      </c>
      <c r="AD14243" s="3">
        <v>0</v>
      </c>
      <c r="AE14243" s="3">
        <v>0</v>
      </c>
      <c r="AF14243">
        <v>525483</v>
      </c>
      <c r="AG14243">
        <v>5</v>
      </c>
      <c r="AH14243"/>
    </row>
    <row r="14244" spans="1:34" x14ac:dyDescent="0.25">
      <c r="A14244" t="s">
        <v>14631</v>
      </c>
      <c r="B14244" t="s">
        <v>12984</v>
      </c>
      <c r="C14244" t="s">
        <v>21245</v>
      </c>
      <c r="D14244" t="s">
        <v>14703</v>
      </c>
      <c r="E14244" s="3">
        <v>69.184782608695656</v>
      </c>
      <c r="F14244" s="3">
        <f>Nurse[[#This Row],[Total Nurse Staff Hours]]/Nurse[[#This Row],[MDS Census]]</f>
        <v>2.2755161036920657</v>
      </c>
      <c r="G14244" s="3">
        <f>Nurse[[#This Row],[Total Direct Care Staff Hours]]/Nurse[[#This Row],[MDS Census]]</f>
        <v>2.1106252945797324</v>
      </c>
      <c r="H14244" s="3">
        <f>Nurse[[#This Row],[Total RN Hours (w/ Admin, DON)]]/Nurse[[#This Row],[MDS Census]]</f>
        <v>0.57212254516889238</v>
      </c>
      <c r="I14244" s="3">
        <f>Nurse[[#This Row],[RN Hours (excl. Admin, DON)]]/Nurse[[#This Row],[MDS Census]]</f>
        <v>0.40723173605655932</v>
      </c>
      <c r="J14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43108695652174</v>
      </c>
      <c r="K14244" s="3">
        <f>SUM(Nurse[[#This Row],[RN Hours (excl. Admin, DON)]],Nurse[[#This Row],[LPN Hours (excl. Admin)]],Nurse[[#This Row],[CNA Hours]],Nurse[[#This Row],[NA TR Hours]],Nurse[[#This Row],[Med Aide/Tech Hours]])</f>
        <v>146.02315217391302</v>
      </c>
      <c r="L14244" s="3">
        <f>SUM(Nurse[[#This Row],[RN Hours (excl. Admin, DON)]],Nurse[[#This Row],[RN Admin Hours]],Nurse[[#This Row],[RN DON Hours]])</f>
        <v>39.582173913043484</v>
      </c>
      <c r="M14244" s="3">
        <v>28.174239130434785</v>
      </c>
      <c r="N14244" s="3">
        <v>6.5265217391304358</v>
      </c>
      <c r="O14244" s="3">
        <v>4.8814130434782621</v>
      </c>
      <c r="P14244" s="3">
        <f>SUM(Nurse[[#This Row],[LPN Hours (excl. Admin)]],Nurse[[#This Row],[LPN Admin Hours]])</f>
        <v>31.551630434782613</v>
      </c>
      <c r="Q14244" s="3">
        <v>31.551630434782613</v>
      </c>
      <c r="R14244" s="3">
        <v>0</v>
      </c>
      <c r="S14244" s="3">
        <f>SUM(Nurse[[#This Row],[CNA Hours]],Nurse[[#This Row],[NA TR Hours]],Nurse[[#This Row],[Med Aide/Tech Hours]])</f>
        <v>86.297282608695639</v>
      </c>
      <c r="T14244" s="3">
        <v>54.968478260869567</v>
      </c>
      <c r="U14244" s="3">
        <v>23.54195652173912</v>
      </c>
      <c r="V14244" s="3">
        <v>7.786847826086956</v>
      </c>
      <c r="W14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567391304347828</v>
      </c>
      <c r="X14244" s="3">
        <v>0</v>
      </c>
      <c r="Y14244" s="3">
        <v>0</v>
      </c>
      <c r="Z14244" s="3">
        <v>0</v>
      </c>
      <c r="AA14244" s="3">
        <v>0</v>
      </c>
      <c r="AB14244" s="3">
        <v>0</v>
      </c>
      <c r="AC14244" s="3">
        <v>5.4567391304347828</v>
      </c>
      <c r="AD14244" s="3">
        <v>0</v>
      </c>
      <c r="AE14244" s="3">
        <v>0</v>
      </c>
      <c r="AF14244">
        <v>525452</v>
      </c>
      <c r="AG14244">
        <v>5</v>
      </c>
      <c r="AH14244"/>
    </row>
    <row r="14245" spans="1:34" x14ac:dyDescent="0.25">
      <c r="A14245" t="s">
        <v>14631</v>
      </c>
      <c r="B14245" t="s">
        <v>12945</v>
      </c>
      <c r="C14245" t="s">
        <v>21224</v>
      </c>
      <c r="D14245" t="s">
        <v>14760</v>
      </c>
      <c r="E14245" s="3">
        <v>35.793478260869563</v>
      </c>
      <c r="F14245" s="3">
        <f>Nurse[[#This Row],[Total Nurse Staff Hours]]/Nurse[[#This Row],[MDS Census]]</f>
        <v>2.6841178256908593</v>
      </c>
      <c r="G14245" s="3">
        <f>Nurse[[#This Row],[Total Direct Care Staff Hours]]/Nurse[[#This Row],[MDS Census]]</f>
        <v>2.6674157303370789</v>
      </c>
      <c r="H14245" s="3">
        <f>Nurse[[#This Row],[Total RN Hours (w/ Admin, DON)]]/Nurse[[#This Row],[MDS Census]]</f>
        <v>0.66410567871242054</v>
      </c>
      <c r="I14245" s="3">
        <f>Nurse[[#This Row],[RN Hours (excl. Admin, DON)]]/Nurse[[#This Row],[MDS Census]]</f>
        <v>0.64740358335863968</v>
      </c>
      <c r="J14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073913043478257</v>
      </c>
      <c r="K14245" s="3">
        <f>SUM(Nurse[[#This Row],[RN Hours (excl. Admin, DON)]],Nurse[[#This Row],[LPN Hours (excl. Admin)]],Nurse[[#This Row],[CNA Hours]],Nurse[[#This Row],[NA TR Hours]],Nurse[[#This Row],[Med Aide/Tech Hours]])</f>
        <v>95.47608695652174</v>
      </c>
      <c r="L14245" s="3">
        <f>SUM(Nurse[[#This Row],[RN Hours (excl. Admin, DON)]],Nurse[[#This Row],[RN Admin Hours]],Nurse[[#This Row],[RN DON Hours]])</f>
        <v>23.770652173913049</v>
      </c>
      <c r="M14245" s="3">
        <v>23.172826086956526</v>
      </c>
      <c r="N14245" s="3">
        <v>0</v>
      </c>
      <c r="O14245" s="3">
        <v>0.59782608695652173</v>
      </c>
      <c r="P14245" s="3">
        <f>SUM(Nurse[[#This Row],[LPN Hours (excl. Admin)]],Nurse[[#This Row],[LPN Admin Hours]])</f>
        <v>10.319565217391304</v>
      </c>
      <c r="Q14245" s="3">
        <v>10.319565217391304</v>
      </c>
      <c r="R14245" s="3">
        <v>0</v>
      </c>
      <c r="S14245" s="3">
        <f>SUM(Nurse[[#This Row],[CNA Hours]],Nurse[[#This Row],[NA TR Hours]],Nurse[[#This Row],[Med Aide/Tech Hours]])</f>
        <v>61.983695652173907</v>
      </c>
      <c r="T14245" s="3">
        <v>51.479347826086951</v>
      </c>
      <c r="U14245" s="3">
        <v>1.7586956521739132</v>
      </c>
      <c r="V14245" s="3">
        <v>8.7456521739130455</v>
      </c>
      <c r="W14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45" s="3">
        <v>0</v>
      </c>
      <c r="Y14245" s="3">
        <v>0</v>
      </c>
      <c r="Z14245" s="3">
        <v>0</v>
      </c>
      <c r="AA14245" s="3">
        <v>0</v>
      </c>
      <c r="AB14245" s="3">
        <v>0</v>
      </c>
      <c r="AC14245" s="3">
        <v>0</v>
      </c>
      <c r="AD14245" s="3">
        <v>0</v>
      </c>
      <c r="AE14245" s="3">
        <v>0</v>
      </c>
      <c r="AF14245">
        <v>525395</v>
      </c>
      <c r="AG14245">
        <v>5</v>
      </c>
      <c r="AH14245"/>
    </row>
    <row r="14246" spans="1:34" x14ac:dyDescent="0.25">
      <c r="A14246" t="s">
        <v>14631</v>
      </c>
      <c r="B14246" t="s">
        <v>12961</v>
      </c>
      <c r="C14246" t="s">
        <v>17996</v>
      </c>
      <c r="D14246" t="s">
        <v>15494</v>
      </c>
      <c r="E14246" s="3">
        <v>47.641304347826086</v>
      </c>
      <c r="F14246" s="3">
        <f>Nurse[[#This Row],[Total Nurse Staff Hours]]/Nurse[[#This Row],[MDS Census]]</f>
        <v>3.8466940451745391</v>
      </c>
      <c r="G14246" s="3">
        <f>Nurse[[#This Row],[Total Direct Care Staff Hours]]/Nurse[[#This Row],[MDS Census]]</f>
        <v>3.4502760666210368</v>
      </c>
      <c r="H14246" s="3">
        <f>Nurse[[#This Row],[Total RN Hours (w/ Admin, DON)]]/Nurse[[#This Row],[MDS Census]]</f>
        <v>0.76141227469769568</v>
      </c>
      <c r="I14246" s="3">
        <f>Nurse[[#This Row],[RN Hours (excl. Admin, DON)]]/Nurse[[#This Row],[MDS Census]]</f>
        <v>0.36499429614419349</v>
      </c>
      <c r="J14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26152173913047</v>
      </c>
      <c r="K14246" s="3">
        <f>SUM(Nurse[[#This Row],[RN Hours (excl. Admin, DON)]],Nurse[[#This Row],[LPN Hours (excl. Admin)]],Nurse[[#This Row],[CNA Hours]],Nurse[[#This Row],[NA TR Hours]],Nurse[[#This Row],[Med Aide/Tech Hours]])</f>
        <v>164.3756521739131</v>
      </c>
      <c r="L14246" s="3">
        <f>SUM(Nurse[[#This Row],[RN Hours (excl. Admin, DON)]],Nurse[[#This Row],[RN Admin Hours]],Nurse[[#This Row],[RN DON Hours]])</f>
        <v>36.274673913043479</v>
      </c>
      <c r="M14246" s="3">
        <v>17.388804347826088</v>
      </c>
      <c r="N14246" s="3">
        <v>14.190217391304348</v>
      </c>
      <c r="O14246" s="3">
        <v>4.6956521739130439</v>
      </c>
      <c r="P14246" s="3">
        <f>SUM(Nurse[[#This Row],[LPN Hours (excl. Admin)]],Nurse[[#This Row],[LPN Admin Hours]])</f>
        <v>42.389891304347827</v>
      </c>
      <c r="Q14246" s="3">
        <v>42.389891304347827</v>
      </c>
      <c r="R14246" s="3">
        <v>0</v>
      </c>
      <c r="S14246" s="3">
        <f>SUM(Nurse[[#This Row],[CNA Hours]],Nurse[[#This Row],[NA TR Hours]],Nurse[[#This Row],[Med Aide/Tech Hours]])</f>
        <v>104.59695652173917</v>
      </c>
      <c r="T14246" s="3">
        <v>103.47467391304352</v>
      </c>
      <c r="U14246" s="3">
        <v>1.0815217391304348</v>
      </c>
      <c r="V14246" s="3">
        <v>4.0760869565217392E-2</v>
      </c>
      <c r="W14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46" s="3">
        <v>0</v>
      </c>
      <c r="Y14246" s="3">
        <v>0</v>
      </c>
      <c r="Z14246" s="3">
        <v>0</v>
      </c>
      <c r="AA14246" s="3">
        <v>0</v>
      </c>
      <c r="AB14246" s="3">
        <v>0</v>
      </c>
      <c r="AC14246" s="3">
        <v>0</v>
      </c>
      <c r="AD14246" s="3">
        <v>0</v>
      </c>
      <c r="AE14246" s="3">
        <v>0</v>
      </c>
      <c r="AF14246">
        <v>525418</v>
      </c>
      <c r="AG14246">
        <v>5</v>
      </c>
      <c r="AH14246"/>
    </row>
    <row r="14247" spans="1:34" x14ac:dyDescent="0.25">
      <c r="A14247" t="s">
        <v>14631</v>
      </c>
      <c r="B14247" t="s">
        <v>13118</v>
      </c>
      <c r="C14247" t="s">
        <v>19527</v>
      </c>
      <c r="D14247" t="s">
        <v>15058</v>
      </c>
      <c r="E14247" s="3">
        <v>47.402173913043477</v>
      </c>
      <c r="F14247" s="3">
        <f>Nurse[[#This Row],[Total Nurse Staff Hours]]/Nurse[[#This Row],[MDS Census]]</f>
        <v>4.7933088741114425</v>
      </c>
      <c r="G14247" s="3">
        <f>Nurse[[#This Row],[Total Direct Care Staff Hours]]/Nurse[[#This Row],[MDS Census]]</f>
        <v>4.4476312772299931</v>
      </c>
      <c r="H14247" s="3">
        <f>Nurse[[#This Row],[Total RN Hours (w/ Admin, DON)]]/Nurse[[#This Row],[MDS Census]]</f>
        <v>1.2270648933730794</v>
      </c>
      <c r="I14247" s="3">
        <f>Nurse[[#This Row],[RN Hours (excl. Admin, DON)]]/Nurse[[#This Row],[MDS Census]]</f>
        <v>0.88138729649163028</v>
      </c>
      <c r="J14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2132608695652</v>
      </c>
      <c r="K14247" s="3">
        <f>SUM(Nurse[[#This Row],[RN Hours (excl. Admin, DON)]],Nurse[[#This Row],[LPN Hours (excl. Admin)]],Nurse[[#This Row],[CNA Hours]],Nurse[[#This Row],[NA TR Hours]],Nurse[[#This Row],[Med Aide/Tech Hours]])</f>
        <v>210.8273913043478</v>
      </c>
      <c r="L14247" s="3">
        <f>SUM(Nurse[[#This Row],[RN Hours (excl. Admin, DON)]],Nurse[[#This Row],[RN Admin Hours]],Nurse[[#This Row],[RN DON Hours]])</f>
        <v>58.165543478260865</v>
      </c>
      <c r="M14247" s="3">
        <v>41.779673913043474</v>
      </c>
      <c r="N14247" s="3">
        <v>6.6032608695652177</v>
      </c>
      <c r="O14247" s="3">
        <v>9.7826086956521738</v>
      </c>
      <c r="P14247" s="3">
        <f>SUM(Nurse[[#This Row],[LPN Hours (excl. Admin)]],Nurse[[#This Row],[LPN Admin Hours]])</f>
        <v>14.005434782608695</v>
      </c>
      <c r="Q14247" s="3">
        <v>14.005434782608695</v>
      </c>
      <c r="R14247" s="3">
        <v>0</v>
      </c>
      <c r="S14247" s="3">
        <f>SUM(Nurse[[#This Row],[CNA Hours]],Nurse[[#This Row],[NA TR Hours]],Nurse[[#This Row],[Med Aide/Tech Hours]])</f>
        <v>155.04228260869564</v>
      </c>
      <c r="T14247" s="3">
        <v>139.09717391304346</v>
      </c>
      <c r="U14247" s="3">
        <v>0</v>
      </c>
      <c r="V14247" s="3">
        <v>15.945108695652172</v>
      </c>
      <c r="W14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47" s="3">
        <v>0</v>
      </c>
      <c r="Y14247" s="3">
        <v>0</v>
      </c>
      <c r="Z14247" s="3">
        <v>0</v>
      </c>
      <c r="AA14247" s="3">
        <v>0</v>
      </c>
      <c r="AB14247" s="3">
        <v>0</v>
      </c>
      <c r="AC14247" s="3">
        <v>0</v>
      </c>
      <c r="AD14247" s="3">
        <v>0</v>
      </c>
      <c r="AE14247" s="3">
        <v>0</v>
      </c>
      <c r="AF14247">
        <v>525647</v>
      </c>
      <c r="AG14247">
        <v>5</v>
      </c>
      <c r="AH14247"/>
    </row>
    <row r="14248" spans="1:34" x14ac:dyDescent="0.25">
      <c r="A14248" t="s">
        <v>14631</v>
      </c>
      <c r="B14248" t="s">
        <v>12915</v>
      </c>
      <c r="C14248" t="s">
        <v>21207</v>
      </c>
      <c r="D14248" t="s">
        <v>16197</v>
      </c>
      <c r="E14248" s="3">
        <v>36.184782608695649</v>
      </c>
      <c r="F14248" s="3">
        <f>Nurse[[#This Row],[Total Nurse Staff Hours]]/Nurse[[#This Row],[MDS Census]]</f>
        <v>3.3103484529888862</v>
      </c>
      <c r="G14248" s="3">
        <f>Nurse[[#This Row],[Total Direct Care Staff Hours]]/Nurse[[#This Row],[MDS Census]]</f>
        <v>3.0324511865425059</v>
      </c>
      <c r="H14248" s="3">
        <f>Nurse[[#This Row],[Total RN Hours (w/ Admin, DON)]]/Nurse[[#This Row],[MDS Census]]</f>
        <v>0.42287774106338244</v>
      </c>
      <c r="I14248" s="3">
        <f>Nurse[[#This Row],[RN Hours (excl. Admin, DON)]]/Nurse[[#This Row],[MDS Census]]</f>
        <v>0.14498047461700211</v>
      </c>
      <c r="J14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7842391304348</v>
      </c>
      <c r="K14248" s="3">
        <f>SUM(Nurse[[#This Row],[RN Hours (excl. Admin, DON)]],Nurse[[#This Row],[LPN Hours (excl. Admin)]],Nurse[[#This Row],[CNA Hours]],Nurse[[#This Row],[NA TR Hours]],Nurse[[#This Row],[Med Aide/Tech Hours]])</f>
        <v>109.72858695652175</v>
      </c>
      <c r="L14248" s="3">
        <f>SUM(Nurse[[#This Row],[RN Hours (excl. Admin, DON)]],Nurse[[#This Row],[RN Admin Hours]],Nurse[[#This Row],[RN DON Hours]])</f>
        <v>15.301739130434783</v>
      </c>
      <c r="M14248" s="3">
        <v>5.2460869565217392</v>
      </c>
      <c r="N14248" s="3">
        <v>4.9691304347826089</v>
      </c>
      <c r="O14248" s="3">
        <v>5.0865217391304354</v>
      </c>
      <c r="P14248" s="3">
        <f>SUM(Nurse[[#This Row],[LPN Hours (excl. Admin)]],Nurse[[#This Row],[LPN Admin Hours]])</f>
        <v>37.486413043478265</v>
      </c>
      <c r="Q14248" s="3">
        <v>37.486413043478265</v>
      </c>
      <c r="R14248" s="3">
        <v>0</v>
      </c>
      <c r="S14248" s="3">
        <f>SUM(Nurse[[#This Row],[CNA Hours]],Nurse[[#This Row],[NA TR Hours]],Nurse[[#This Row],[Med Aide/Tech Hours]])</f>
        <v>66.996086956521751</v>
      </c>
      <c r="T14248" s="3">
        <v>64.450652173913056</v>
      </c>
      <c r="U14248" s="3">
        <v>2.5454347826086954</v>
      </c>
      <c r="V14248" s="3">
        <v>0</v>
      </c>
      <c r="W14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71521739130435</v>
      </c>
      <c r="X14248" s="3">
        <v>0.57336956521739135</v>
      </c>
      <c r="Y14248" s="3">
        <v>0</v>
      </c>
      <c r="Z14248" s="3">
        <v>0</v>
      </c>
      <c r="AA14248" s="3">
        <v>1.0597826086956521</v>
      </c>
      <c r="AB14248" s="3">
        <v>0</v>
      </c>
      <c r="AC14248" s="3">
        <v>8.138369565217392</v>
      </c>
      <c r="AD14248" s="3">
        <v>0</v>
      </c>
      <c r="AE14248" s="3">
        <v>0</v>
      </c>
      <c r="AF14248">
        <v>525343</v>
      </c>
      <c r="AG14248">
        <v>5</v>
      </c>
      <c r="AH14248"/>
    </row>
    <row r="14249" spans="1:34" x14ac:dyDescent="0.25">
      <c r="A14249" t="s">
        <v>14631</v>
      </c>
      <c r="B14249" t="s">
        <v>12974</v>
      </c>
      <c r="C14249" t="s">
        <v>21238</v>
      </c>
      <c r="D14249" t="s">
        <v>14703</v>
      </c>
      <c r="E14249" s="3">
        <v>35.358695652173914</v>
      </c>
      <c r="F14249" s="3">
        <f>Nurse[[#This Row],[Total Nurse Staff Hours]]/Nurse[[#This Row],[MDS Census]]</f>
        <v>4.1515831540116812</v>
      </c>
      <c r="G14249" s="3">
        <f>Nurse[[#This Row],[Total Direct Care Staff Hours]]/Nurse[[#This Row],[MDS Census]]</f>
        <v>3.5372579157700579</v>
      </c>
      <c r="H14249" s="3">
        <f>Nurse[[#This Row],[Total RN Hours (w/ Admin, DON)]]/Nurse[[#This Row],[MDS Census]]</f>
        <v>1.8362434675683978</v>
      </c>
      <c r="I14249" s="3">
        <f>Nurse[[#This Row],[RN Hours (excl. Admin, DON)]]/Nurse[[#This Row],[MDS Census]]</f>
        <v>1.2219182293267747</v>
      </c>
      <c r="J14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9456521739129</v>
      </c>
      <c r="K14249" s="3">
        <f>SUM(Nurse[[#This Row],[RN Hours (excl. Admin, DON)]],Nurse[[#This Row],[LPN Hours (excl. Admin)]],Nurse[[#This Row],[CNA Hours]],Nurse[[#This Row],[NA TR Hours]],Nurse[[#This Row],[Med Aide/Tech Hours]])</f>
        <v>125.07282608695651</v>
      </c>
      <c r="L14249" s="3">
        <f>SUM(Nurse[[#This Row],[RN Hours (excl. Admin, DON)]],Nurse[[#This Row],[RN Admin Hours]],Nurse[[#This Row],[RN DON Hours]])</f>
        <v>64.927173913043461</v>
      </c>
      <c r="M14249" s="3">
        <v>43.205434782608677</v>
      </c>
      <c r="N14249" s="3">
        <v>17.286956521739135</v>
      </c>
      <c r="O14249" s="3">
        <v>4.4347826086956523</v>
      </c>
      <c r="P14249" s="3">
        <f>SUM(Nurse[[#This Row],[LPN Hours (excl. Admin)]],Nurse[[#This Row],[LPN Admin Hours]])</f>
        <v>14.360869565217394</v>
      </c>
      <c r="Q14249" s="3">
        <v>14.360869565217394</v>
      </c>
      <c r="R14249" s="3">
        <v>0</v>
      </c>
      <c r="S14249" s="3">
        <f>SUM(Nurse[[#This Row],[CNA Hours]],Nurse[[#This Row],[NA TR Hours]],Nurse[[#This Row],[Med Aide/Tech Hours]])</f>
        <v>67.506521739130449</v>
      </c>
      <c r="T14249" s="3">
        <v>65.931521739130446</v>
      </c>
      <c r="U14249" s="3">
        <v>0</v>
      </c>
      <c r="V14249" s="3">
        <v>1.575</v>
      </c>
      <c r="W14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49" s="3">
        <v>0</v>
      </c>
      <c r="Y14249" s="3">
        <v>0</v>
      </c>
      <c r="Z14249" s="3">
        <v>0</v>
      </c>
      <c r="AA14249" s="3">
        <v>0</v>
      </c>
      <c r="AB14249" s="3">
        <v>0</v>
      </c>
      <c r="AC14249" s="3">
        <v>0</v>
      </c>
      <c r="AD14249" s="3">
        <v>0</v>
      </c>
      <c r="AE14249" s="3">
        <v>0</v>
      </c>
      <c r="AF14249">
        <v>525437</v>
      </c>
      <c r="AG14249">
        <v>5</v>
      </c>
      <c r="AH14249"/>
    </row>
    <row r="14250" spans="1:34" x14ac:dyDescent="0.25">
      <c r="A14250" t="s">
        <v>14631</v>
      </c>
      <c r="B14250" t="s">
        <v>13080</v>
      </c>
      <c r="C14250" t="s">
        <v>18204</v>
      </c>
      <c r="D14250" t="s">
        <v>14635</v>
      </c>
      <c r="E14250" s="3">
        <v>23.228260869565219</v>
      </c>
      <c r="F14250" s="3">
        <f>Nurse[[#This Row],[Total Nurse Staff Hours]]/Nurse[[#This Row],[MDS Census]]</f>
        <v>6.068483855872719</v>
      </c>
      <c r="G14250" s="3">
        <f>Nurse[[#This Row],[Total Direct Care Staff Hours]]/Nurse[[#This Row],[MDS Census]]</f>
        <v>5.5638043986897525</v>
      </c>
      <c r="H14250" s="3">
        <f>Nurse[[#This Row],[Total RN Hours (w/ Admin, DON)]]/Nurse[[#This Row],[MDS Census]]</f>
        <v>2.0358352831071591</v>
      </c>
      <c r="I14250" s="3">
        <f>Nurse[[#This Row],[RN Hours (excl. Admin, DON)]]/Nurse[[#This Row],[MDS Census]]</f>
        <v>1.5311558259241926</v>
      </c>
      <c r="J14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96032608695654</v>
      </c>
      <c r="K14250" s="3">
        <f>SUM(Nurse[[#This Row],[RN Hours (excl. Admin, DON)]],Nurse[[#This Row],[LPN Hours (excl. Admin)]],Nurse[[#This Row],[CNA Hours]],Nurse[[#This Row],[NA TR Hours]],Nurse[[#This Row],[Med Aide/Tech Hours]])</f>
        <v>129.23750000000001</v>
      </c>
      <c r="L14250" s="3">
        <f>SUM(Nurse[[#This Row],[RN Hours (excl. Admin, DON)]],Nurse[[#This Row],[RN Admin Hours]],Nurse[[#This Row],[RN DON Hours]])</f>
        <v>47.288913043478253</v>
      </c>
      <c r="M14250" s="3">
        <v>35.566086956521737</v>
      </c>
      <c r="N14250" s="3">
        <v>6.8043478260869561</v>
      </c>
      <c r="O14250" s="3">
        <v>4.9184782608695654</v>
      </c>
      <c r="P14250" s="3">
        <f>SUM(Nurse[[#This Row],[LPN Hours (excl. Admin)]],Nurse[[#This Row],[LPN Admin Hours]])</f>
        <v>14.784239130434781</v>
      </c>
      <c r="Q14250" s="3">
        <v>14.784239130434781</v>
      </c>
      <c r="R14250" s="3">
        <v>0</v>
      </c>
      <c r="S14250" s="3">
        <f>SUM(Nurse[[#This Row],[CNA Hours]],Nurse[[#This Row],[NA TR Hours]],Nurse[[#This Row],[Med Aide/Tech Hours]])</f>
        <v>78.887173913043497</v>
      </c>
      <c r="T14250" s="3">
        <v>78.711847826086981</v>
      </c>
      <c r="U14250" s="3">
        <v>0</v>
      </c>
      <c r="V14250" s="3">
        <v>0.17532608695652177</v>
      </c>
      <c r="W14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5869565217391</v>
      </c>
      <c r="X14250" s="3">
        <v>21.122608695652172</v>
      </c>
      <c r="Y14250" s="3">
        <v>0</v>
      </c>
      <c r="Z14250" s="3">
        <v>0</v>
      </c>
      <c r="AA14250" s="3">
        <v>0</v>
      </c>
      <c r="AB14250" s="3">
        <v>0</v>
      </c>
      <c r="AC14250" s="3">
        <v>0.73608695652173917</v>
      </c>
      <c r="AD14250" s="3">
        <v>0</v>
      </c>
      <c r="AE14250" s="3">
        <v>0</v>
      </c>
      <c r="AF14250">
        <v>525587</v>
      </c>
      <c r="AG14250">
        <v>5</v>
      </c>
      <c r="AH14250"/>
    </row>
    <row r="14251" spans="1:34" x14ac:dyDescent="0.25">
      <c r="A14251" t="s">
        <v>14631</v>
      </c>
      <c r="B14251" t="s">
        <v>12924</v>
      </c>
      <c r="C14251" t="s">
        <v>16326</v>
      </c>
      <c r="D14251" t="s">
        <v>15919</v>
      </c>
      <c r="E14251" s="3">
        <v>39.239130434782609</v>
      </c>
      <c r="F14251" s="3">
        <f>Nurse[[#This Row],[Total Nurse Staff Hours]]/Nurse[[#This Row],[MDS Census]]</f>
        <v>2.8640609418282548</v>
      </c>
      <c r="G14251" s="3">
        <f>Nurse[[#This Row],[Total Direct Care Staff Hours]]/Nurse[[#This Row],[MDS Census]]</f>
        <v>2.7009085872576177</v>
      </c>
      <c r="H14251" s="3">
        <f>Nurse[[#This Row],[Total RN Hours (w/ Admin, DON)]]/Nurse[[#This Row],[MDS Census]]</f>
        <v>0.90108587257617712</v>
      </c>
      <c r="I14251" s="3">
        <f>Nurse[[#This Row],[RN Hours (excl. Admin, DON)]]/Nurse[[#This Row],[MDS Census]]</f>
        <v>0.73793351800553986</v>
      </c>
      <c r="J14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38326086956522</v>
      </c>
      <c r="K14251" s="3">
        <f>SUM(Nurse[[#This Row],[RN Hours (excl. Admin, DON)]],Nurse[[#This Row],[LPN Hours (excl. Admin)]],Nurse[[#This Row],[CNA Hours]],Nurse[[#This Row],[NA TR Hours]],Nurse[[#This Row],[Med Aide/Tech Hours]])</f>
        <v>105.9813043478261</v>
      </c>
      <c r="L14251" s="3">
        <f>SUM(Nurse[[#This Row],[RN Hours (excl. Admin, DON)]],Nurse[[#This Row],[RN Admin Hours]],Nurse[[#This Row],[RN DON Hours]])</f>
        <v>35.357826086956514</v>
      </c>
      <c r="M14251" s="3">
        <v>28.95586956521738</v>
      </c>
      <c r="N14251" s="3">
        <v>3.5108695652173911</v>
      </c>
      <c r="O14251" s="3">
        <v>2.8910869565217392</v>
      </c>
      <c r="P14251" s="3">
        <f>SUM(Nurse[[#This Row],[LPN Hours (excl. Admin)]],Nurse[[#This Row],[LPN Admin Hours]])</f>
        <v>12.454999999999998</v>
      </c>
      <c r="Q14251" s="3">
        <v>12.454999999999998</v>
      </c>
      <c r="R14251" s="3">
        <v>0</v>
      </c>
      <c r="S14251" s="3">
        <f>SUM(Nurse[[#This Row],[CNA Hours]],Nurse[[#This Row],[NA TR Hours]],Nurse[[#This Row],[Med Aide/Tech Hours]])</f>
        <v>64.570434782608714</v>
      </c>
      <c r="T14251" s="3">
        <v>64.570434782608714</v>
      </c>
      <c r="U14251" s="3">
        <v>0</v>
      </c>
      <c r="V14251" s="3">
        <v>0</v>
      </c>
      <c r="W14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51" s="3">
        <v>0</v>
      </c>
      <c r="Y14251" s="3">
        <v>0</v>
      </c>
      <c r="Z14251" s="3">
        <v>0</v>
      </c>
      <c r="AA14251" s="3">
        <v>0</v>
      </c>
      <c r="AB14251" s="3">
        <v>0</v>
      </c>
      <c r="AC14251" s="3">
        <v>0</v>
      </c>
      <c r="AD14251" s="3">
        <v>0</v>
      </c>
      <c r="AE14251" s="3">
        <v>0</v>
      </c>
      <c r="AF14251">
        <v>525358</v>
      </c>
      <c r="AG14251">
        <v>5</v>
      </c>
      <c r="AH14251"/>
    </row>
    <row r="14252" spans="1:34" x14ac:dyDescent="0.25">
      <c r="A14252" t="s">
        <v>14631</v>
      </c>
      <c r="B14252" t="s">
        <v>13124</v>
      </c>
      <c r="C14252" t="s">
        <v>21194</v>
      </c>
      <c r="D14252" t="s">
        <v>16193</v>
      </c>
      <c r="E14252" s="3">
        <v>60.565217391304351</v>
      </c>
      <c r="F14252" s="3">
        <f>Nurse[[#This Row],[Total Nurse Staff Hours]]/Nurse[[#This Row],[MDS Census]]</f>
        <v>2.5010839913854994</v>
      </c>
      <c r="G14252" s="3">
        <f>Nurse[[#This Row],[Total Direct Care Staff Hours]]/Nurse[[#This Row],[MDS Census]]</f>
        <v>2.2381191672648963</v>
      </c>
      <c r="H14252" s="3">
        <f>Nurse[[#This Row],[Total RN Hours (w/ Admin, DON)]]/Nurse[[#This Row],[MDS Census]]</f>
        <v>0.7634583632447951</v>
      </c>
      <c r="I14252" s="3">
        <f>Nurse[[#This Row],[RN Hours (excl. Admin, DON)]]/Nurse[[#This Row],[MDS Census]]</f>
        <v>0.50049353912419214</v>
      </c>
      <c r="J14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47869565217394</v>
      </c>
      <c r="K14252" s="3">
        <f>SUM(Nurse[[#This Row],[RN Hours (excl. Admin, DON)]],Nurse[[#This Row],[LPN Hours (excl. Admin)]],Nurse[[#This Row],[CNA Hours]],Nurse[[#This Row],[NA TR Hours]],Nurse[[#This Row],[Med Aide/Tech Hours]])</f>
        <v>135.5521739130435</v>
      </c>
      <c r="L14252" s="3">
        <f>SUM(Nurse[[#This Row],[RN Hours (excl. Admin, DON)]],Nurse[[#This Row],[RN Admin Hours]],Nurse[[#This Row],[RN DON Hours]])</f>
        <v>46.239021739130422</v>
      </c>
      <c r="M14252" s="3">
        <v>30.312499999999989</v>
      </c>
      <c r="N14252" s="3">
        <v>0</v>
      </c>
      <c r="O14252" s="3">
        <v>15.926521739130434</v>
      </c>
      <c r="P14252" s="3">
        <f>SUM(Nurse[[#This Row],[LPN Hours (excl. Admin)]],Nurse[[#This Row],[LPN Admin Hours]])</f>
        <v>11.803804347826087</v>
      </c>
      <c r="Q14252" s="3">
        <v>11.803804347826087</v>
      </c>
      <c r="R14252" s="3">
        <v>0</v>
      </c>
      <c r="S14252" s="3">
        <f>SUM(Nurse[[#This Row],[CNA Hours]],Nurse[[#This Row],[NA TR Hours]],Nurse[[#This Row],[Med Aide/Tech Hours]])</f>
        <v>93.43586956521743</v>
      </c>
      <c r="T14252" s="3">
        <v>88.595652173913081</v>
      </c>
      <c r="U14252" s="3">
        <v>0</v>
      </c>
      <c r="V14252" s="3">
        <v>4.8402173913043463</v>
      </c>
      <c r="W14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34782608695655</v>
      </c>
      <c r="X14252" s="3">
        <v>1.3777173913043479</v>
      </c>
      <c r="Y14252" s="3">
        <v>0</v>
      </c>
      <c r="Z14252" s="3">
        <v>0</v>
      </c>
      <c r="AA14252" s="3">
        <v>0.36141304347826086</v>
      </c>
      <c r="AB14252" s="3">
        <v>0</v>
      </c>
      <c r="AC14252" s="3">
        <v>0.65434782608695652</v>
      </c>
      <c r="AD14252" s="3">
        <v>0</v>
      </c>
      <c r="AE14252" s="3">
        <v>0</v>
      </c>
      <c r="AF14252">
        <v>525655</v>
      </c>
      <c r="AG14252">
        <v>5</v>
      </c>
      <c r="AH14252"/>
    </row>
    <row r="14253" spans="1:34" x14ac:dyDescent="0.25">
      <c r="A14253" t="s">
        <v>14631</v>
      </c>
      <c r="B14253" t="s">
        <v>12874</v>
      </c>
      <c r="C14253" t="s">
        <v>21193</v>
      </c>
      <c r="D14253" t="s">
        <v>14635</v>
      </c>
      <c r="E14253" s="3">
        <v>59.228260869565219</v>
      </c>
      <c r="F14253" s="3">
        <f>Nurse[[#This Row],[Total Nurse Staff Hours]]/Nurse[[#This Row],[MDS Census]]</f>
        <v>3.0680216553496042</v>
      </c>
      <c r="G14253" s="3">
        <f>Nurse[[#This Row],[Total Direct Care Staff Hours]]/Nurse[[#This Row],[MDS Census]]</f>
        <v>2.762815195448705</v>
      </c>
      <c r="H14253" s="3">
        <f>Nurse[[#This Row],[Total RN Hours (w/ Admin, DON)]]/Nurse[[#This Row],[MDS Census]]</f>
        <v>0.82413470361534213</v>
      </c>
      <c r="I14253" s="3">
        <f>Nurse[[#This Row],[RN Hours (excl. Admin, DON)]]/Nurse[[#This Row],[MDS Census]]</f>
        <v>0.60848596072673866</v>
      </c>
      <c r="J14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1358695652168</v>
      </c>
      <c r="K14253" s="3">
        <f>SUM(Nurse[[#This Row],[RN Hours (excl. Admin, DON)]],Nurse[[#This Row],[LPN Hours (excl. Admin)]],Nurse[[#This Row],[CNA Hours]],Nurse[[#This Row],[NA TR Hours]],Nurse[[#This Row],[Med Aide/Tech Hours]])</f>
        <v>163.63673913043471</v>
      </c>
      <c r="L14253" s="3">
        <f>SUM(Nurse[[#This Row],[RN Hours (excl. Admin, DON)]],Nurse[[#This Row],[RN Admin Hours]],Nurse[[#This Row],[RN DON Hours]])</f>
        <v>48.8120652173913</v>
      </c>
      <c r="M14253" s="3">
        <v>36.039565217391292</v>
      </c>
      <c r="N14253" s="3">
        <v>12.685543478260872</v>
      </c>
      <c r="O14253" s="3">
        <v>8.6956521739130432E-2</v>
      </c>
      <c r="P14253" s="3">
        <f>SUM(Nurse[[#This Row],[LPN Hours (excl. Admin)]],Nurse[[#This Row],[LPN Admin Hours]])</f>
        <v>26.299565217391308</v>
      </c>
      <c r="Q14253" s="3">
        <v>20.995217391304351</v>
      </c>
      <c r="R14253" s="3">
        <v>5.3043478260869561</v>
      </c>
      <c r="S14253" s="3">
        <f>SUM(Nurse[[#This Row],[CNA Hours]],Nurse[[#This Row],[NA TR Hours]],Nurse[[#This Row],[Med Aide/Tech Hours]])</f>
        <v>106.60195652173907</v>
      </c>
      <c r="T14253" s="3">
        <v>93.800652173912979</v>
      </c>
      <c r="U14253" s="3">
        <v>0</v>
      </c>
      <c r="V14253" s="3">
        <v>12.801304347826084</v>
      </c>
      <c r="W14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02934782608702</v>
      </c>
      <c r="X14253" s="3">
        <v>9.5103260869565212</v>
      </c>
      <c r="Y14253" s="3">
        <v>1.9918478260869565</v>
      </c>
      <c r="Z14253" s="3">
        <v>0</v>
      </c>
      <c r="AA14253" s="3">
        <v>7.3521739130434796</v>
      </c>
      <c r="AB14253" s="3">
        <v>0</v>
      </c>
      <c r="AC14253" s="3">
        <v>27.948586956521741</v>
      </c>
      <c r="AD14253" s="3">
        <v>0</v>
      </c>
      <c r="AE14253" s="3">
        <v>0</v>
      </c>
      <c r="AF14253">
        <v>525262</v>
      </c>
      <c r="AG14253">
        <v>5</v>
      </c>
      <c r="AH14253"/>
    </row>
    <row r="14254" spans="1:34" x14ac:dyDescent="0.25">
      <c r="A14254" t="s">
        <v>14631</v>
      </c>
      <c r="B14254" t="s">
        <v>13125</v>
      </c>
      <c r="C14254" t="s">
        <v>20469</v>
      </c>
      <c r="D14254" t="s">
        <v>16187</v>
      </c>
      <c r="E14254" s="3">
        <v>35.173913043478258</v>
      </c>
      <c r="F14254" s="3">
        <f>Nurse[[#This Row],[Total Nurse Staff Hours]]/Nurse[[#This Row],[MDS Census]]</f>
        <v>3.7991131025957969</v>
      </c>
      <c r="G14254" s="3">
        <f>Nurse[[#This Row],[Total Direct Care Staff Hours]]/Nurse[[#This Row],[MDS Census]]</f>
        <v>3.3789987639060572</v>
      </c>
      <c r="H14254" s="3">
        <f>Nurse[[#This Row],[Total RN Hours (w/ Admin, DON)]]/Nurse[[#This Row],[MDS Census]]</f>
        <v>1.1280995055624228</v>
      </c>
      <c r="I14254" s="3">
        <f>Nurse[[#This Row],[RN Hours (excl. Admin, DON)]]/Nurse[[#This Row],[MDS Census]]</f>
        <v>0.82533065512978965</v>
      </c>
      <c r="J14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62967391304346</v>
      </c>
      <c r="K14254" s="3">
        <f>SUM(Nurse[[#This Row],[RN Hours (excl. Admin, DON)]],Nurse[[#This Row],[LPN Hours (excl. Admin)]],Nurse[[#This Row],[CNA Hours]],Nurse[[#This Row],[NA TR Hours]],Nurse[[#This Row],[Med Aide/Tech Hours]])</f>
        <v>118.85260869565218</v>
      </c>
      <c r="L14254" s="3">
        <f>SUM(Nurse[[#This Row],[RN Hours (excl. Admin, DON)]],Nurse[[#This Row],[RN Admin Hours]],Nurse[[#This Row],[RN DON Hours]])</f>
        <v>39.679673913043473</v>
      </c>
      <c r="M14254" s="3">
        <v>29.030108695652164</v>
      </c>
      <c r="N14254" s="3">
        <v>5.2750000000000012</v>
      </c>
      <c r="O14254" s="3">
        <v>5.3745652173913046</v>
      </c>
      <c r="P14254" s="3">
        <f>SUM(Nurse[[#This Row],[LPN Hours (excl. Admin)]],Nurse[[#This Row],[LPN Admin Hours]])</f>
        <v>20.87858695652174</v>
      </c>
      <c r="Q14254" s="3">
        <v>16.751086956521739</v>
      </c>
      <c r="R14254" s="3">
        <v>4.1275000000000004</v>
      </c>
      <c r="S14254" s="3">
        <f>SUM(Nurse[[#This Row],[CNA Hours]],Nurse[[#This Row],[NA TR Hours]],Nurse[[#This Row],[Med Aide/Tech Hours]])</f>
        <v>73.071413043478259</v>
      </c>
      <c r="T14254" s="3">
        <v>57.115326086956522</v>
      </c>
      <c r="U14254" s="3">
        <v>0</v>
      </c>
      <c r="V14254" s="3">
        <v>15.956086956521743</v>
      </c>
      <c r="W14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92065217391307</v>
      </c>
      <c r="X14254" s="3">
        <v>5.4890217391304388</v>
      </c>
      <c r="Y14254" s="3">
        <v>0</v>
      </c>
      <c r="Z14254" s="3">
        <v>0</v>
      </c>
      <c r="AA14254" s="3">
        <v>4.4701086956521738</v>
      </c>
      <c r="AB14254" s="3">
        <v>0</v>
      </c>
      <c r="AC14254" s="3">
        <v>3.9329347826086956</v>
      </c>
      <c r="AD14254" s="3">
        <v>0</v>
      </c>
      <c r="AE14254" s="3">
        <v>0</v>
      </c>
      <c r="AF14254">
        <v>525656</v>
      </c>
      <c r="AG14254">
        <v>5</v>
      </c>
      <c r="AH14254"/>
    </row>
    <row r="14255" spans="1:34" x14ac:dyDescent="0.25">
      <c r="A14255" t="s">
        <v>14631</v>
      </c>
      <c r="B14255" t="s">
        <v>13039</v>
      </c>
      <c r="C14255" t="s">
        <v>17895</v>
      </c>
      <c r="D14255" t="s">
        <v>16185</v>
      </c>
      <c r="E14255" s="3">
        <v>45.718309859154928</v>
      </c>
      <c r="F14255" s="3">
        <f>Nurse[[#This Row],[Total Nurse Staff Hours]]/Nurse[[#This Row],[MDS Census]]</f>
        <v>3.7724645717806533</v>
      </c>
      <c r="G14255" s="3">
        <f>Nurse[[#This Row],[Total Direct Care Staff Hours]]/Nurse[[#This Row],[MDS Census]]</f>
        <v>3.4283364140480583</v>
      </c>
      <c r="H14255" s="3">
        <f>Nurse[[#This Row],[Total RN Hours (w/ Admin, DON)]]/Nurse[[#This Row],[MDS Census]]</f>
        <v>0.909331484904498</v>
      </c>
      <c r="I14255" s="3">
        <f>Nurse[[#This Row],[RN Hours (excl. Admin, DON)]]/Nurse[[#This Row],[MDS Census]]</f>
        <v>0.59140172520024648</v>
      </c>
      <c r="J14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7070422535211</v>
      </c>
      <c r="K14255" s="3">
        <f>SUM(Nurse[[#This Row],[RN Hours (excl. Admin, DON)]],Nurse[[#This Row],[LPN Hours (excl. Admin)]],Nurse[[#This Row],[CNA Hours]],Nurse[[#This Row],[NA TR Hours]],Nurse[[#This Row],[Med Aide/Tech Hours]])</f>
        <v>156.73774647887319</v>
      </c>
      <c r="L14255" s="3">
        <f>SUM(Nurse[[#This Row],[RN Hours (excl. Admin, DON)]],Nurse[[#This Row],[RN Admin Hours]],Nurse[[#This Row],[RN DON Hours]])</f>
        <v>41.573098591549304</v>
      </c>
      <c r="M14255" s="3">
        <v>27.037887323943664</v>
      </c>
      <c r="N14255" s="3">
        <v>10.19718309859155</v>
      </c>
      <c r="O14255" s="3">
        <v>4.3380281690140849</v>
      </c>
      <c r="P14255" s="3">
        <f>SUM(Nurse[[#This Row],[LPN Hours (excl. Admin)]],Nurse[[#This Row],[LPN Admin Hours]])</f>
        <v>45.554929577464769</v>
      </c>
      <c r="Q14255" s="3">
        <v>44.357183098591527</v>
      </c>
      <c r="R14255" s="3">
        <v>1.1977464788732395</v>
      </c>
      <c r="S14255" s="3">
        <f>SUM(Nurse[[#This Row],[CNA Hours]],Nurse[[#This Row],[NA TR Hours]],Nurse[[#This Row],[Med Aide/Tech Hours]])</f>
        <v>85.342676056338021</v>
      </c>
      <c r="T14255" s="3">
        <v>85.342676056338021</v>
      </c>
      <c r="U14255" s="3">
        <v>0</v>
      </c>
      <c r="V14255" s="3">
        <v>0</v>
      </c>
      <c r="W14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52676056338026</v>
      </c>
      <c r="X14255" s="3">
        <v>5.4799999999999995</v>
      </c>
      <c r="Y14255" s="3">
        <v>0</v>
      </c>
      <c r="Z14255" s="3">
        <v>0</v>
      </c>
      <c r="AA14255" s="3">
        <v>2.556338028169014</v>
      </c>
      <c r="AB14255" s="3">
        <v>0</v>
      </c>
      <c r="AC14255" s="3">
        <v>6.8163380281690138</v>
      </c>
      <c r="AD14255" s="3">
        <v>0</v>
      </c>
      <c r="AE14255" s="3">
        <v>0</v>
      </c>
      <c r="AF14255">
        <v>525528</v>
      </c>
      <c r="AG14255">
        <v>5</v>
      </c>
      <c r="AH14255"/>
    </row>
    <row r="14256" spans="1:34" x14ac:dyDescent="0.25">
      <c r="A14256" t="s">
        <v>14631</v>
      </c>
      <c r="B14256" t="s">
        <v>13132</v>
      </c>
      <c r="C14256" t="s">
        <v>21306</v>
      </c>
      <c r="D14256" t="s">
        <v>14771</v>
      </c>
      <c r="E14256" s="3">
        <v>43.173913043478258</v>
      </c>
      <c r="F14256" s="3">
        <f>Nurse[[#This Row],[Total Nurse Staff Hours]]/Nurse[[#This Row],[MDS Census]]</f>
        <v>3.1702265861027192</v>
      </c>
      <c r="G14256" s="3">
        <f>Nurse[[#This Row],[Total Direct Care Staff Hours]]/Nurse[[#This Row],[MDS Census]]</f>
        <v>2.8205916414904331</v>
      </c>
      <c r="H14256" s="3">
        <f>Nurse[[#This Row],[Total RN Hours (w/ Admin, DON)]]/Nurse[[#This Row],[MDS Census]]</f>
        <v>0.54286253776435045</v>
      </c>
      <c r="I14256" s="3">
        <f>Nurse[[#This Row],[RN Hours (excl. Admin, DON)]]/Nurse[[#This Row],[MDS Census]]</f>
        <v>0.19322759315206448</v>
      </c>
      <c r="J14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87108695652174</v>
      </c>
      <c r="K14256" s="3">
        <f>SUM(Nurse[[#This Row],[RN Hours (excl. Admin, DON)]],Nurse[[#This Row],[LPN Hours (excl. Admin)]],Nurse[[#This Row],[CNA Hours]],Nurse[[#This Row],[NA TR Hours]],Nurse[[#This Row],[Med Aide/Tech Hours]])</f>
        <v>121.77597826086955</v>
      </c>
      <c r="L14256" s="3">
        <f>SUM(Nurse[[#This Row],[RN Hours (excl. Admin, DON)]],Nurse[[#This Row],[RN Admin Hours]],Nurse[[#This Row],[RN DON Hours]])</f>
        <v>23.4375</v>
      </c>
      <c r="M14256" s="3">
        <v>8.3423913043478262</v>
      </c>
      <c r="N14256" s="3">
        <v>9.8777173913043477</v>
      </c>
      <c r="O14256" s="3">
        <v>5.2173913043478262</v>
      </c>
      <c r="P14256" s="3">
        <f>SUM(Nurse[[#This Row],[LPN Hours (excl. Admin)]],Nurse[[#This Row],[LPN Admin Hours]])</f>
        <v>33.124130434782607</v>
      </c>
      <c r="Q14256" s="3">
        <v>33.124130434782607</v>
      </c>
      <c r="R14256" s="3">
        <v>0</v>
      </c>
      <c r="S14256" s="3">
        <f>SUM(Nurse[[#This Row],[CNA Hours]],Nurse[[#This Row],[NA TR Hours]],Nurse[[#This Row],[Med Aide/Tech Hours]])</f>
        <v>80.309456521739122</v>
      </c>
      <c r="T14256" s="3">
        <v>66.916521739130417</v>
      </c>
      <c r="U14256" s="3">
        <v>13.3929347826087</v>
      </c>
      <c r="V14256" s="3">
        <v>0</v>
      </c>
      <c r="W14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956521739130427</v>
      </c>
      <c r="X14256" s="3">
        <v>2.0380434782608696</v>
      </c>
      <c r="Y14256" s="3">
        <v>0</v>
      </c>
      <c r="Z14256" s="3">
        <v>0</v>
      </c>
      <c r="AA14256" s="3">
        <v>0.52717391304347827</v>
      </c>
      <c r="AB14256" s="3">
        <v>0</v>
      </c>
      <c r="AC14256" s="3">
        <v>3.7304347826086954</v>
      </c>
      <c r="AD14256" s="3">
        <v>0</v>
      </c>
      <c r="AE14256" s="3">
        <v>0</v>
      </c>
      <c r="AF14256">
        <v>525665</v>
      </c>
      <c r="AG14256">
        <v>5</v>
      </c>
      <c r="AH14256"/>
    </row>
    <row r="14257" spans="1:34" x14ac:dyDescent="0.25">
      <c r="A14257" t="s">
        <v>14631</v>
      </c>
      <c r="B14257" t="s">
        <v>12991</v>
      </c>
      <c r="C14257" t="s">
        <v>21247</v>
      </c>
      <c r="D14257" t="s">
        <v>15028</v>
      </c>
      <c r="E14257" s="3">
        <v>73.336956521739125</v>
      </c>
      <c r="F14257" s="3">
        <f>Nurse[[#This Row],[Total Nurse Staff Hours]]/Nurse[[#This Row],[MDS Census]]</f>
        <v>3.095190455017045</v>
      </c>
      <c r="G14257" s="3">
        <f>Nurse[[#This Row],[Total Direct Care Staff Hours]]/Nurse[[#This Row],[MDS Census]]</f>
        <v>2.9582406995701795</v>
      </c>
      <c r="H14257" s="3">
        <f>Nurse[[#This Row],[Total RN Hours (w/ Admin, DON)]]/Nurse[[#This Row],[MDS Census]]</f>
        <v>0.53664591670372019</v>
      </c>
      <c r="I14257" s="3">
        <f>Nurse[[#This Row],[RN Hours (excl. Admin, DON)]]/Nurse[[#This Row],[MDS Census]]</f>
        <v>0.39969616125685492</v>
      </c>
      <c r="J14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99184782608697</v>
      </c>
      <c r="K14257" s="3">
        <f>SUM(Nurse[[#This Row],[RN Hours (excl. Admin, DON)]],Nurse[[#This Row],[LPN Hours (excl. Admin)]],Nurse[[#This Row],[CNA Hours]],Nurse[[#This Row],[NA TR Hours]],Nurse[[#This Row],[Med Aide/Tech Hours]])</f>
        <v>216.9483695652174</v>
      </c>
      <c r="L14257" s="3">
        <f>SUM(Nurse[[#This Row],[RN Hours (excl. Admin, DON)]],Nurse[[#This Row],[RN Admin Hours]],Nurse[[#This Row],[RN DON Hours]])</f>
        <v>39.355978260869563</v>
      </c>
      <c r="M14257" s="3">
        <v>29.3125</v>
      </c>
      <c r="N14257" s="3">
        <v>5.4782608695652177</v>
      </c>
      <c r="O14257" s="3">
        <v>4.5652173913043477</v>
      </c>
      <c r="P14257" s="3">
        <f>SUM(Nurse[[#This Row],[LPN Hours (excl. Admin)]],Nurse[[#This Row],[LPN Admin Hours]])</f>
        <v>27.8125</v>
      </c>
      <c r="Q14257" s="3">
        <v>27.8125</v>
      </c>
      <c r="R14257" s="3">
        <v>0</v>
      </c>
      <c r="S14257" s="3">
        <f>SUM(Nurse[[#This Row],[CNA Hours]],Nurse[[#This Row],[NA TR Hours]],Nurse[[#This Row],[Med Aide/Tech Hours]])</f>
        <v>159.8233695652174</v>
      </c>
      <c r="T14257" s="3">
        <v>140.45923913043478</v>
      </c>
      <c r="U14257" s="3">
        <v>6.5597826086956523</v>
      </c>
      <c r="V14257" s="3">
        <v>12.804347826086957</v>
      </c>
      <c r="W14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777173913043477</v>
      </c>
      <c r="X14257" s="3">
        <v>8.6956521739130432E-2</v>
      </c>
      <c r="Y14257" s="3">
        <v>0</v>
      </c>
      <c r="Z14257" s="3">
        <v>0</v>
      </c>
      <c r="AA14257" s="3">
        <v>0</v>
      </c>
      <c r="AB14257" s="3">
        <v>0</v>
      </c>
      <c r="AC14257" s="3">
        <v>2.2907608695652173</v>
      </c>
      <c r="AD14257" s="3">
        <v>0</v>
      </c>
      <c r="AE14257" s="3">
        <v>0</v>
      </c>
      <c r="AF14257">
        <v>525459</v>
      </c>
      <c r="AG14257">
        <v>5</v>
      </c>
      <c r="AH14257"/>
    </row>
    <row r="14258" spans="1:34" x14ac:dyDescent="0.25">
      <c r="A14258" t="s">
        <v>14631</v>
      </c>
      <c r="B14258" t="s">
        <v>13067</v>
      </c>
      <c r="C14258" t="s">
        <v>21278</v>
      </c>
      <c r="D14258" t="s">
        <v>15969</v>
      </c>
      <c r="E14258" s="3">
        <v>46.902173913043477</v>
      </c>
      <c r="F14258" s="3">
        <f>Nurse[[#This Row],[Total Nurse Staff Hours]]/Nurse[[#This Row],[MDS Census]]</f>
        <v>4.0452491309385863</v>
      </c>
      <c r="G14258" s="3">
        <f>Nurse[[#This Row],[Total Direct Care Staff Hours]]/Nurse[[#This Row],[MDS Census]]</f>
        <v>3.8377172653534184</v>
      </c>
      <c r="H14258" s="3">
        <f>Nurse[[#This Row],[Total RN Hours (w/ Admin, DON)]]/Nurse[[#This Row],[MDS Census]]</f>
        <v>0.78412514484356899</v>
      </c>
      <c r="I14258" s="3">
        <f>Nurse[[#This Row],[RN Hours (excl. Admin, DON)]]/Nurse[[#This Row],[MDS Census]]</f>
        <v>0.68209733487833146</v>
      </c>
      <c r="J14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3097826086956</v>
      </c>
      <c r="K14258" s="3">
        <f>SUM(Nurse[[#This Row],[RN Hours (excl. Admin, DON)]],Nurse[[#This Row],[LPN Hours (excl. Admin)]],Nurse[[#This Row],[CNA Hours]],Nurse[[#This Row],[NA TR Hours]],Nurse[[#This Row],[Med Aide/Tech Hours]])</f>
        <v>179.99728260869566</v>
      </c>
      <c r="L14258" s="3">
        <f>SUM(Nurse[[#This Row],[RN Hours (excl. Admin, DON)]],Nurse[[#This Row],[RN Admin Hours]],Nurse[[#This Row],[RN DON Hours]])</f>
        <v>36.777173913043477</v>
      </c>
      <c r="M14258" s="3">
        <v>31.991847826086957</v>
      </c>
      <c r="N14258" s="3">
        <v>0</v>
      </c>
      <c r="O14258" s="3">
        <v>4.7853260869565215</v>
      </c>
      <c r="P14258" s="3">
        <f>SUM(Nurse[[#This Row],[LPN Hours (excl. Admin)]],Nurse[[#This Row],[LPN Admin Hours]])</f>
        <v>37.491847826086953</v>
      </c>
      <c r="Q14258" s="3">
        <v>32.543478260869563</v>
      </c>
      <c r="R14258" s="3">
        <v>4.9483695652173916</v>
      </c>
      <c r="S14258" s="3">
        <f>SUM(Nurse[[#This Row],[CNA Hours]],Nurse[[#This Row],[NA TR Hours]],Nurse[[#This Row],[Med Aide/Tech Hours]])</f>
        <v>115.46195652173913</v>
      </c>
      <c r="T14258" s="3">
        <v>91.179347826086953</v>
      </c>
      <c r="U14258" s="3">
        <v>14.660326086956522</v>
      </c>
      <c r="V14258" s="3">
        <v>9.6222826086956523</v>
      </c>
      <c r="W14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173913043478262</v>
      </c>
      <c r="X14258" s="3">
        <v>2.2418478260869565</v>
      </c>
      <c r="Y14258" s="3">
        <v>0</v>
      </c>
      <c r="Z14258" s="3">
        <v>0</v>
      </c>
      <c r="AA14258" s="3">
        <v>0.41576086956521741</v>
      </c>
      <c r="AB14258" s="3">
        <v>0</v>
      </c>
      <c r="AC14258" s="3">
        <v>5.0597826086956523</v>
      </c>
      <c r="AD14258" s="3">
        <v>0</v>
      </c>
      <c r="AE14258" s="3">
        <v>0</v>
      </c>
      <c r="AF14258">
        <v>525565</v>
      </c>
      <c r="AG14258">
        <v>5</v>
      </c>
      <c r="AH14258"/>
    </row>
    <row r="14259" spans="1:34" x14ac:dyDescent="0.25">
      <c r="A14259" t="s">
        <v>14631</v>
      </c>
      <c r="B14259" t="s">
        <v>13053</v>
      </c>
      <c r="C14259" t="s">
        <v>16561</v>
      </c>
      <c r="D14259" t="s">
        <v>16186</v>
      </c>
      <c r="E14259" s="3">
        <v>73.880434782608702</v>
      </c>
      <c r="F14259" s="3">
        <f>Nurse[[#This Row],[Total Nurse Staff Hours]]/Nurse[[#This Row],[MDS Census]]</f>
        <v>3.130756215977637</v>
      </c>
      <c r="G14259" s="3">
        <f>Nurse[[#This Row],[Total Direct Care Staff Hours]]/Nurse[[#This Row],[MDS Census]]</f>
        <v>2.8419155509783725</v>
      </c>
      <c r="H14259" s="3">
        <f>Nurse[[#This Row],[Total RN Hours (w/ Admin, DON)]]/Nurse[[#This Row],[MDS Census]]</f>
        <v>0.4854347506252758</v>
      </c>
      <c r="I14259" s="3">
        <f>Nurse[[#This Row],[RN Hours (excl. Admin, DON)]]/Nurse[[#This Row],[MDS Census]]</f>
        <v>0.19659408562601147</v>
      </c>
      <c r="J14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0163043478262</v>
      </c>
      <c r="K14259" s="3">
        <f>SUM(Nurse[[#This Row],[RN Hours (excl. Admin, DON)]],Nurse[[#This Row],[LPN Hours (excl. Admin)]],Nurse[[#This Row],[CNA Hours]],Nurse[[#This Row],[NA TR Hours]],Nurse[[#This Row],[Med Aide/Tech Hours]])</f>
        <v>209.96195652173913</v>
      </c>
      <c r="L14259" s="3">
        <f>SUM(Nurse[[#This Row],[RN Hours (excl. Admin, DON)]],Nurse[[#This Row],[RN Admin Hours]],Nurse[[#This Row],[RN DON Hours]])</f>
        <v>35.864130434782609</v>
      </c>
      <c r="M14259" s="3">
        <v>14.524456521739131</v>
      </c>
      <c r="N14259" s="3">
        <v>15.861413043478262</v>
      </c>
      <c r="O14259" s="3">
        <v>5.4782608695652177</v>
      </c>
      <c r="P14259" s="3">
        <f>SUM(Nurse[[#This Row],[LPN Hours (excl. Admin)]],Nurse[[#This Row],[LPN Admin Hours]])</f>
        <v>56.478260869565219</v>
      </c>
      <c r="Q14259" s="3">
        <v>56.478260869565219</v>
      </c>
      <c r="R14259" s="3">
        <v>0</v>
      </c>
      <c r="S14259" s="3">
        <f>SUM(Nurse[[#This Row],[CNA Hours]],Nurse[[#This Row],[NA TR Hours]],Nurse[[#This Row],[Med Aide/Tech Hours]])</f>
        <v>138.95923913043478</v>
      </c>
      <c r="T14259" s="3">
        <v>138.95923913043478</v>
      </c>
      <c r="U14259" s="3">
        <v>0</v>
      </c>
      <c r="V14259" s="3">
        <v>0</v>
      </c>
      <c r="W14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402173913043477</v>
      </c>
      <c r="X14259" s="3">
        <v>0.21195652173913043</v>
      </c>
      <c r="Y14259" s="3">
        <v>0</v>
      </c>
      <c r="Z14259" s="3">
        <v>0</v>
      </c>
      <c r="AA14259" s="3">
        <v>8.9673913043478257E-2</v>
      </c>
      <c r="AB14259" s="3">
        <v>0</v>
      </c>
      <c r="AC14259" s="3">
        <v>1.638586956521739</v>
      </c>
      <c r="AD14259" s="3">
        <v>0</v>
      </c>
      <c r="AE14259" s="3">
        <v>0</v>
      </c>
      <c r="AF14259">
        <v>525547</v>
      </c>
      <c r="AG14259">
        <v>5</v>
      </c>
      <c r="AH14259"/>
    </row>
    <row r="14260" spans="1:34" x14ac:dyDescent="0.25">
      <c r="A14260" t="s">
        <v>14631</v>
      </c>
      <c r="B14260" t="s">
        <v>13087</v>
      </c>
      <c r="C14260" t="s">
        <v>21286</v>
      </c>
      <c r="D14260" t="s">
        <v>16184</v>
      </c>
      <c r="E14260" s="3">
        <v>20.108695652173914</v>
      </c>
      <c r="F14260" s="3">
        <f>Nurse[[#This Row],[Total Nurse Staff Hours]]/Nurse[[#This Row],[MDS Census]]</f>
        <v>3.5200378378378372</v>
      </c>
      <c r="G14260" s="3">
        <f>Nurse[[#This Row],[Total Direct Care Staff Hours]]/Nurse[[#This Row],[MDS Census]]</f>
        <v>3.3297675675675666</v>
      </c>
      <c r="H14260" s="3">
        <f>Nurse[[#This Row],[Total RN Hours (w/ Admin, DON)]]/Nurse[[#This Row],[MDS Census]]</f>
        <v>1.0801351351351349</v>
      </c>
      <c r="I14260" s="3">
        <f>Nurse[[#This Row],[RN Hours (excl. Admin, DON)]]/Nurse[[#This Row],[MDS Census]]</f>
        <v>0.88986486486486482</v>
      </c>
      <c r="J14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783369565217384</v>
      </c>
      <c r="K14260" s="3">
        <f>SUM(Nurse[[#This Row],[RN Hours (excl. Admin, DON)]],Nurse[[#This Row],[LPN Hours (excl. Admin)]],Nurse[[#This Row],[CNA Hours]],Nurse[[#This Row],[NA TR Hours]],Nurse[[#This Row],[Med Aide/Tech Hours]])</f>
        <v>66.957282608695635</v>
      </c>
      <c r="L14260" s="3">
        <f>SUM(Nurse[[#This Row],[RN Hours (excl. Admin, DON)]],Nurse[[#This Row],[RN Admin Hours]],Nurse[[#This Row],[RN DON Hours]])</f>
        <v>21.720108695652172</v>
      </c>
      <c r="M14260" s="3">
        <v>17.894021739130434</v>
      </c>
      <c r="N14260" s="3">
        <v>2.9456521739130435</v>
      </c>
      <c r="O14260" s="3">
        <v>0.88043478260869568</v>
      </c>
      <c r="P14260" s="3">
        <f>SUM(Nurse[[#This Row],[LPN Hours (excl. Admin)]],Nurse[[#This Row],[LPN Admin Hours]])</f>
        <v>7.9728260869565215</v>
      </c>
      <c r="Q14260" s="3">
        <v>7.9728260869565215</v>
      </c>
      <c r="R14260" s="3">
        <v>0</v>
      </c>
      <c r="S14260" s="3">
        <f>SUM(Nurse[[#This Row],[CNA Hours]],Nurse[[#This Row],[NA TR Hours]],Nurse[[#This Row],[Med Aide/Tech Hours]])</f>
        <v>41.090434782608689</v>
      </c>
      <c r="T14260" s="3">
        <v>41.090434782608689</v>
      </c>
      <c r="U14260" s="3">
        <v>0</v>
      </c>
      <c r="V14260" s="3">
        <v>0</v>
      </c>
      <c r="W14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60869565217391</v>
      </c>
      <c r="X14260" s="3">
        <v>8.6956521739130432E-2</v>
      </c>
      <c r="Y14260" s="3">
        <v>0</v>
      </c>
      <c r="Z14260" s="3">
        <v>0</v>
      </c>
      <c r="AA14260" s="3">
        <v>4.0516304347826084</v>
      </c>
      <c r="AB14260" s="3">
        <v>0</v>
      </c>
      <c r="AC14260" s="3">
        <v>11.122282608695652</v>
      </c>
      <c r="AD14260" s="3">
        <v>0</v>
      </c>
      <c r="AE14260" s="3">
        <v>0</v>
      </c>
      <c r="AF14260">
        <v>525602</v>
      </c>
      <c r="AG14260">
        <v>5</v>
      </c>
      <c r="AH14260"/>
    </row>
    <row r="14261" spans="1:34" x14ac:dyDescent="0.25">
      <c r="A14261" t="s">
        <v>14631</v>
      </c>
      <c r="B14261" t="s">
        <v>13022</v>
      </c>
      <c r="C14261" t="s">
        <v>21226</v>
      </c>
      <c r="D14261" t="s">
        <v>14771</v>
      </c>
      <c r="E14261" s="3">
        <v>67.184782608695656</v>
      </c>
      <c r="F14261" s="3">
        <f>Nurse[[#This Row],[Total Nurse Staff Hours]]/Nurse[[#This Row],[MDS Census]]</f>
        <v>2.8948390228118428</v>
      </c>
      <c r="G14261" s="3">
        <f>Nurse[[#This Row],[Total Direct Care Staff Hours]]/Nurse[[#This Row],[MDS Census]]</f>
        <v>2.704012295745025</v>
      </c>
      <c r="H14261" s="3">
        <f>Nurse[[#This Row],[Total RN Hours (w/ Admin, DON)]]/Nurse[[#This Row],[MDS Census]]</f>
        <v>0.57482607992234269</v>
      </c>
      <c r="I14261" s="3">
        <f>Nurse[[#This Row],[RN Hours (excl. Admin, DON)]]/Nurse[[#This Row],[MDS Census]]</f>
        <v>0.383999352855525</v>
      </c>
      <c r="J14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48913043478262</v>
      </c>
      <c r="K14261" s="3">
        <f>SUM(Nurse[[#This Row],[RN Hours (excl. Admin, DON)]],Nurse[[#This Row],[LPN Hours (excl. Admin)]],Nurse[[#This Row],[CNA Hours]],Nurse[[#This Row],[NA TR Hours]],Nurse[[#This Row],[Med Aide/Tech Hours]])</f>
        <v>181.66847826086956</v>
      </c>
      <c r="L14261" s="3">
        <f>SUM(Nurse[[#This Row],[RN Hours (excl. Admin, DON)]],Nurse[[#This Row],[RN Admin Hours]],Nurse[[#This Row],[RN DON Hours]])</f>
        <v>38.619565217391312</v>
      </c>
      <c r="M14261" s="3">
        <v>25.798913043478262</v>
      </c>
      <c r="N14261" s="3">
        <v>8.125</v>
      </c>
      <c r="O14261" s="3">
        <v>4.6956521739130439</v>
      </c>
      <c r="P14261" s="3">
        <f>SUM(Nurse[[#This Row],[LPN Hours (excl. Admin)]],Nurse[[#This Row],[LPN Admin Hours]])</f>
        <v>34.456521739130437</v>
      </c>
      <c r="Q14261" s="3">
        <v>34.456521739130437</v>
      </c>
      <c r="R14261" s="3">
        <v>0</v>
      </c>
      <c r="S14261" s="3">
        <f>SUM(Nurse[[#This Row],[CNA Hours]],Nurse[[#This Row],[NA TR Hours]],Nurse[[#This Row],[Med Aide/Tech Hours]])</f>
        <v>121.41304347826087</v>
      </c>
      <c r="T14261" s="3">
        <v>121.41304347826087</v>
      </c>
      <c r="U14261" s="3">
        <v>0</v>
      </c>
      <c r="V14261" s="3">
        <v>0</v>
      </c>
      <c r="W14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983695652173911</v>
      </c>
      <c r="X14261" s="3">
        <v>0</v>
      </c>
      <c r="Y14261" s="3">
        <v>0</v>
      </c>
      <c r="Z14261" s="3">
        <v>0</v>
      </c>
      <c r="AA14261" s="3">
        <v>0</v>
      </c>
      <c r="AB14261" s="3">
        <v>0</v>
      </c>
      <c r="AC14261" s="3">
        <v>2.1983695652173911</v>
      </c>
      <c r="AD14261" s="3">
        <v>0</v>
      </c>
      <c r="AE14261" s="3">
        <v>0</v>
      </c>
      <c r="AF14261">
        <v>525507</v>
      </c>
      <c r="AG14261">
        <v>5</v>
      </c>
      <c r="AH14261"/>
    </row>
    <row r="14262" spans="1:34" x14ac:dyDescent="0.25">
      <c r="A14262" t="s">
        <v>14631</v>
      </c>
      <c r="B14262" t="s">
        <v>13141</v>
      </c>
      <c r="C14262" t="s">
        <v>21312</v>
      </c>
      <c r="D14262" t="s">
        <v>15969</v>
      </c>
      <c r="E14262" s="3">
        <v>21.206521739130434</v>
      </c>
      <c r="F14262" s="3">
        <f>Nurse[[#This Row],[Total Nurse Staff Hours]]/Nurse[[#This Row],[MDS Census]]</f>
        <v>4.115761148129164</v>
      </c>
      <c r="G14262" s="3">
        <f>Nurse[[#This Row],[Total Direct Care Staff Hours]]/Nurse[[#This Row],[MDS Census]]</f>
        <v>3.6360071758072778</v>
      </c>
      <c r="H14262" s="3">
        <f>Nurse[[#This Row],[Total RN Hours (w/ Admin, DON)]]/Nurse[[#This Row],[MDS Census]]</f>
        <v>1.2751665812403894</v>
      </c>
      <c r="I14262" s="3">
        <f>Nurse[[#This Row],[RN Hours (excl. Admin, DON)]]/Nurse[[#This Row],[MDS Census]]</f>
        <v>0.79541260891850341</v>
      </c>
      <c r="J14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28097826086956</v>
      </c>
      <c r="K14262" s="3">
        <f>SUM(Nurse[[#This Row],[RN Hours (excl. Admin, DON)]],Nurse[[#This Row],[LPN Hours (excl. Admin)]],Nurse[[#This Row],[CNA Hours]],Nurse[[#This Row],[NA TR Hours]],Nurse[[#This Row],[Med Aide/Tech Hours]])</f>
        <v>77.107065217391295</v>
      </c>
      <c r="L14262" s="3">
        <f>SUM(Nurse[[#This Row],[RN Hours (excl. Admin, DON)]],Nurse[[#This Row],[RN Admin Hours]],Nurse[[#This Row],[RN DON Hours]])</f>
        <v>27.041847826086954</v>
      </c>
      <c r="M14262" s="3">
        <v>16.867934782608696</v>
      </c>
      <c r="N14262" s="3">
        <v>5.9673913043478262</v>
      </c>
      <c r="O14262" s="3">
        <v>4.2065217391304346</v>
      </c>
      <c r="P14262" s="3">
        <f>SUM(Nurse[[#This Row],[LPN Hours (excl. Admin)]],Nurse[[#This Row],[LPN Admin Hours]])</f>
        <v>5.7065217391304346</v>
      </c>
      <c r="Q14262" s="3">
        <v>5.7065217391304346</v>
      </c>
      <c r="R14262" s="3">
        <v>0</v>
      </c>
      <c r="S14262" s="3">
        <f>SUM(Nurse[[#This Row],[CNA Hours]],Nurse[[#This Row],[NA TR Hours]],Nurse[[#This Row],[Med Aide/Tech Hours]])</f>
        <v>54.532608695652172</v>
      </c>
      <c r="T14262" s="3">
        <v>53.372282608695649</v>
      </c>
      <c r="U14262" s="3">
        <v>0</v>
      </c>
      <c r="V14262" s="3">
        <v>1.1603260869565217</v>
      </c>
      <c r="W14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62" s="3">
        <v>0</v>
      </c>
      <c r="Y14262" s="3">
        <v>0</v>
      </c>
      <c r="Z14262" s="3">
        <v>0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>
        <v>525677</v>
      </c>
      <c r="AG14262">
        <v>5</v>
      </c>
      <c r="AH14262"/>
    </row>
    <row r="14263" spans="1:34" x14ac:dyDescent="0.25">
      <c r="A14263" t="s">
        <v>14631</v>
      </c>
      <c r="B14263" t="s">
        <v>13176</v>
      </c>
      <c r="C14263" t="s">
        <v>21278</v>
      </c>
      <c r="D14263" t="s">
        <v>15969</v>
      </c>
      <c r="E14263" s="3">
        <v>22.380434782608695</v>
      </c>
      <c r="F14263" s="3">
        <f>Nurse[[#This Row],[Total Nurse Staff Hours]]/Nurse[[#This Row],[MDS Census]]</f>
        <v>5.5417678484701316</v>
      </c>
      <c r="G14263" s="3">
        <f>Nurse[[#This Row],[Total Direct Care Staff Hours]]/Nurse[[#This Row],[MDS Census]]</f>
        <v>5.2401651287032545</v>
      </c>
      <c r="H14263" s="3">
        <f>Nurse[[#This Row],[Total RN Hours (w/ Admin, DON)]]/Nurse[[#This Row],[MDS Census]]</f>
        <v>1.4377124817872755</v>
      </c>
      <c r="I14263" s="3">
        <f>Nurse[[#This Row],[RN Hours (excl. Admin, DON)]]/Nurse[[#This Row],[MDS Census]]</f>
        <v>1.1361097620203984</v>
      </c>
      <c r="J14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02717391304348</v>
      </c>
      <c r="K14263" s="3">
        <f>SUM(Nurse[[#This Row],[RN Hours (excl. Admin, DON)]],Nurse[[#This Row],[LPN Hours (excl. Admin)]],Nurse[[#This Row],[CNA Hours]],Nurse[[#This Row],[NA TR Hours]],Nurse[[#This Row],[Med Aide/Tech Hours]])</f>
        <v>117.27717391304348</v>
      </c>
      <c r="L14263" s="3">
        <f>SUM(Nurse[[#This Row],[RN Hours (excl. Admin, DON)]],Nurse[[#This Row],[RN Admin Hours]],Nurse[[#This Row],[RN DON Hours]])</f>
        <v>32.176630434782609</v>
      </c>
      <c r="M14263" s="3">
        <v>25.426630434782609</v>
      </c>
      <c r="N14263" s="3">
        <v>5.3804347826086953</v>
      </c>
      <c r="O14263" s="3">
        <v>1.3695652173913044</v>
      </c>
      <c r="P14263" s="3">
        <f>SUM(Nurse[[#This Row],[LPN Hours (excl. Admin)]],Nurse[[#This Row],[LPN Admin Hours]])</f>
        <v>14.760869565217391</v>
      </c>
      <c r="Q14263" s="3">
        <v>14.760869565217391</v>
      </c>
      <c r="R14263" s="3">
        <v>0</v>
      </c>
      <c r="S14263" s="3">
        <f>SUM(Nurse[[#This Row],[CNA Hours]],Nurse[[#This Row],[NA TR Hours]],Nurse[[#This Row],[Med Aide/Tech Hours]])</f>
        <v>77.089673913043484</v>
      </c>
      <c r="T14263" s="3">
        <v>76.967391304347828</v>
      </c>
      <c r="U14263" s="3">
        <v>0</v>
      </c>
      <c r="V14263" s="3">
        <v>0.12228260869565218</v>
      </c>
      <c r="W14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63" s="3">
        <v>0</v>
      </c>
      <c r="Y14263" s="3">
        <v>0</v>
      </c>
      <c r="Z14263" s="3">
        <v>0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>
        <v>525727</v>
      </c>
      <c r="AG14263">
        <v>5</v>
      </c>
      <c r="AH14263"/>
    </row>
    <row r="14264" spans="1:34" x14ac:dyDescent="0.25">
      <c r="A14264" t="s">
        <v>14631</v>
      </c>
      <c r="B14264" t="s">
        <v>13014</v>
      </c>
      <c r="C14264" t="s">
        <v>21257</v>
      </c>
      <c r="D14264" t="s">
        <v>16195</v>
      </c>
      <c r="E14264" s="3">
        <v>40.413043478260867</v>
      </c>
      <c r="F14264" s="3">
        <f>Nurse[[#This Row],[Total Nurse Staff Hours]]/Nurse[[#This Row],[MDS Census]]</f>
        <v>3.3153550295857985</v>
      </c>
      <c r="G14264" s="3">
        <f>Nurse[[#This Row],[Total Direct Care Staff Hours]]/Nurse[[#This Row],[MDS Census]]</f>
        <v>3.1020037654653039</v>
      </c>
      <c r="H14264" s="3">
        <f>Nurse[[#This Row],[Total RN Hours (w/ Admin, DON)]]/Nurse[[#This Row],[MDS Census]]</f>
        <v>0.9440720817643895</v>
      </c>
      <c r="I14264" s="3">
        <f>Nurse[[#This Row],[RN Hours (excl. Admin, DON)]]/Nurse[[#This Row],[MDS Census]]</f>
        <v>0.73072081764389463</v>
      </c>
      <c r="J14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8358695652172</v>
      </c>
      <c r="K14264" s="3">
        <f>SUM(Nurse[[#This Row],[RN Hours (excl. Admin, DON)]],Nurse[[#This Row],[LPN Hours (excl. Admin)]],Nurse[[#This Row],[CNA Hours]],Nurse[[#This Row],[NA TR Hours]],Nurse[[#This Row],[Med Aide/Tech Hours]])</f>
        <v>125.36141304347825</v>
      </c>
      <c r="L14264" s="3">
        <f>SUM(Nurse[[#This Row],[RN Hours (excl. Admin, DON)]],Nurse[[#This Row],[RN Admin Hours]],Nurse[[#This Row],[RN DON Hours]])</f>
        <v>38.152826086956523</v>
      </c>
      <c r="M14264" s="3">
        <v>29.530652173913044</v>
      </c>
      <c r="N14264" s="3">
        <v>2.8830434782608698</v>
      </c>
      <c r="O14264" s="3">
        <v>5.7391304347826084</v>
      </c>
      <c r="P14264" s="3">
        <f>SUM(Nurse[[#This Row],[LPN Hours (excl. Admin)]],Nurse[[#This Row],[LPN Admin Hours]])</f>
        <v>13.419130434782611</v>
      </c>
      <c r="Q14264" s="3">
        <v>13.419130434782611</v>
      </c>
      <c r="R14264" s="3">
        <v>0</v>
      </c>
      <c r="S14264" s="3">
        <f>SUM(Nurse[[#This Row],[CNA Hours]],Nurse[[#This Row],[NA TR Hours]],Nurse[[#This Row],[Med Aide/Tech Hours]])</f>
        <v>82.411630434782595</v>
      </c>
      <c r="T14264" s="3">
        <v>57.273804347826065</v>
      </c>
      <c r="U14264" s="3">
        <v>0</v>
      </c>
      <c r="V14264" s="3">
        <v>25.137826086956526</v>
      </c>
      <c r="W14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563043478260873</v>
      </c>
      <c r="X14264" s="3">
        <v>0.76086956521739135</v>
      </c>
      <c r="Y14264" s="3">
        <v>0</v>
      </c>
      <c r="Z14264" s="3">
        <v>0</v>
      </c>
      <c r="AA14264" s="3">
        <v>0</v>
      </c>
      <c r="AB14264" s="3">
        <v>0</v>
      </c>
      <c r="AC14264" s="3">
        <v>5.8476086956521742</v>
      </c>
      <c r="AD14264" s="3">
        <v>0</v>
      </c>
      <c r="AE14264" s="3">
        <v>0.34782608695652173</v>
      </c>
      <c r="AF14264">
        <v>525494</v>
      </c>
      <c r="AG14264">
        <v>5</v>
      </c>
      <c r="AH14264"/>
    </row>
    <row r="14265" spans="1:34" x14ac:dyDescent="0.25">
      <c r="A14265" t="s">
        <v>14631</v>
      </c>
      <c r="B14265" t="s">
        <v>13024</v>
      </c>
      <c r="C14265" t="s">
        <v>17072</v>
      </c>
      <c r="D14265" t="s">
        <v>16192</v>
      </c>
      <c r="E14265" s="3">
        <v>31.586956521739129</v>
      </c>
      <c r="F14265" s="3">
        <f>Nurse[[#This Row],[Total Nurse Staff Hours]]/Nurse[[#This Row],[MDS Census]]</f>
        <v>4.7245560908465247</v>
      </c>
      <c r="G14265" s="3">
        <f>Nurse[[#This Row],[Total Direct Care Staff Hours]]/Nurse[[#This Row],[MDS Census]]</f>
        <v>4.4194907088781825</v>
      </c>
      <c r="H14265" s="3">
        <f>Nurse[[#This Row],[Total RN Hours (w/ Admin, DON)]]/Nurse[[#This Row],[MDS Census]]</f>
        <v>1.1685615966964906</v>
      </c>
      <c r="I14265" s="3">
        <f>Nurse[[#This Row],[RN Hours (excl. Admin, DON)]]/Nurse[[#This Row],[MDS Census]]</f>
        <v>0.86349621472814919</v>
      </c>
      <c r="J14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3434782608695</v>
      </c>
      <c r="K14265" s="3">
        <f>SUM(Nurse[[#This Row],[RN Hours (excl. Admin, DON)]],Nurse[[#This Row],[LPN Hours (excl. Admin)]],Nurse[[#This Row],[CNA Hours]],Nurse[[#This Row],[NA TR Hours]],Nurse[[#This Row],[Med Aide/Tech Hours]])</f>
        <v>139.59826086956519</v>
      </c>
      <c r="L14265" s="3">
        <f>SUM(Nurse[[#This Row],[RN Hours (excl. Admin, DON)]],Nurse[[#This Row],[RN Admin Hours]],Nurse[[#This Row],[RN DON Hours]])</f>
        <v>36.911304347826103</v>
      </c>
      <c r="M14265" s="3">
        <v>27.275217391304363</v>
      </c>
      <c r="N14265" s="3">
        <v>5.0654347826086967</v>
      </c>
      <c r="O14265" s="3">
        <v>4.5706521739130439</v>
      </c>
      <c r="P14265" s="3">
        <f>SUM(Nurse[[#This Row],[LPN Hours (excl. Admin)]],Nurse[[#This Row],[LPN Admin Hours]])</f>
        <v>12.153586956521741</v>
      </c>
      <c r="Q14265" s="3">
        <v>12.153586956521741</v>
      </c>
      <c r="R14265" s="3">
        <v>0</v>
      </c>
      <c r="S14265" s="3">
        <f>SUM(Nurse[[#This Row],[CNA Hours]],Nurse[[#This Row],[NA TR Hours]],Nurse[[#This Row],[Med Aide/Tech Hours]])</f>
        <v>100.16945652173911</v>
      </c>
      <c r="T14265" s="3">
        <v>97.715760869565202</v>
      </c>
      <c r="U14265" s="3">
        <v>2.4536956521739124</v>
      </c>
      <c r="V14265" s="3">
        <v>0</v>
      </c>
      <c r="W14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478260869565224</v>
      </c>
      <c r="X14265" s="3">
        <v>8.9673913043478257E-2</v>
      </c>
      <c r="Y14265" s="3">
        <v>0.125</v>
      </c>
      <c r="Z14265" s="3">
        <v>0</v>
      </c>
      <c r="AA14265" s="3">
        <v>4.6331521739130439</v>
      </c>
      <c r="AB14265" s="3">
        <v>0</v>
      </c>
      <c r="AC14265" s="3">
        <v>0</v>
      </c>
      <c r="AD14265" s="3">
        <v>0</v>
      </c>
      <c r="AE14265" s="3">
        <v>0</v>
      </c>
      <c r="AF14265">
        <v>525509</v>
      </c>
      <c r="AG14265">
        <v>5</v>
      </c>
      <c r="AH14265"/>
    </row>
    <row r="14266" spans="1:34" x14ac:dyDescent="0.25">
      <c r="A14266" t="s">
        <v>14631</v>
      </c>
      <c r="B14266" t="s">
        <v>13174</v>
      </c>
      <c r="C14266" t="s">
        <v>16346</v>
      </c>
      <c r="D14266" t="s">
        <v>16201</v>
      </c>
      <c r="E14266" s="3">
        <v>21.630434782608695</v>
      </c>
      <c r="F14266" s="3">
        <f>Nurse[[#This Row],[Total Nurse Staff Hours]]/Nurse[[#This Row],[MDS Census]]</f>
        <v>4.574924623115578</v>
      </c>
      <c r="G14266" s="3">
        <f>Nurse[[#This Row],[Total Direct Care Staff Hours]]/Nurse[[#This Row],[MDS Census]]</f>
        <v>3.9857286432160803</v>
      </c>
      <c r="H14266" s="3">
        <f>Nurse[[#This Row],[Total RN Hours (w/ Admin, DON)]]/Nurse[[#This Row],[MDS Census]]</f>
        <v>1.9422110552763818</v>
      </c>
      <c r="I14266" s="3">
        <f>Nurse[[#This Row],[RN Hours (excl. Admin, DON)]]/Nurse[[#This Row],[MDS Census]]</f>
        <v>1.3530150753768844</v>
      </c>
      <c r="J14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957608695652169</v>
      </c>
      <c r="K14266" s="3">
        <f>SUM(Nurse[[#This Row],[RN Hours (excl. Admin, DON)]],Nurse[[#This Row],[LPN Hours (excl. Admin)]],Nurse[[#This Row],[CNA Hours]],Nurse[[#This Row],[NA TR Hours]],Nurse[[#This Row],[Med Aide/Tech Hours]])</f>
        <v>86.213043478260872</v>
      </c>
      <c r="L14266" s="3">
        <f>SUM(Nurse[[#This Row],[RN Hours (excl. Admin, DON)]],Nurse[[#This Row],[RN Admin Hours]],Nurse[[#This Row],[RN DON Hours]])</f>
        <v>42.010869565217391</v>
      </c>
      <c r="M14266" s="3">
        <v>29.266304347826086</v>
      </c>
      <c r="N14266" s="3">
        <v>8.0380434782608692</v>
      </c>
      <c r="O14266" s="3">
        <v>4.7065217391304346</v>
      </c>
      <c r="P14266" s="3">
        <f>SUM(Nurse[[#This Row],[LPN Hours (excl. Admin)]],Nurse[[#This Row],[LPN Admin Hours]])</f>
        <v>4.6304347826086953</v>
      </c>
      <c r="Q14266" s="3">
        <v>4.6304347826086953</v>
      </c>
      <c r="R14266" s="3">
        <v>0</v>
      </c>
      <c r="S14266" s="3">
        <f>SUM(Nurse[[#This Row],[CNA Hours]],Nurse[[#This Row],[NA TR Hours]],Nurse[[#This Row],[Med Aide/Tech Hours]])</f>
        <v>52.316304347826076</v>
      </c>
      <c r="T14266" s="3">
        <v>51.454891304347818</v>
      </c>
      <c r="U14266" s="3">
        <v>0.27717391304347827</v>
      </c>
      <c r="V14266" s="3">
        <v>0.58423913043478259</v>
      </c>
      <c r="W14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423913043478278</v>
      </c>
      <c r="X14266" s="3">
        <v>0</v>
      </c>
      <c r="Y14266" s="3">
        <v>0</v>
      </c>
      <c r="Z14266" s="3">
        <v>0</v>
      </c>
      <c r="AA14266" s="3">
        <v>0</v>
      </c>
      <c r="AB14266" s="3">
        <v>0</v>
      </c>
      <c r="AC14266" s="3">
        <v>7.6423913043478278</v>
      </c>
      <c r="AD14266" s="3">
        <v>0</v>
      </c>
      <c r="AE14266" s="3">
        <v>0</v>
      </c>
      <c r="AF14266">
        <v>525725</v>
      </c>
      <c r="AG14266">
        <v>5</v>
      </c>
      <c r="AH14266"/>
    </row>
    <row r="14267" spans="1:34" x14ac:dyDescent="0.25">
      <c r="A14267" t="s">
        <v>14631</v>
      </c>
      <c r="B14267" t="s">
        <v>13173</v>
      </c>
      <c r="C14267" t="s">
        <v>16346</v>
      </c>
      <c r="D14267" t="s">
        <v>16201</v>
      </c>
      <c r="E14267" s="3">
        <v>37.489130434782609</v>
      </c>
      <c r="F14267" s="3">
        <f>Nurse[[#This Row],[Total Nurse Staff Hours]]/Nurse[[#This Row],[MDS Census]]</f>
        <v>4.4391852710930699</v>
      </c>
      <c r="G14267" s="3">
        <f>Nurse[[#This Row],[Total Direct Care Staff Hours]]/Nurse[[#This Row],[MDS Census]]</f>
        <v>4.1156132212235432</v>
      </c>
      <c r="H14267" s="3">
        <f>Nurse[[#This Row],[Total RN Hours (w/ Admin, DON)]]/Nurse[[#This Row],[MDS Census]]</f>
        <v>1.1694694114236011</v>
      </c>
      <c r="I14267" s="3">
        <f>Nurse[[#This Row],[RN Hours (excl. Admin, DON)]]/Nurse[[#This Row],[MDS Census]]</f>
        <v>0.84589736155407358</v>
      </c>
      <c r="J14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42119565217391</v>
      </c>
      <c r="K14267" s="3">
        <f>SUM(Nurse[[#This Row],[RN Hours (excl. Admin, DON)]],Nurse[[#This Row],[LPN Hours (excl. Admin)]],Nurse[[#This Row],[CNA Hours]],Nurse[[#This Row],[NA TR Hours]],Nurse[[#This Row],[Med Aide/Tech Hours]])</f>
        <v>154.29076086956522</v>
      </c>
      <c r="L14267" s="3">
        <f>SUM(Nurse[[#This Row],[RN Hours (excl. Admin, DON)]],Nurse[[#This Row],[RN Admin Hours]],Nurse[[#This Row],[RN DON Hours]])</f>
        <v>43.842391304347828</v>
      </c>
      <c r="M14267" s="3">
        <v>31.711956521739129</v>
      </c>
      <c r="N14267" s="3">
        <v>6.7826086956521738</v>
      </c>
      <c r="O14267" s="3">
        <v>5.3478260869565215</v>
      </c>
      <c r="P14267" s="3">
        <f>SUM(Nurse[[#This Row],[LPN Hours (excl. Admin)]],Nurse[[#This Row],[LPN Admin Hours]])</f>
        <v>12.896739130434783</v>
      </c>
      <c r="Q14267" s="3">
        <v>12.896739130434783</v>
      </c>
      <c r="R14267" s="3">
        <v>0</v>
      </c>
      <c r="S14267" s="3">
        <f>SUM(Nurse[[#This Row],[CNA Hours]],Nurse[[#This Row],[NA TR Hours]],Nurse[[#This Row],[Med Aide/Tech Hours]])</f>
        <v>109.6820652173913</v>
      </c>
      <c r="T14267" s="3">
        <v>103.59510869565217</v>
      </c>
      <c r="U14267" s="3">
        <v>6.0869565217391308</v>
      </c>
      <c r="V14267" s="3">
        <v>0</v>
      </c>
      <c r="W14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885869565217384</v>
      </c>
      <c r="X14267" s="3">
        <v>0</v>
      </c>
      <c r="Y14267" s="3">
        <v>0</v>
      </c>
      <c r="Z14267" s="3">
        <v>0</v>
      </c>
      <c r="AA14267" s="3">
        <v>0</v>
      </c>
      <c r="AB14267" s="3">
        <v>0</v>
      </c>
      <c r="AC14267" s="3">
        <v>8.3885869565217384</v>
      </c>
      <c r="AD14267" s="3">
        <v>0</v>
      </c>
      <c r="AE14267" s="3">
        <v>0</v>
      </c>
      <c r="AF14267">
        <v>525724</v>
      </c>
      <c r="AG14267">
        <v>5</v>
      </c>
      <c r="AH14267"/>
    </row>
    <row r="14268" spans="1:34" x14ac:dyDescent="0.25">
      <c r="A14268" t="s">
        <v>14631</v>
      </c>
      <c r="B14268" t="s">
        <v>13009</v>
      </c>
      <c r="C14268" t="s">
        <v>21191</v>
      </c>
      <c r="D14268" t="s">
        <v>15084</v>
      </c>
      <c r="E14268" s="3">
        <v>51.75</v>
      </c>
      <c r="F14268" s="3">
        <f>Nurse[[#This Row],[Total Nurse Staff Hours]]/Nurse[[#This Row],[MDS Census]]</f>
        <v>3.7077147658055027</v>
      </c>
      <c r="G14268" s="3">
        <f>Nurse[[#This Row],[Total Direct Care Staff Hours]]/Nurse[[#This Row],[MDS Census]]</f>
        <v>3.3553728208359592</v>
      </c>
      <c r="H14268" s="3">
        <f>Nurse[[#This Row],[Total RN Hours (w/ Admin, DON)]]/Nurse[[#This Row],[MDS Census]]</f>
        <v>0.8247742070993489</v>
      </c>
      <c r="I14268" s="3">
        <f>Nurse[[#This Row],[RN Hours (excl. Admin, DON)]]/Nurse[[#This Row],[MDS Census]]</f>
        <v>0.57918504515858016</v>
      </c>
      <c r="J14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7423913043477</v>
      </c>
      <c r="K14268" s="3">
        <f>SUM(Nurse[[#This Row],[RN Hours (excl. Admin, DON)]],Nurse[[#This Row],[LPN Hours (excl. Admin)]],Nurse[[#This Row],[CNA Hours]],Nurse[[#This Row],[NA TR Hours]],Nurse[[#This Row],[Med Aide/Tech Hours]])</f>
        <v>173.64054347826089</v>
      </c>
      <c r="L14268" s="3">
        <f>SUM(Nurse[[#This Row],[RN Hours (excl. Admin, DON)]],Nurse[[#This Row],[RN Admin Hours]],Nurse[[#This Row],[RN DON Hours]])</f>
        <v>42.682065217391305</v>
      </c>
      <c r="M14268" s="3">
        <v>29.972826086956523</v>
      </c>
      <c r="N14268" s="3">
        <v>7.2309782608695654</v>
      </c>
      <c r="O14268" s="3">
        <v>5.4782608695652177</v>
      </c>
      <c r="P14268" s="3">
        <f>SUM(Nurse[[#This Row],[LPN Hours (excl. Admin)]],Nurse[[#This Row],[LPN Admin Hours]])</f>
        <v>34.317934782608695</v>
      </c>
      <c r="Q14268" s="3">
        <v>28.793478260869566</v>
      </c>
      <c r="R14268" s="3">
        <v>5.5244565217391308</v>
      </c>
      <c r="S14268" s="3">
        <f>SUM(Nurse[[#This Row],[CNA Hours]],Nurse[[#This Row],[NA TR Hours]],Nurse[[#This Row],[Med Aide/Tech Hours]])</f>
        <v>114.87423913043479</v>
      </c>
      <c r="T14268" s="3">
        <v>114.87423913043479</v>
      </c>
      <c r="U14268" s="3">
        <v>0</v>
      </c>
      <c r="V14268" s="3">
        <v>0</v>
      </c>
      <c r="W14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782608695652171</v>
      </c>
      <c r="X14268" s="3">
        <v>0</v>
      </c>
      <c r="Y14268" s="3">
        <v>0</v>
      </c>
      <c r="Z14268" s="3">
        <v>0</v>
      </c>
      <c r="AA14268" s="3">
        <v>0</v>
      </c>
      <c r="AB14268" s="3">
        <v>0</v>
      </c>
      <c r="AC14268" s="3">
        <v>0.38782608695652171</v>
      </c>
      <c r="AD14268" s="3">
        <v>0</v>
      </c>
      <c r="AE14268" s="3">
        <v>0</v>
      </c>
      <c r="AF14268">
        <v>525486</v>
      </c>
      <c r="AG14268">
        <v>5</v>
      </c>
      <c r="AH14268"/>
    </row>
    <row r="14269" spans="1:34" x14ac:dyDescent="0.25">
      <c r="A14269" t="s">
        <v>14631</v>
      </c>
      <c r="B14269" t="s">
        <v>13102</v>
      </c>
      <c r="C14269" t="s">
        <v>19484</v>
      </c>
      <c r="D14269" t="s">
        <v>16213</v>
      </c>
      <c r="E14269" s="3">
        <v>55.021739130434781</v>
      </c>
      <c r="F14269" s="3">
        <f>Nurse[[#This Row],[Total Nurse Staff Hours]]/Nurse[[#This Row],[MDS Census]]</f>
        <v>3.671453970762546</v>
      </c>
      <c r="G14269" s="3">
        <f>Nurse[[#This Row],[Total Direct Care Staff Hours]]/Nurse[[#This Row],[MDS Census]]</f>
        <v>3.4216120110628223</v>
      </c>
      <c r="H14269" s="3">
        <f>Nurse[[#This Row],[Total RN Hours (w/ Admin, DON)]]/Nurse[[#This Row],[MDS Census]]</f>
        <v>0.76197155274595041</v>
      </c>
      <c r="I14269" s="3">
        <f>Nurse[[#This Row],[RN Hours (excl. Admin, DON)]]/Nurse[[#This Row],[MDS Census]]</f>
        <v>0.5726985381272226</v>
      </c>
      <c r="J14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00978260869573</v>
      </c>
      <c r="K14269" s="3">
        <f>SUM(Nurse[[#This Row],[RN Hours (excl. Admin, DON)]],Nurse[[#This Row],[LPN Hours (excl. Admin)]],Nurse[[#This Row],[CNA Hours]],Nurse[[#This Row],[NA TR Hours]],Nurse[[#This Row],[Med Aide/Tech Hours]])</f>
        <v>188.26304347826093</v>
      </c>
      <c r="L14269" s="3">
        <f>SUM(Nurse[[#This Row],[RN Hours (excl. Admin, DON)]],Nurse[[#This Row],[RN Admin Hours]],Nurse[[#This Row],[RN DON Hours]])</f>
        <v>41.925000000000011</v>
      </c>
      <c r="M14269" s="3">
        <v>31.510869565217398</v>
      </c>
      <c r="N14269" s="3">
        <v>4.8489130434782624</v>
      </c>
      <c r="O14269" s="3">
        <v>5.5652173913043477</v>
      </c>
      <c r="P14269" s="3">
        <f>SUM(Nurse[[#This Row],[LPN Hours (excl. Admin)]],Nurse[[#This Row],[LPN Admin Hours]])</f>
        <v>18.619565217391298</v>
      </c>
      <c r="Q14269" s="3">
        <v>15.286956521739125</v>
      </c>
      <c r="R14269" s="3">
        <v>3.3326086956521741</v>
      </c>
      <c r="S14269" s="3">
        <f>SUM(Nurse[[#This Row],[CNA Hours]],Nurse[[#This Row],[NA TR Hours]],Nurse[[#This Row],[Med Aide/Tech Hours]])</f>
        <v>141.46521739130441</v>
      </c>
      <c r="T14269" s="3">
        <v>141.46521739130441</v>
      </c>
      <c r="U14269" s="3">
        <v>0</v>
      </c>
      <c r="V14269" s="3">
        <v>0</v>
      </c>
      <c r="W14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69" s="3">
        <v>0</v>
      </c>
      <c r="Y14269" s="3">
        <v>0</v>
      </c>
      <c r="Z14269" s="3">
        <v>0</v>
      </c>
      <c r="AA14269" s="3">
        <v>0</v>
      </c>
      <c r="AB14269" s="3">
        <v>0</v>
      </c>
      <c r="AC14269" s="3">
        <v>0</v>
      </c>
      <c r="AD14269" s="3">
        <v>0</v>
      </c>
      <c r="AE14269" s="3">
        <v>0</v>
      </c>
      <c r="AF14269">
        <v>525624</v>
      </c>
      <c r="AG14269">
        <v>5</v>
      </c>
      <c r="AH14269"/>
    </row>
    <row r="14270" spans="1:34" x14ac:dyDescent="0.25">
      <c r="A14270" t="s">
        <v>14631</v>
      </c>
      <c r="B14270" t="s">
        <v>13127</v>
      </c>
      <c r="C14270" t="s">
        <v>21303</v>
      </c>
      <c r="D14270" t="s">
        <v>16190</v>
      </c>
      <c r="E14270" s="3">
        <v>85.641304347826093</v>
      </c>
      <c r="F14270" s="3">
        <f>Nurse[[#This Row],[Total Nurse Staff Hours]]/Nurse[[#This Row],[MDS Census]]</f>
        <v>3.3669907348648302</v>
      </c>
      <c r="G14270" s="3">
        <f>Nurse[[#This Row],[Total Direct Care Staff Hours]]/Nurse[[#This Row],[MDS Census]]</f>
        <v>2.8658801878410962</v>
      </c>
      <c r="H14270" s="3">
        <f>Nurse[[#This Row],[Total RN Hours (w/ Admin, DON)]]/Nurse[[#This Row],[MDS Census]]</f>
        <v>0.72382282015484189</v>
      </c>
      <c r="I14270" s="3">
        <f>Nurse[[#This Row],[RN Hours (excl. Admin, DON)]]/Nurse[[#This Row],[MDS Census]]</f>
        <v>0.35045691077547908</v>
      </c>
      <c r="J14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35347826086957</v>
      </c>
      <c r="K14270" s="3">
        <f>SUM(Nurse[[#This Row],[RN Hours (excl. Admin, DON)]],Nurse[[#This Row],[LPN Hours (excl. Admin)]],Nurse[[#This Row],[CNA Hours]],Nurse[[#This Row],[NA TR Hours]],Nurse[[#This Row],[Med Aide/Tech Hours]])</f>
        <v>245.43771739130435</v>
      </c>
      <c r="L14270" s="3">
        <f>SUM(Nurse[[#This Row],[RN Hours (excl. Admin, DON)]],Nurse[[#This Row],[RN Admin Hours]],Nurse[[#This Row],[RN DON Hours]])</f>
        <v>61.989130434782609</v>
      </c>
      <c r="M14270" s="3">
        <v>30.013586956521738</v>
      </c>
      <c r="N14270" s="3">
        <v>26.497282608695652</v>
      </c>
      <c r="O14270" s="3">
        <v>5.4782608695652177</v>
      </c>
      <c r="P14270" s="3">
        <f>SUM(Nurse[[#This Row],[LPN Hours (excl. Admin)]],Nurse[[#This Row],[LPN Admin Hours]])</f>
        <v>82.214782608695643</v>
      </c>
      <c r="Q14270" s="3">
        <v>71.274565217391299</v>
      </c>
      <c r="R14270" s="3">
        <v>10.940217391304348</v>
      </c>
      <c r="S14270" s="3">
        <f>SUM(Nurse[[#This Row],[CNA Hours]],Nurse[[#This Row],[NA TR Hours]],Nurse[[#This Row],[Med Aide/Tech Hours]])</f>
        <v>144.14956521739131</v>
      </c>
      <c r="T14270" s="3">
        <v>142.2175</v>
      </c>
      <c r="U14270" s="3">
        <v>0</v>
      </c>
      <c r="V14270" s="3">
        <v>1.9320652173913044</v>
      </c>
      <c r="W14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225760869565221</v>
      </c>
      <c r="X14270" s="3">
        <v>0</v>
      </c>
      <c r="Y14270" s="3">
        <v>0</v>
      </c>
      <c r="Z14270" s="3">
        <v>0</v>
      </c>
      <c r="AA14270" s="3">
        <v>21.010978260869567</v>
      </c>
      <c r="AB14270" s="3">
        <v>0</v>
      </c>
      <c r="AC14270" s="3">
        <v>49.214782608695657</v>
      </c>
      <c r="AD14270" s="3">
        <v>0</v>
      </c>
      <c r="AE14270" s="3">
        <v>0</v>
      </c>
      <c r="AF14270">
        <v>525659</v>
      </c>
      <c r="AG14270">
        <v>5</v>
      </c>
      <c r="AH14270"/>
    </row>
    <row r="14271" spans="1:34" x14ac:dyDescent="0.25">
      <c r="A14271" t="s">
        <v>14631</v>
      </c>
      <c r="B14271" t="s">
        <v>12914</v>
      </c>
      <c r="C14271" t="s">
        <v>21191</v>
      </c>
      <c r="D14271" t="s">
        <v>15084</v>
      </c>
      <c r="E14271" s="3">
        <v>58.565217391304351</v>
      </c>
      <c r="F14271" s="3">
        <f>Nurse[[#This Row],[Total Nurse Staff Hours]]/Nurse[[#This Row],[MDS Census]]</f>
        <v>3.5138474387527845</v>
      </c>
      <c r="G14271" s="3">
        <f>Nurse[[#This Row],[Total Direct Care Staff Hours]]/Nurse[[#This Row],[MDS Census]]</f>
        <v>3.3882906458797337</v>
      </c>
      <c r="H14271" s="3">
        <f>Nurse[[#This Row],[Total RN Hours (w/ Admin, DON)]]/Nurse[[#This Row],[MDS Census]]</f>
        <v>0.99073682256867135</v>
      </c>
      <c r="I14271" s="3">
        <f>Nurse[[#This Row],[RN Hours (excl. Admin, DON)]]/Nurse[[#This Row],[MDS Census]]</f>
        <v>0.86518002969562002</v>
      </c>
      <c r="J14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78923913043482</v>
      </c>
      <c r="K14271" s="3">
        <f>SUM(Nurse[[#This Row],[RN Hours (excl. Admin, DON)]],Nurse[[#This Row],[LPN Hours (excl. Admin)]],Nurse[[#This Row],[CNA Hours]],Nurse[[#This Row],[NA TR Hours]],Nurse[[#This Row],[Med Aide/Tech Hours]])</f>
        <v>198.43597826086963</v>
      </c>
      <c r="L14271" s="3">
        <f>SUM(Nurse[[#This Row],[RN Hours (excl. Admin, DON)]],Nurse[[#This Row],[RN Admin Hours]],Nurse[[#This Row],[RN DON Hours]])</f>
        <v>58.022717391304361</v>
      </c>
      <c r="M14271" s="3">
        <v>50.669456521739143</v>
      </c>
      <c r="N14271" s="3">
        <v>2.8315217391304346</v>
      </c>
      <c r="O14271" s="3">
        <v>4.5217391304347823</v>
      </c>
      <c r="P14271" s="3">
        <f>SUM(Nurse[[#This Row],[LPN Hours (excl. Admin)]],Nurse[[#This Row],[LPN Admin Hours]])</f>
        <v>33.749456521739134</v>
      </c>
      <c r="Q14271" s="3">
        <v>33.749456521739134</v>
      </c>
      <c r="R14271" s="3">
        <v>0</v>
      </c>
      <c r="S14271" s="3">
        <f>SUM(Nurse[[#This Row],[CNA Hours]],Nurse[[#This Row],[NA TR Hours]],Nurse[[#This Row],[Med Aide/Tech Hours]])</f>
        <v>114.01706521739132</v>
      </c>
      <c r="T14271" s="3">
        <v>113.01358695652176</v>
      </c>
      <c r="U14271" s="3">
        <v>0.97086956521739121</v>
      </c>
      <c r="V14271" s="3">
        <v>3.2608695652173912E-2</v>
      </c>
      <c r="W14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39130434782598</v>
      </c>
      <c r="X14271" s="3">
        <v>2.3804347826086958</v>
      </c>
      <c r="Y14271" s="3">
        <v>0</v>
      </c>
      <c r="Z14271" s="3">
        <v>0</v>
      </c>
      <c r="AA14271" s="3">
        <v>16.485978260869562</v>
      </c>
      <c r="AB14271" s="3">
        <v>0</v>
      </c>
      <c r="AC14271" s="3">
        <v>32.072717391304344</v>
      </c>
      <c r="AD14271" s="3">
        <v>0</v>
      </c>
      <c r="AE14271" s="3">
        <v>0</v>
      </c>
      <c r="AF14271">
        <v>525342</v>
      </c>
      <c r="AG14271">
        <v>5</v>
      </c>
      <c r="AH14271"/>
    </row>
    <row r="14272" spans="1:34" x14ac:dyDescent="0.25">
      <c r="A14272" t="s">
        <v>14631</v>
      </c>
      <c r="B14272" t="s">
        <v>12880</v>
      </c>
      <c r="C14272" t="s">
        <v>18176</v>
      </c>
      <c r="D14272" t="s">
        <v>15494</v>
      </c>
      <c r="E14272" s="3">
        <v>51.315217391304351</v>
      </c>
      <c r="F14272" s="3">
        <f>Nurse[[#This Row],[Total Nurse Staff Hours]]/Nurse[[#This Row],[MDS Census]]</f>
        <v>2.9546028383816987</v>
      </c>
      <c r="G14272" s="3">
        <f>Nurse[[#This Row],[Total Direct Care Staff Hours]]/Nurse[[#This Row],[MDS Census]]</f>
        <v>2.6853272611734802</v>
      </c>
      <c r="H14272" s="3">
        <f>Nurse[[#This Row],[Total RN Hours (w/ Admin, DON)]]/Nurse[[#This Row],[MDS Census]]</f>
        <v>0.46838593518322391</v>
      </c>
      <c r="I14272" s="3">
        <f>Nurse[[#This Row],[RN Hours (excl. Admin, DON)]]/Nurse[[#This Row],[MDS Census]]</f>
        <v>0.19911035797500529</v>
      </c>
      <c r="J14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61608695652174</v>
      </c>
      <c r="K14272" s="3">
        <f>SUM(Nurse[[#This Row],[RN Hours (excl. Admin, DON)]],Nurse[[#This Row],[LPN Hours (excl. Admin)]],Nurse[[#This Row],[CNA Hours]],Nurse[[#This Row],[NA TR Hours]],Nurse[[#This Row],[Med Aide/Tech Hours]])</f>
        <v>137.79815217391305</v>
      </c>
      <c r="L14272" s="3">
        <f>SUM(Nurse[[#This Row],[RN Hours (excl. Admin, DON)]],Nurse[[#This Row],[RN Admin Hours]],Nurse[[#This Row],[RN DON Hours]])</f>
        <v>24.035326086956523</v>
      </c>
      <c r="M14272" s="3">
        <v>10.217391304347826</v>
      </c>
      <c r="N14272" s="3">
        <v>8.6005434782608692</v>
      </c>
      <c r="O14272" s="3">
        <v>5.2173913043478262</v>
      </c>
      <c r="P14272" s="3">
        <f>SUM(Nurse[[#This Row],[LPN Hours (excl. Admin)]],Nurse[[#This Row],[LPN Admin Hours]])</f>
        <v>49.737826086956524</v>
      </c>
      <c r="Q14272" s="3">
        <v>49.737826086956524</v>
      </c>
      <c r="R14272" s="3">
        <v>0</v>
      </c>
      <c r="S14272" s="3">
        <f>SUM(Nurse[[#This Row],[CNA Hours]],Nurse[[#This Row],[NA TR Hours]],Nurse[[#This Row],[Med Aide/Tech Hours]])</f>
        <v>77.842934782608694</v>
      </c>
      <c r="T14272" s="3">
        <v>77.842934782608694</v>
      </c>
      <c r="U14272" s="3">
        <v>0</v>
      </c>
      <c r="V14272" s="3">
        <v>0</v>
      </c>
      <c r="W14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6086956521739135</v>
      </c>
      <c r="X14272" s="3">
        <v>0</v>
      </c>
      <c r="Y14272" s="3">
        <v>0</v>
      </c>
      <c r="Z14272" s="3">
        <v>0</v>
      </c>
      <c r="AA14272" s="3">
        <v>0</v>
      </c>
      <c r="AB14272" s="3">
        <v>0</v>
      </c>
      <c r="AC14272" s="3">
        <v>0.76086956521739135</v>
      </c>
      <c r="AD14272" s="3">
        <v>0</v>
      </c>
      <c r="AE14272" s="3">
        <v>0</v>
      </c>
      <c r="AF14272">
        <v>525273</v>
      </c>
      <c r="AG14272">
        <v>5</v>
      </c>
      <c r="AH14272"/>
    </row>
    <row r="14273" spans="1:34" x14ac:dyDescent="0.25">
      <c r="A14273" t="s">
        <v>14631</v>
      </c>
      <c r="B14273" t="s">
        <v>12917</v>
      </c>
      <c r="C14273" t="s">
        <v>21209</v>
      </c>
      <c r="D14273" t="s">
        <v>16196</v>
      </c>
      <c r="E14273" s="3">
        <v>34.934782608695649</v>
      </c>
      <c r="F14273" s="3">
        <f>Nurse[[#This Row],[Total Nurse Staff Hours]]/Nurse[[#This Row],[MDS Census]]</f>
        <v>3.7398911014312382</v>
      </c>
      <c r="G14273" s="3">
        <f>Nurse[[#This Row],[Total Direct Care Staff Hours]]/Nurse[[#This Row],[MDS Census]]</f>
        <v>3.3998039825762287</v>
      </c>
      <c r="H14273" s="3">
        <f>Nurse[[#This Row],[Total RN Hours (w/ Admin, DON)]]/Nurse[[#This Row],[MDS Census]]</f>
        <v>0.62491910392034877</v>
      </c>
      <c r="I14273" s="3">
        <f>Nurse[[#This Row],[RN Hours (excl. Admin, DON)]]/Nurse[[#This Row],[MDS Census]]</f>
        <v>0.44196950840074695</v>
      </c>
      <c r="J14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65228260869563</v>
      </c>
      <c r="K14273" s="3">
        <f>SUM(Nurse[[#This Row],[RN Hours (excl. Admin, DON)]],Nurse[[#This Row],[LPN Hours (excl. Admin)]],Nurse[[#This Row],[CNA Hours]],Nurse[[#This Row],[NA TR Hours]],Nurse[[#This Row],[Med Aide/Tech Hours]])</f>
        <v>118.77141304347823</v>
      </c>
      <c r="L14273" s="3">
        <f>SUM(Nurse[[#This Row],[RN Hours (excl. Admin, DON)]],Nurse[[#This Row],[RN Admin Hours]],Nurse[[#This Row],[RN DON Hours]])</f>
        <v>21.831413043478268</v>
      </c>
      <c r="M14273" s="3">
        <v>15.44010869565218</v>
      </c>
      <c r="N14273" s="3">
        <v>0</v>
      </c>
      <c r="O14273" s="3">
        <v>6.3913043478260869</v>
      </c>
      <c r="P14273" s="3">
        <f>SUM(Nurse[[#This Row],[LPN Hours (excl. Admin)]],Nurse[[#This Row],[LPN Admin Hours]])</f>
        <v>33.799782608695637</v>
      </c>
      <c r="Q14273" s="3">
        <v>28.310217391304331</v>
      </c>
      <c r="R14273" s="3">
        <v>5.4895652173913021</v>
      </c>
      <c r="S14273" s="3">
        <f>SUM(Nurse[[#This Row],[CNA Hours]],Nurse[[#This Row],[NA TR Hours]],Nurse[[#This Row],[Med Aide/Tech Hours]])</f>
        <v>75.021086956521728</v>
      </c>
      <c r="T14273" s="3">
        <v>59.90152173913043</v>
      </c>
      <c r="U14273" s="3">
        <v>14.26152173913043</v>
      </c>
      <c r="V14273" s="3">
        <v>0.85804347826086957</v>
      </c>
      <c r="W14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88152173913045</v>
      </c>
      <c r="X14273" s="3">
        <v>0.62771739130434778</v>
      </c>
      <c r="Y14273" s="3">
        <v>0</v>
      </c>
      <c r="Z14273" s="3">
        <v>0</v>
      </c>
      <c r="AA14273" s="3">
        <v>0</v>
      </c>
      <c r="AB14273" s="3">
        <v>0</v>
      </c>
      <c r="AC14273" s="3">
        <v>11.186521739130436</v>
      </c>
      <c r="AD14273" s="3">
        <v>0.17391304347826086</v>
      </c>
      <c r="AE14273" s="3">
        <v>0</v>
      </c>
      <c r="AF14273">
        <v>525348</v>
      </c>
      <c r="AG14273">
        <v>5</v>
      </c>
      <c r="AH14273"/>
    </row>
    <row r="14274" spans="1:34" x14ac:dyDescent="0.25">
      <c r="A14274" t="s">
        <v>14631</v>
      </c>
      <c r="B14274" t="s">
        <v>12946</v>
      </c>
      <c r="C14274" t="s">
        <v>21225</v>
      </c>
      <c r="D14274" t="s">
        <v>16188</v>
      </c>
      <c r="E14274" s="3">
        <v>42.902173913043477</v>
      </c>
      <c r="F14274" s="3">
        <f>Nurse[[#This Row],[Total Nurse Staff Hours]]/Nurse[[#This Row],[MDS Census]]</f>
        <v>4.3910539650367371</v>
      </c>
      <c r="G14274" s="3">
        <f>Nurse[[#This Row],[Total Direct Care Staff Hours]]/Nurse[[#This Row],[MDS Census]]</f>
        <v>4.2545578920699265</v>
      </c>
      <c r="H14274" s="3">
        <f>Nurse[[#This Row],[Total RN Hours (w/ Admin, DON)]]/Nurse[[#This Row],[MDS Census]]</f>
        <v>0.88932353686344034</v>
      </c>
      <c r="I14274" s="3">
        <f>Nurse[[#This Row],[RN Hours (excl. Admin, DON)]]/Nurse[[#This Row],[MDS Census]]</f>
        <v>0.75282746389663013</v>
      </c>
      <c r="J14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8576086956522</v>
      </c>
      <c r="K14274" s="3">
        <f>SUM(Nurse[[#This Row],[RN Hours (excl. Admin, DON)]],Nurse[[#This Row],[LPN Hours (excl. Admin)]],Nurse[[#This Row],[CNA Hours]],Nurse[[#This Row],[NA TR Hours]],Nurse[[#This Row],[Med Aide/Tech Hours]])</f>
        <v>182.52978260869565</v>
      </c>
      <c r="L14274" s="3">
        <f>SUM(Nurse[[#This Row],[RN Hours (excl. Admin, DON)]],Nurse[[#This Row],[RN Admin Hours]],Nurse[[#This Row],[RN DON Hours]])</f>
        <v>38.153913043478248</v>
      </c>
      <c r="M14274" s="3">
        <v>32.297934782608685</v>
      </c>
      <c r="N14274" s="3">
        <v>0</v>
      </c>
      <c r="O14274" s="3">
        <v>5.8559782608695654</v>
      </c>
      <c r="P14274" s="3">
        <f>SUM(Nurse[[#This Row],[LPN Hours (excl. Admin)]],Nurse[[#This Row],[LPN Admin Hours]])</f>
        <v>21.093478260869563</v>
      </c>
      <c r="Q14274" s="3">
        <v>21.093478260869563</v>
      </c>
      <c r="R14274" s="3">
        <v>0</v>
      </c>
      <c r="S14274" s="3">
        <f>SUM(Nurse[[#This Row],[CNA Hours]],Nurse[[#This Row],[NA TR Hours]],Nurse[[#This Row],[Med Aide/Tech Hours]])</f>
        <v>129.1383695652174</v>
      </c>
      <c r="T14274" s="3">
        <v>129.1383695652174</v>
      </c>
      <c r="U14274" s="3">
        <v>0</v>
      </c>
      <c r="V14274" s="3">
        <v>0</v>
      </c>
      <c r="W14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338043478260865</v>
      </c>
      <c r="X14274" s="3">
        <v>0</v>
      </c>
      <c r="Y14274" s="3">
        <v>0</v>
      </c>
      <c r="Z14274" s="3">
        <v>0</v>
      </c>
      <c r="AA14274" s="3">
        <v>4.0625</v>
      </c>
      <c r="AB14274" s="3">
        <v>0</v>
      </c>
      <c r="AC14274" s="3">
        <v>5.3713043478260865</v>
      </c>
      <c r="AD14274" s="3">
        <v>0</v>
      </c>
      <c r="AE14274" s="3">
        <v>0</v>
      </c>
      <c r="AF14274">
        <v>525396</v>
      </c>
      <c r="AG14274">
        <v>5</v>
      </c>
      <c r="AH14274"/>
    </row>
    <row r="14275" spans="1:34" x14ac:dyDescent="0.25">
      <c r="A14275" t="s">
        <v>14631</v>
      </c>
      <c r="B14275" t="s">
        <v>13143</v>
      </c>
      <c r="C14275" t="s">
        <v>18747</v>
      </c>
      <c r="D14275" t="s">
        <v>16213</v>
      </c>
      <c r="E14275" s="3">
        <v>28.815217391304348</v>
      </c>
      <c r="F14275" s="3">
        <f>Nurse[[#This Row],[Total Nurse Staff Hours]]/Nurse[[#This Row],[MDS Census]]</f>
        <v>3.698415692191626</v>
      </c>
      <c r="G14275" s="3">
        <f>Nurse[[#This Row],[Total Direct Care Staff Hours]]/Nurse[[#This Row],[MDS Census]]</f>
        <v>3.5042436816295739</v>
      </c>
      <c r="H14275" s="3">
        <f>Nurse[[#This Row],[Total RN Hours (w/ Admin, DON)]]/Nurse[[#This Row],[MDS Census]]</f>
        <v>0.65852508487363248</v>
      </c>
      <c r="I14275" s="3">
        <f>Nurse[[#This Row],[RN Hours (excl. Admin, DON)]]/Nurse[[#This Row],[MDS Census]]</f>
        <v>0.46435307431158052</v>
      </c>
      <c r="J14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57065217391305</v>
      </c>
      <c r="K14275" s="3">
        <f>SUM(Nurse[[#This Row],[RN Hours (excl. Admin, DON)]],Nurse[[#This Row],[LPN Hours (excl. Admin)]],Nurse[[#This Row],[CNA Hours]],Nurse[[#This Row],[NA TR Hours]],Nurse[[#This Row],[Med Aide/Tech Hours]])</f>
        <v>100.97554347826087</v>
      </c>
      <c r="L14275" s="3">
        <f>SUM(Nurse[[#This Row],[RN Hours (excl. Admin, DON)]],Nurse[[#This Row],[RN Admin Hours]],Nurse[[#This Row],[RN DON Hours]])</f>
        <v>18.975543478260867</v>
      </c>
      <c r="M14275" s="3">
        <v>13.380434782608695</v>
      </c>
      <c r="N14275" s="3">
        <v>0</v>
      </c>
      <c r="O14275" s="3">
        <v>5.5951086956521738</v>
      </c>
      <c r="P14275" s="3">
        <f>SUM(Nurse[[#This Row],[LPN Hours (excl. Admin)]],Nurse[[#This Row],[LPN Admin Hours]])</f>
        <v>11.192934782608695</v>
      </c>
      <c r="Q14275" s="3">
        <v>11.192934782608695</v>
      </c>
      <c r="R14275" s="3">
        <v>0</v>
      </c>
      <c r="S14275" s="3">
        <f>SUM(Nurse[[#This Row],[CNA Hours]],Nurse[[#This Row],[NA TR Hours]],Nurse[[#This Row],[Med Aide/Tech Hours]])</f>
        <v>76.402173913043484</v>
      </c>
      <c r="T14275" s="3">
        <v>76.402173913043484</v>
      </c>
      <c r="U14275" s="3">
        <v>0</v>
      </c>
      <c r="V14275" s="3">
        <v>0</v>
      </c>
      <c r="W14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75" s="3">
        <v>0</v>
      </c>
      <c r="Y14275" s="3">
        <v>0</v>
      </c>
      <c r="Z14275" s="3">
        <v>0</v>
      </c>
      <c r="AA14275" s="3">
        <v>0</v>
      </c>
      <c r="AB14275" s="3">
        <v>0</v>
      </c>
      <c r="AC14275" s="3">
        <v>0</v>
      </c>
      <c r="AD14275" s="3">
        <v>0</v>
      </c>
      <c r="AE14275" s="3">
        <v>0</v>
      </c>
      <c r="AF14275">
        <v>525679</v>
      </c>
      <c r="AG14275">
        <v>5</v>
      </c>
      <c r="AH14275"/>
    </row>
    <row r="14276" spans="1:34" x14ac:dyDescent="0.25">
      <c r="A14276" t="s">
        <v>14631</v>
      </c>
      <c r="B14276" t="s">
        <v>13084</v>
      </c>
      <c r="C14276" t="s">
        <v>21285</v>
      </c>
      <c r="D14276" t="s">
        <v>16186</v>
      </c>
      <c r="E14276" s="3">
        <v>39.478260869565219</v>
      </c>
      <c r="F14276" s="3">
        <f>Nurse[[#This Row],[Total Nurse Staff Hours]]/Nurse[[#This Row],[MDS Census]]</f>
        <v>4.2002450440528634</v>
      </c>
      <c r="G14276" s="3">
        <f>Nurse[[#This Row],[Total Direct Care Staff Hours]]/Nurse[[#This Row],[MDS Census]]</f>
        <v>3.9249146475770917</v>
      </c>
      <c r="H14276" s="3">
        <f>Nurse[[#This Row],[Total RN Hours (w/ Admin, DON)]]/Nurse[[#This Row],[MDS Census]]</f>
        <v>0.95056718061673995</v>
      </c>
      <c r="I14276" s="3">
        <f>Nurse[[#This Row],[RN Hours (excl. Admin, DON)]]/Nurse[[#This Row],[MDS Census]]</f>
        <v>0.67523678414096899</v>
      </c>
      <c r="J14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81836956521738</v>
      </c>
      <c r="K14276" s="3">
        <f>SUM(Nurse[[#This Row],[RN Hours (excl. Admin, DON)]],Nurse[[#This Row],[LPN Hours (excl. Admin)]],Nurse[[#This Row],[CNA Hours]],Nurse[[#This Row],[NA TR Hours]],Nurse[[#This Row],[Med Aide/Tech Hours]])</f>
        <v>154.94880434782607</v>
      </c>
      <c r="L14276" s="3">
        <f>SUM(Nurse[[#This Row],[RN Hours (excl. Admin, DON)]],Nurse[[#This Row],[RN Admin Hours]],Nurse[[#This Row],[RN DON Hours]])</f>
        <v>37.526739130434777</v>
      </c>
      <c r="M14276" s="3">
        <v>26.657173913043472</v>
      </c>
      <c r="N14276" s="3">
        <v>5.3043478260869561</v>
      </c>
      <c r="O14276" s="3">
        <v>5.5652173913043477</v>
      </c>
      <c r="P14276" s="3">
        <f>SUM(Nurse[[#This Row],[LPN Hours (excl. Admin)]],Nurse[[#This Row],[LPN Admin Hours]])</f>
        <v>34.876956521739139</v>
      </c>
      <c r="Q14276" s="3">
        <v>34.876956521739139</v>
      </c>
      <c r="R14276" s="3">
        <v>0</v>
      </c>
      <c r="S14276" s="3">
        <f>SUM(Nurse[[#This Row],[CNA Hours]],Nurse[[#This Row],[NA TR Hours]],Nurse[[#This Row],[Med Aide/Tech Hours]])</f>
        <v>93.41467391304343</v>
      </c>
      <c r="T14276" s="3">
        <v>80.324456521739094</v>
      </c>
      <c r="U14276" s="3">
        <v>12.447499999999996</v>
      </c>
      <c r="V14276" s="3">
        <v>0.64271739130434791</v>
      </c>
      <c r="W14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831521739130439</v>
      </c>
      <c r="X14276" s="3">
        <v>0</v>
      </c>
      <c r="Y14276" s="3">
        <v>0</v>
      </c>
      <c r="Z14276" s="3">
        <v>0</v>
      </c>
      <c r="AA14276" s="3">
        <v>0</v>
      </c>
      <c r="AB14276" s="3">
        <v>0</v>
      </c>
      <c r="AC14276" s="3">
        <v>4.3831521739130439</v>
      </c>
      <c r="AD14276" s="3">
        <v>0</v>
      </c>
      <c r="AE14276" s="3">
        <v>0</v>
      </c>
      <c r="AF14276">
        <v>525596</v>
      </c>
      <c r="AG14276">
        <v>5</v>
      </c>
      <c r="AH14276"/>
    </row>
    <row r="14277" spans="1:34" x14ac:dyDescent="0.25">
      <c r="A14277" t="s">
        <v>14631</v>
      </c>
      <c r="B14277" t="s">
        <v>13131</v>
      </c>
      <c r="C14277" t="s">
        <v>21305</v>
      </c>
      <c r="D14277" t="s">
        <v>16205</v>
      </c>
      <c r="E14277" s="3">
        <v>30.054347826086957</v>
      </c>
      <c r="F14277" s="3">
        <f>Nurse[[#This Row],[Total Nurse Staff Hours]]/Nurse[[#This Row],[MDS Census]]</f>
        <v>2.7912115732368896</v>
      </c>
      <c r="G14277" s="3">
        <f>Nurse[[#This Row],[Total Direct Care Staff Hours]]/Nurse[[#This Row],[MDS Census]]</f>
        <v>2.3565750452079568</v>
      </c>
      <c r="H14277" s="3">
        <f>Nurse[[#This Row],[Total RN Hours (w/ Admin, DON)]]/Nurse[[#This Row],[MDS Census]]</f>
        <v>0.66362025316455708</v>
      </c>
      <c r="I14277" s="3">
        <f>Nurse[[#This Row],[RN Hours (excl. Admin, DON)]]/Nurse[[#This Row],[MDS Census]]</f>
        <v>0.35050271247739606</v>
      </c>
      <c r="J14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888043478260869</v>
      </c>
      <c r="K14277" s="3">
        <f>SUM(Nurse[[#This Row],[RN Hours (excl. Admin, DON)]],Nurse[[#This Row],[LPN Hours (excl. Admin)]],Nurse[[#This Row],[CNA Hours]],Nurse[[#This Row],[NA TR Hours]],Nurse[[#This Row],[Med Aide/Tech Hours]])</f>
        <v>70.825326086956522</v>
      </c>
      <c r="L14277" s="3">
        <f>SUM(Nurse[[#This Row],[RN Hours (excl. Admin, DON)]],Nurse[[#This Row],[RN Admin Hours]],Nurse[[#This Row],[RN DON Hours]])</f>
        <v>19.944673913043481</v>
      </c>
      <c r="M14277" s="3">
        <v>10.534130434782609</v>
      </c>
      <c r="N14277" s="3">
        <v>2.486195652173913</v>
      </c>
      <c r="O14277" s="3">
        <v>6.9243478260869571</v>
      </c>
      <c r="P14277" s="3">
        <f>SUM(Nurse[[#This Row],[LPN Hours (excl. Admin)]],Nurse[[#This Row],[LPN Admin Hours]])</f>
        <v>17.064565217391305</v>
      </c>
      <c r="Q14277" s="3">
        <v>13.412391304347826</v>
      </c>
      <c r="R14277" s="3">
        <v>3.652173913043478</v>
      </c>
      <c r="S14277" s="3">
        <f>SUM(Nurse[[#This Row],[CNA Hours]],Nurse[[#This Row],[NA TR Hours]],Nurse[[#This Row],[Med Aide/Tech Hours]])</f>
        <v>46.878804347826083</v>
      </c>
      <c r="T14277" s="3">
        <v>46.878804347826083</v>
      </c>
      <c r="U14277" s="3">
        <v>0</v>
      </c>
      <c r="V14277" s="3">
        <v>0</v>
      </c>
      <c r="W14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40434782608695</v>
      </c>
      <c r="X14277" s="3">
        <v>0</v>
      </c>
      <c r="Y14277" s="3">
        <v>0</v>
      </c>
      <c r="Z14277" s="3">
        <v>0</v>
      </c>
      <c r="AA14277" s="3">
        <v>8.8333695652173905</v>
      </c>
      <c r="AB14277" s="3">
        <v>0</v>
      </c>
      <c r="AC14277" s="3">
        <v>5.7070652173913059</v>
      </c>
      <c r="AD14277" s="3">
        <v>0</v>
      </c>
      <c r="AE14277" s="3">
        <v>0</v>
      </c>
      <c r="AF14277">
        <v>525664</v>
      </c>
      <c r="AG14277">
        <v>5</v>
      </c>
      <c r="AH14277"/>
    </row>
    <row r="14278" spans="1:34" x14ac:dyDescent="0.25">
      <c r="A14278" t="s">
        <v>14631</v>
      </c>
      <c r="B14278" t="s">
        <v>13018</v>
      </c>
      <c r="C14278" t="s">
        <v>18414</v>
      </c>
      <c r="D14278" t="s">
        <v>16184</v>
      </c>
      <c r="E14278" s="3">
        <v>26.206521739130434</v>
      </c>
      <c r="F14278" s="3">
        <f>Nurse[[#This Row],[Total Nurse Staff Hours]]/Nurse[[#This Row],[MDS Census]]</f>
        <v>3.6191041061800084</v>
      </c>
      <c r="G14278" s="3">
        <f>Nurse[[#This Row],[Total Direct Care Staff Hours]]/Nurse[[#This Row],[MDS Census]]</f>
        <v>3.0508751555371214</v>
      </c>
      <c r="H14278" s="3">
        <f>Nurse[[#This Row],[Total RN Hours (w/ Admin, DON)]]/Nurse[[#This Row],[MDS Census]]</f>
        <v>1.327951057652426</v>
      </c>
      <c r="I14278" s="3">
        <f>Nurse[[#This Row],[RN Hours (excl. Admin, DON)]]/Nurse[[#This Row],[MDS Census]]</f>
        <v>0.75972210700953935</v>
      </c>
      <c r="J14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844130434782613</v>
      </c>
      <c r="K14278" s="3">
        <f>SUM(Nurse[[#This Row],[RN Hours (excl. Admin, DON)]],Nurse[[#This Row],[LPN Hours (excl. Admin)]],Nurse[[#This Row],[CNA Hours]],Nurse[[#This Row],[NA TR Hours]],Nurse[[#This Row],[Med Aide/Tech Hours]])</f>
        <v>79.95282608695652</v>
      </c>
      <c r="L14278" s="3">
        <f>SUM(Nurse[[#This Row],[RN Hours (excl. Admin, DON)]],Nurse[[#This Row],[RN Admin Hours]],Nurse[[#This Row],[RN DON Hours]])</f>
        <v>34.800978260869556</v>
      </c>
      <c r="M14278" s="3">
        <v>19.90967391304347</v>
      </c>
      <c r="N14278" s="3">
        <v>7.1335869565217402</v>
      </c>
      <c r="O14278" s="3">
        <v>7.7577173913043485</v>
      </c>
      <c r="P14278" s="3">
        <f>SUM(Nurse[[#This Row],[LPN Hours (excl. Admin)]],Nurse[[#This Row],[LPN Admin Hours]])</f>
        <v>12.603804347826092</v>
      </c>
      <c r="Q14278" s="3">
        <v>12.603804347826092</v>
      </c>
      <c r="R14278" s="3">
        <v>0</v>
      </c>
      <c r="S14278" s="3">
        <f>SUM(Nurse[[#This Row],[CNA Hours]],Nurse[[#This Row],[NA TR Hours]],Nurse[[#This Row],[Med Aide/Tech Hours]])</f>
        <v>47.439347826086959</v>
      </c>
      <c r="T14278" s="3">
        <v>47.439347826086959</v>
      </c>
      <c r="U14278" s="3">
        <v>0</v>
      </c>
      <c r="V14278" s="3">
        <v>0</v>
      </c>
      <c r="W14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717391304347819</v>
      </c>
      <c r="X14278" s="3">
        <v>0</v>
      </c>
      <c r="Y14278" s="3">
        <v>0</v>
      </c>
      <c r="Z14278" s="3">
        <v>0</v>
      </c>
      <c r="AA14278" s="3">
        <v>0.37717391304347819</v>
      </c>
      <c r="AB14278" s="3">
        <v>0</v>
      </c>
      <c r="AC14278" s="3">
        <v>0</v>
      </c>
      <c r="AD14278" s="3">
        <v>0</v>
      </c>
      <c r="AE14278" s="3">
        <v>0</v>
      </c>
      <c r="AF14278">
        <v>525499</v>
      </c>
      <c r="AG14278">
        <v>5</v>
      </c>
      <c r="AH14278"/>
    </row>
    <row r="14279" spans="1:34" x14ac:dyDescent="0.25">
      <c r="A14279" t="s">
        <v>14631</v>
      </c>
      <c r="B14279" t="s">
        <v>13043</v>
      </c>
      <c r="C14279" t="s">
        <v>21194</v>
      </c>
      <c r="D14279" t="s">
        <v>16193</v>
      </c>
      <c r="E14279" s="3">
        <v>73.358695652173907</v>
      </c>
      <c r="F14279" s="3">
        <f>Nurse[[#This Row],[Total Nurse Staff Hours]]/Nurse[[#This Row],[MDS Census]]</f>
        <v>4.0139279893317523</v>
      </c>
      <c r="G14279" s="3">
        <f>Nurse[[#This Row],[Total Direct Care Staff Hours]]/Nurse[[#This Row],[MDS Census]]</f>
        <v>3.9462142539635501</v>
      </c>
      <c r="H14279" s="3">
        <f>Nurse[[#This Row],[Total RN Hours (w/ Admin, DON)]]/Nurse[[#This Row],[MDS Census]]</f>
        <v>0.82747073640539404</v>
      </c>
      <c r="I14279" s="3">
        <f>Nurse[[#This Row],[RN Hours (excl. Admin, DON)]]/Nurse[[#This Row],[MDS Census]]</f>
        <v>0.75975700103719124</v>
      </c>
      <c r="J14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45652173913038</v>
      </c>
      <c r="K14279" s="3">
        <f>SUM(Nurse[[#This Row],[RN Hours (excl. Admin, DON)]],Nurse[[#This Row],[LPN Hours (excl. Admin)]],Nurse[[#This Row],[CNA Hours]],Nurse[[#This Row],[NA TR Hours]],Nurse[[#This Row],[Med Aide/Tech Hours]])</f>
        <v>289.48913043478257</v>
      </c>
      <c r="L14279" s="3">
        <f>SUM(Nurse[[#This Row],[RN Hours (excl. Admin, DON)]],Nurse[[#This Row],[RN Admin Hours]],Nurse[[#This Row],[RN DON Hours]])</f>
        <v>60.702173913043517</v>
      </c>
      <c r="M14279" s="3">
        <v>55.734782608695689</v>
      </c>
      <c r="N14279" s="3">
        <v>0</v>
      </c>
      <c r="O14279" s="3">
        <v>4.9673913043478262</v>
      </c>
      <c r="P14279" s="3">
        <f>SUM(Nurse[[#This Row],[LPN Hours (excl. Admin)]],Nurse[[#This Row],[LPN Admin Hours]])</f>
        <v>31.776086956521734</v>
      </c>
      <c r="Q14279" s="3">
        <v>31.776086956521734</v>
      </c>
      <c r="R14279" s="3">
        <v>0</v>
      </c>
      <c r="S14279" s="3">
        <f>SUM(Nurse[[#This Row],[CNA Hours]],Nurse[[#This Row],[NA TR Hours]],Nurse[[#This Row],[Med Aide/Tech Hours]])</f>
        <v>201.9782608695651</v>
      </c>
      <c r="T14279" s="3">
        <v>195.13695652173902</v>
      </c>
      <c r="U14279" s="3">
        <v>0</v>
      </c>
      <c r="V14279" s="3">
        <v>6.8413043478260871</v>
      </c>
      <c r="W14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79" s="3">
        <v>0</v>
      </c>
      <c r="Y14279" s="3">
        <v>0</v>
      </c>
      <c r="Z14279" s="3">
        <v>0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>
        <v>525534</v>
      </c>
      <c r="AG14279">
        <v>5</v>
      </c>
      <c r="AH14279"/>
    </row>
    <row r="14280" spans="1:34" x14ac:dyDescent="0.25">
      <c r="A14280" t="s">
        <v>14631</v>
      </c>
      <c r="B14280" t="s">
        <v>12972</v>
      </c>
      <c r="C14280" t="s">
        <v>16688</v>
      </c>
      <c r="D14280" t="s">
        <v>16204</v>
      </c>
      <c r="E14280" s="3">
        <v>28.347826086956523</v>
      </c>
      <c r="F14280" s="3">
        <f>Nurse[[#This Row],[Total Nurse Staff Hours]]/Nurse[[#This Row],[MDS Census]]</f>
        <v>3.6012960122699393</v>
      </c>
      <c r="G14280" s="3">
        <f>Nurse[[#This Row],[Total Direct Care Staff Hours]]/Nurse[[#This Row],[MDS Census]]</f>
        <v>3.3807476993865038</v>
      </c>
      <c r="H14280" s="3">
        <f>Nurse[[#This Row],[Total RN Hours (w/ Admin, DON)]]/Nurse[[#This Row],[MDS Census]]</f>
        <v>1.2501035276073627</v>
      </c>
      <c r="I14280" s="3">
        <f>Nurse[[#This Row],[RN Hours (excl. Admin, DON)]]/Nurse[[#This Row],[MDS Census]]</f>
        <v>1.0295552147239271</v>
      </c>
      <c r="J14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08891304347829</v>
      </c>
      <c r="K14280" s="3">
        <f>SUM(Nurse[[#This Row],[RN Hours (excl. Admin, DON)]],Nurse[[#This Row],[LPN Hours (excl. Admin)]],Nurse[[#This Row],[CNA Hours]],Nurse[[#This Row],[NA TR Hours]],Nurse[[#This Row],[Med Aide/Tech Hours]])</f>
        <v>95.836847826086981</v>
      </c>
      <c r="L14280" s="3">
        <f>SUM(Nurse[[#This Row],[RN Hours (excl. Admin, DON)]],Nurse[[#This Row],[RN Admin Hours]],Nurse[[#This Row],[RN DON Hours]])</f>
        <v>35.437717391304368</v>
      </c>
      <c r="M14280" s="3">
        <v>29.185652173913063</v>
      </c>
      <c r="N14280" s="3">
        <v>1.8278260869565215</v>
      </c>
      <c r="O14280" s="3">
        <v>4.424239130434783</v>
      </c>
      <c r="P14280" s="3">
        <f>SUM(Nurse[[#This Row],[LPN Hours (excl. Admin)]],Nurse[[#This Row],[LPN Admin Hours]])</f>
        <v>12.47684782608696</v>
      </c>
      <c r="Q14280" s="3">
        <v>12.47684782608696</v>
      </c>
      <c r="R14280" s="3">
        <v>0</v>
      </c>
      <c r="S14280" s="3">
        <f>SUM(Nurse[[#This Row],[CNA Hours]],Nurse[[#This Row],[NA TR Hours]],Nurse[[#This Row],[Med Aide/Tech Hours]])</f>
        <v>54.174347826086958</v>
      </c>
      <c r="T14280" s="3">
        <v>50.619239130434785</v>
      </c>
      <c r="U14280" s="3">
        <v>3.5551086956521738</v>
      </c>
      <c r="V14280" s="3">
        <v>0</v>
      </c>
      <c r="W14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67717391304351</v>
      </c>
      <c r="X14280" s="3">
        <v>5.7214130434782637</v>
      </c>
      <c r="Y14280" s="3">
        <v>0</v>
      </c>
      <c r="Z14280" s="3">
        <v>0</v>
      </c>
      <c r="AA14280" s="3">
        <v>5.1331521739130439</v>
      </c>
      <c r="AB14280" s="3">
        <v>0</v>
      </c>
      <c r="AC14280" s="3">
        <v>6.1131521739130443</v>
      </c>
      <c r="AD14280" s="3">
        <v>0</v>
      </c>
      <c r="AE14280" s="3">
        <v>0</v>
      </c>
      <c r="AF14280">
        <v>525434</v>
      </c>
      <c r="AG14280">
        <v>5</v>
      </c>
      <c r="AH14280"/>
    </row>
    <row r="14281" spans="1:34" x14ac:dyDescent="0.25">
      <c r="A14281" t="s">
        <v>14631</v>
      </c>
      <c r="B14281" t="s">
        <v>13032</v>
      </c>
      <c r="C14281" t="s">
        <v>21260</v>
      </c>
      <c r="D14281" t="s">
        <v>16187</v>
      </c>
      <c r="E14281" s="3">
        <v>28.293478260869566</v>
      </c>
      <c r="F14281" s="3">
        <f>Nurse[[#This Row],[Total Nurse Staff Hours]]/Nurse[[#This Row],[MDS Census]]</f>
        <v>3.0559815597387621</v>
      </c>
      <c r="G14281" s="3">
        <f>Nurse[[#This Row],[Total Direct Care Staff Hours]]/Nurse[[#This Row],[MDS Census]]</f>
        <v>2.8869458317326155</v>
      </c>
      <c r="H14281" s="3">
        <f>Nurse[[#This Row],[Total RN Hours (w/ Admin, DON)]]/Nurse[[#This Row],[MDS Census]]</f>
        <v>0.47959661928543973</v>
      </c>
      <c r="I14281" s="3">
        <f>Nurse[[#This Row],[RN Hours (excl. Admin, DON)]]/Nurse[[#This Row],[MDS Census]]</f>
        <v>0.31056089127929298</v>
      </c>
      <c r="J14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464347826086936</v>
      </c>
      <c r="K14281" s="3">
        <f>SUM(Nurse[[#This Row],[RN Hours (excl. Admin, DON)]],Nurse[[#This Row],[LPN Hours (excl. Admin)]],Nurse[[#This Row],[CNA Hours]],Nurse[[#This Row],[NA TR Hours]],Nurse[[#This Row],[Med Aide/Tech Hours]])</f>
        <v>81.681739130434764</v>
      </c>
      <c r="L14281" s="3">
        <f>SUM(Nurse[[#This Row],[RN Hours (excl. Admin, DON)]],Nurse[[#This Row],[RN Admin Hours]],Nurse[[#This Row],[RN DON Hours]])</f>
        <v>13.569456521739127</v>
      </c>
      <c r="M14281" s="3">
        <v>8.7868478260869534</v>
      </c>
      <c r="N14281" s="3">
        <v>7.0652173913043473E-2</v>
      </c>
      <c r="O14281" s="3">
        <v>4.7119565217391308</v>
      </c>
      <c r="P14281" s="3">
        <f>SUM(Nurse[[#This Row],[LPN Hours (excl. Admin)]],Nurse[[#This Row],[LPN Admin Hours]])</f>
        <v>19.053804347826084</v>
      </c>
      <c r="Q14281" s="3">
        <v>19.053804347826084</v>
      </c>
      <c r="R14281" s="3">
        <v>0</v>
      </c>
      <c r="S14281" s="3">
        <f>SUM(Nurse[[#This Row],[CNA Hours]],Nurse[[#This Row],[NA TR Hours]],Nurse[[#This Row],[Med Aide/Tech Hours]])</f>
        <v>53.841086956521728</v>
      </c>
      <c r="T14281" s="3">
        <v>53.841086956521728</v>
      </c>
      <c r="U14281" s="3">
        <v>0</v>
      </c>
      <c r="V14281" s="3">
        <v>0</v>
      </c>
      <c r="W14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81" s="3">
        <v>0</v>
      </c>
      <c r="Y14281" s="3">
        <v>0</v>
      </c>
      <c r="Z14281" s="3">
        <v>0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>
        <v>525521</v>
      </c>
      <c r="AG14281">
        <v>5</v>
      </c>
      <c r="AH14281"/>
    </row>
    <row r="14282" spans="1:34" x14ac:dyDescent="0.25">
      <c r="A14282" t="s">
        <v>14631</v>
      </c>
      <c r="B14282" t="s">
        <v>13079</v>
      </c>
      <c r="C14282" t="s">
        <v>19728</v>
      </c>
      <c r="D14282" t="s">
        <v>16208</v>
      </c>
      <c r="E14282" s="3">
        <v>34.304347826086953</v>
      </c>
      <c r="F14282" s="3">
        <f>Nurse[[#This Row],[Total Nurse Staff Hours]]/Nurse[[#This Row],[MDS Census]]</f>
        <v>3.1769930291508244</v>
      </c>
      <c r="G14282" s="3">
        <f>Nurse[[#This Row],[Total Direct Care Staff Hours]]/Nurse[[#This Row],[MDS Census]]</f>
        <v>3.0454182509505712</v>
      </c>
      <c r="H14282" s="3">
        <f>Nurse[[#This Row],[Total RN Hours (w/ Admin, DON)]]/Nurse[[#This Row],[MDS Census]]</f>
        <v>0.62565906210392908</v>
      </c>
      <c r="I14282" s="3">
        <f>Nurse[[#This Row],[RN Hours (excl. Admin, DON)]]/Nurse[[#This Row],[MDS Census]]</f>
        <v>0.49408428390367559</v>
      </c>
      <c r="J14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98467391304349</v>
      </c>
      <c r="K14282" s="3">
        <f>SUM(Nurse[[#This Row],[RN Hours (excl. Admin, DON)]],Nurse[[#This Row],[LPN Hours (excl. Admin)]],Nurse[[#This Row],[CNA Hours]],Nurse[[#This Row],[NA TR Hours]],Nurse[[#This Row],[Med Aide/Tech Hours]])</f>
        <v>104.47108695652176</v>
      </c>
      <c r="L14282" s="3">
        <f>SUM(Nurse[[#This Row],[RN Hours (excl. Admin, DON)]],Nurse[[#This Row],[RN Admin Hours]],Nurse[[#This Row],[RN DON Hours]])</f>
        <v>21.462826086956522</v>
      </c>
      <c r="M14282" s="3">
        <v>16.949239130434783</v>
      </c>
      <c r="N14282" s="3">
        <v>0.51630434782608692</v>
      </c>
      <c r="O14282" s="3">
        <v>3.9972826086956523</v>
      </c>
      <c r="P14282" s="3">
        <f>SUM(Nurse[[#This Row],[LPN Hours (excl. Admin)]],Nurse[[#This Row],[LPN Admin Hours]])</f>
        <v>29.575978260869547</v>
      </c>
      <c r="Q14282" s="3">
        <v>29.575978260869547</v>
      </c>
      <c r="R14282" s="3">
        <v>0</v>
      </c>
      <c r="S14282" s="3">
        <f>SUM(Nurse[[#This Row],[CNA Hours]],Nurse[[#This Row],[NA TR Hours]],Nurse[[#This Row],[Med Aide/Tech Hours]])</f>
        <v>57.945869565217421</v>
      </c>
      <c r="T14282" s="3">
        <v>54.23326086956525</v>
      </c>
      <c r="U14282" s="3">
        <v>0.41532608695652173</v>
      </c>
      <c r="V14282" s="3">
        <v>3.2972826086956517</v>
      </c>
      <c r="W14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36630434782613</v>
      </c>
      <c r="X14282" s="3">
        <v>0</v>
      </c>
      <c r="Y14282" s="3">
        <v>0</v>
      </c>
      <c r="Z14282" s="3">
        <v>3.9972826086956523</v>
      </c>
      <c r="AA14282" s="3">
        <v>12.89695652173913</v>
      </c>
      <c r="AB14282" s="3">
        <v>0</v>
      </c>
      <c r="AC14282" s="3">
        <v>14.942391304347829</v>
      </c>
      <c r="AD14282" s="3">
        <v>0</v>
      </c>
      <c r="AE14282" s="3">
        <v>0</v>
      </c>
      <c r="AF14282">
        <v>525586</v>
      </c>
      <c r="AG14282">
        <v>5</v>
      </c>
      <c r="AH14282"/>
    </row>
    <row r="14283" spans="1:34" x14ac:dyDescent="0.25">
      <c r="A14283" t="s">
        <v>14631</v>
      </c>
      <c r="B14283" t="s">
        <v>13123</v>
      </c>
      <c r="C14283" t="s">
        <v>21301</v>
      </c>
      <c r="D14283" t="s">
        <v>16214</v>
      </c>
      <c r="E14283" s="3">
        <v>46.836956521739133</v>
      </c>
      <c r="F14283" s="3">
        <f>Nurse[[#This Row],[Total Nurse Staff Hours]]/Nurse[[#This Row],[MDS Census]]</f>
        <v>3.300371315850545</v>
      </c>
      <c r="G14283" s="3">
        <f>Nurse[[#This Row],[Total Direct Care Staff Hours]]/Nurse[[#This Row],[MDS Census]]</f>
        <v>2.930273845439777</v>
      </c>
      <c r="H14283" s="3">
        <f>Nurse[[#This Row],[Total RN Hours (w/ Admin, DON)]]/Nurse[[#This Row],[MDS Census]]</f>
        <v>0.9232420515200741</v>
      </c>
      <c r="I14283" s="3">
        <f>Nurse[[#This Row],[RN Hours (excl. Admin, DON)]]/Nurse[[#This Row],[MDS Census]]</f>
        <v>0.67295196101183563</v>
      </c>
      <c r="J14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57934782608694</v>
      </c>
      <c r="K14283" s="3">
        <f>SUM(Nurse[[#This Row],[RN Hours (excl. Admin, DON)]],Nurse[[#This Row],[LPN Hours (excl. Admin)]],Nurse[[#This Row],[CNA Hours]],Nurse[[#This Row],[NA TR Hours]],Nurse[[#This Row],[Med Aide/Tech Hours]])</f>
        <v>137.24510869565216</v>
      </c>
      <c r="L14283" s="3">
        <f>SUM(Nurse[[#This Row],[RN Hours (excl. Admin, DON)]],Nurse[[#This Row],[RN Admin Hours]],Nurse[[#This Row],[RN DON Hours]])</f>
        <v>43.241847826086953</v>
      </c>
      <c r="M14283" s="3">
        <v>31.519021739130434</v>
      </c>
      <c r="N14283" s="3">
        <v>4.9402173913043477</v>
      </c>
      <c r="O14283" s="3">
        <v>6.7826086956521738</v>
      </c>
      <c r="P14283" s="3">
        <f>SUM(Nurse[[#This Row],[LPN Hours (excl. Admin)]],Nurse[[#This Row],[LPN Admin Hours]])</f>
        <v>26.565217391304348</v>
      </c>
      <c r="Q14283" s="3">
        <v>20.953804347826086</v>
      </c>
      <c r="R14283" s="3">
        <v>5.6114130434782608</v>
      </c>
      <c r="S14283" s="3">
        <f>SUM(Nurse[[#This Row],[CNA Hours]],Nurse[[#This Row],[NA TR Hours]],Nurse[[#This Row],[Med Aide/Tech Hours]])</f>
        <v>84.772282608695647</v>
      </c>
      <c r="T14283" s="3">
        <v>84.772282608695647</v>
      </c>
      <c r="U14283" s="3">
        <v>0</v>
      </c>
      <c r="V14283" s="3">
        <v>0</v>
      </c>
      <c r="W14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904021739130435</v>
      </c>
      <c r="X14283" s="3">
        <v>2.5597826086956523</v>
      </c>
      <c r="Y14283" s="3">
        <v>0</v>
      </c>
      <c r="Z14283" s="3">
        <v>0</v>
      </c>
      <c r="AA14283" s="3">
        <v>18.179347826086957</v>
      </c>
      <c r="AB14283" s="3">
        <v>0</v>
      </c>
      <c r="AC14283" s="3">
        <v>33.164891304347826</v>
      </c>
      <c r="AD14283" s="3">
        <v>0</v>
      </c>
      <c r="AE14283" s="3">
        <v>0</v>
      </c>
      <c r="AF14283">
        <v>525654</v>
      </c>
      <c r="AG14283">
        <v>5</v>
      </c>
      <c r="AH14283"/>
    </row>
    <row r="14284" spans="1:34" x14ac:dyDescent="0.25">
      <c r="A14284" t="s">
        <v>14631</v>
      </c>
      <c r="B14284" t="s">
        <v>13051</v>
      </c>
      <c r="C14284" t="s">
        <v>21270</v>
      </c>
      <c r="D14284" t="s">
        <v>15611</v>
      </c>
      <c r="E14284" s="3">
        <v>20.25</v>
      </c>
      <c r="F14284" s="3">
        <f>Nurse[[#This Row],[Total Nurse Staff Hours]]/Nurse[[#This Row],[MDS Census]]</f>
        <v>5.2055823939881911</v>
      </c>
      <c r="G14284" s="3">
        <f>Nurse[[#This Row],[Total Direct Care Staff Hours]]/Nurse[[#This Row],[MDS Census]]</f>
        <v>4.9586688137412773</v>
      </c>
      <c r="H14284" s="3">
        <f>Nurse[[#This Row],[Total RN Hours (w/ Admin, DON)]]/Nurse[[#This Row],[MDS Census]]</f>
        <v>1.181964573268921</v>
      </c>
      <c r="I14284" s="3">
        <f>Nurse[[#This Row],[RN Hours (excl. Admin, DON)]]/Nurse[[#This Row],[MDS Census]]</f>
        <v>0.93505099302200756</v>
      </c>
      <c r="J14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41304347826087</v>
      </c>
      <c r="K14284" s="3">
        <f>SUM(Nurse[[#This Row],[RN Hours (excl. Admin, DON)]],Nurse[[#This Row],[LPN Hours (excl. Admin)]],Nurse[[#This Row],[CNA Hours]],Nurse[[#This Row],[NA TR Hours]],Nurse[[#This Row],[Med Aide/Tech Hours]])</f>
        <v>100.41304347826087</v>
      </c>
      <c r="L14284" s="3">
        <f>SUM(Nurse[[#This Row],[RN Hours (excl. Admin, DON)]],Nurse[[#This Row],[RN Admin Hours]],Nurse[[#This Row],[RN DON Hours]])</f>
        <v>23.934782608695652</v>
      </c>
      <c r="M14284" s="3">
        <v>18.934782608695652</v>
      </c>
      <c r="N14284" s="3">
        <v>0</v>
      </c>
      <c r="O14284" s="3">
        <v>5</v>
      </c>
      <c r="P14284" s="3">
        <f>SUM(Nurse[[#This Row],[LPN Hours (excl. Admin)]],Nurse[[#This Row],[LPN Admin Hours]])</f>
        <v>9.4266304347826093</v>
      </c>
      <c r="Q14284" s="3">
        <v>9.4266304347826093</v>
      </c>
      <c r="R14284" s="3">
        <v>0</v>
      </c>
      <c r="S14284" s="3">
        <f>SUM(Nurse[[#This Row],[CNA Hours]],Nurse[[#This Row],[NA TR Hours]],Nurse[[#This Row],[Med Aide/Tech Hours]])</f>
        <v>72.051630434782609</v>
      </c>
      <c r="T14284" s="3">
        <v>65.451086956521735</v>
      </c>
      <c r="U14284" s="3">
        <v>0</v>
      </c>
      <c r="V14284" s="3">
        <v>6.6005434782608692</v>
      </c>
      <c r="W14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84" s="3">
        <v>0</v>
      </c>
      <c r="Y14284" s="3">
        <v>0</v>
      </c>
      <c r="Z14284" s="3">
        <v>0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>
        <v>525544</v>
      </c>
      <c r="AG14284">
        <v>5</v>
      </c>
      <c r="AH14284"/>
    </row>
    <row r="14285" spans="1:34" x14ac:dyDescent="0.25">
      <c r="A14285" t="s">
        <v>14631</v>
      </c>
      <c r="B14285" t="s">
        <v>13055</v>
      </c>
      <c r="C14285" t="s">
        <v>21271</v>
      </c>
      <c r="D14285" t="s">
        <v>16186</v>
      </c>
      <c r="E14285" s="3">
        <v>71.869565217391298</v>
      </c>
      <c r="F14285" s="3">
        <f>Nurse[[#This Row],[Total Nurse Staff Hours]]/Nurse[[#This Row],[MDS Census]]</f>
        <v>2.8998487598306113</v>
      </c>
      <c r="G14285" s="3">
        <f>Nurse[[#This Row],[Total Direct Care Staff Hours]]/Nurse[[#This Row],[MDS Census]]</f>
        <v>2.5353584392014521</v>
      </c>
      <c r="H14285" s="3">
        <f>Nurse[[#This Row],[Total RN Hours (w/ Admin, DON)]]/Nurse[[#This Row],[MDS Census]]</f>
        <v>0.56394888082274663</v>
      </c>
      <c r="I14285" s="3">
        <f>Nurse[[#This Row],[RN Hours (excl. Admin, DON)]]/Nurse[[#This Row],[MDS Census]]</f>
        <v>0.26493194192377501</v>
      </c>
      <c r="J14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41086956521738</v>
      </c>
      <c r="K14285" s="3">
        <f>SUM(Nurse[[#This Row],[RN Hours (excl. Admin, DON)]],Nurse[[#This Row],[LPN Hours (excl. Admin)]],Nurse[[#This Row],[CNA Hours]],Nurse[[#This Row],[NA TR Hours]],Nurse[[#This Row],[Med Aide/Tech Hours]])</f>
        <v>182.21510869565216</v>
      </c>
      <c r="L14285" s="3">
        <f>SUM(Nurse[[#This Row],[RN Hours (excl. Admin, DON)]],Nurse[[#This Row],[RN Admin Hours]],Nurse[[#This Row],[RN DON Hours]])</f>
        <v>40.530760869565221</v>
      </c>
      <c r="M14285" s="3">
        <v>19.040543478260872</v>
      </c>
      <c r="N14285" s="3">
        <v>16.098913043478259</v>
      </c>
      <c r="O14285" s="3">
        <v>5.3913043478260869</v>
      </c>
      <c r="P14285" s="3">
        <f>SUM(Nurse[[#This Row],[LPN Hours (excl. Admin)]],Nurse[[#This Row],[LPN Admin Hours]])</f>
        <v>74.182173913043471</v>
      </c>
      <c r="Q14285" s="3">
        <v>69.476630434782606</v>
      </c>
      <c r="R14285" s="3">
        <v>4.7055434782608696</v>
      </c>
      <c r="S14285" s="3">
        <f>SUM(Nurse[[#This Row],[CNA Hours]],Nurse[[#This Row],[NA TR Hours]],Nurse[[#This Row],[Med Aide/Tech Hours]])</f>
        <v>93.697934782608698</v>
      </c>
      <c r="T14285" s="3">
        <v>93.179456521739127</v>
      </c>
      <c r="U14285" s="3">
        <v>0.51847826086956517</v>
      </c>
      <c r="V14285" s="3">
        <v>0</v>
      </c>
      <c r="W14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586956521739131</v>
      </c>
      <c r="X14285" s="3">
        <v>0</v>
      </c>
      <c r="Y14285" s="3">
        <v>3.8586956521739131</v>
      </c>
      <c r="Z14285" s="3">
        <v>0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>
        <v>525549</v>
      </c>
      <c r="AG14285">
        <v>5</v>
      </c>
      <c r="AH14285"/>
    </row>
    <row r="14286" spans="1:34" x14ac:dyDescent="0.25">
      <c r="A14286" t="s">
        <v>14631</v>
      </c>
      <c r="B14286" t="s">
        <v>12981</v>
      </c>
      <c r="C14286" t="s">
        <v>18329</v>
      </c>
      <c r="D14286" t="s">
        <v>14968</v>
      </c>
      <c r="E14286" s="3">
        <v>60.774647887323944</v>
      </c>
      <c r="F14286" s="3">
        <f>Nurse[[#This Row],[Total Nurse Staff Hours]]/Nurse[[#This Row],[MDS Census]]</f>
        <v>3.90626651216686</v>
      </c>
      <c r="G14286" s="3">
        <f>Nurse[[#This Row],[Total Direct Care Staff Hours]]/Nurse[[#This Row],[MDS Census]]</f>
        <v>3.741260718424102</v>
      </c>
      <c r="H14286" s="3">
        <f>Nurse[[#This Row],[Total RN Hours (w/ Admin, DON)]]/Nurse[[#This Row],[MDS Census]]</f>
        <v>1.4822132097334879</v>
      </c>
      <c r="I14286" s="3">
        <f>Nurse[[#This Row],[RN Hours (excl. Admin, DON)]]/Nurse[[#This Row],[MDS Census]]</f>
        <v>1.3172074159907299</v>
      </c>
      <c r="J14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0197183098593</v>
      </c>
      <c r="K14286" s="3">
        <f>SUM(Nurse[[#This Row],[RN Hours (excl. Admin, DON)]],Nurse[[#This Row],[LPN Hours (excl. Admin)]],Nurse[[#This Row],[CNA Hours]],Nurse[[#This Row],[NA TR Hours]],Nurse[[#This Row],[Med Aide/Tech Hours]])</f>
        <v>227.37380281690142</v>
      </c>
      <c r="L14286" s="3">
        <f>SUM(Nurse[[#This Row],[RN Hours (excl. Admin, DON)]],Nurse[[#This Row],[RN Admin Hours]],Nurse[[#This Row],[RN DON Hours]])</f>
        <v>90.08098591549296</v>
      </c>
      <c r="M14286" s="3">
        <v>80.052816901408448</v>
      </c>
      <c r="N14286" s="3">
        <v>4.732394366197183</v>
      </c>
      <c r="O14286" s="3">
        <v>5.295774647887324</v>
      </c>
      <c r="P14286" s="3">
        <f>SUM(Nurse[[#This Row],[LPN Hours (excl. Admin)]],Nurse[[#This Row],[LPN Admin Hours]])</f>
        <v>22.894225352112677</v>
      </c>
      <c r="Q14286" s="3">
        <v>22.894225352112677</v>
      </c>
      <c r="R14286" s="3">
        <v>0</v>
      </c>
      <c r="S14286" s="3">
        <f>SUM(Nurse[[#This Row],[CNA Hours]],Nurse[[#This Row],[NA TR Hours]],Nurse[[#This Row],[Med Aide/Tech Hours]])</f>
        <v>124.42676056338027</v>
      </c>
      <c r="T14286" s="3">
        <v>109.16267605633803</v>
      </c>
      <c r="U14286" s="3">
        <v>5.073943661971831</v>
      </c>
      <c r="V14286" s="3">
        <v>10.190140845070422</v>
      </c>
      <c r="W14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014084507042242</v>
      </c>
      <c r="X14286" s="3">
        <v>4.419014084507042</v>
      </c>
      <c r="Y14286" s="3">
        <v>0</v>
      </c>
      <c r="Z14286" s="3">
        <v>0</v>
      </c>
      <c r="AA14286" s="3">
        <v>2.147887323943662</v>
      </c>
      <c r="AB14286" s="3">
        <v>0</v>
      </c>
      <c r="AC14286" s="3">
        <v>2.834507042253521</v>
      </c>
      <c r="AD14286" s="3">
        <v>0</v>
      </c>
      <c r="AE14286" s="3">
        <v>0</v>
      </c>
      <c r="AF14286">
        <v>525447</v>
      </c>
      <c r="AG14286">
        <v>5</v>
      </c>
      <c r="AH14286"/>
    </row>
    <row r="14287" spans="1:34" x14ac:dyDescent="0.25">
      <c r="A14287" t="s">
        <v>14631</v>
      </c>
      <c r="B14287" t="s">
        <v>12967</v>
      </c>
      <c r="C14287" t="s">
        <v>18184</v>
      </c>
      <c r="D14287" t="s">
        <v>16191</v>
      </c>
      <c r="E14287" s="3">
        <v>73.75</v>
      </c>
      <c r="F14287" s="3">
        <f>Nurse[[#This Row],[Total Nurse Staff Hours]]/Nurse[[#This Row],[MDS Census]]</f>
        <v>4.3305158437730285</v>
      </c>
      <c r="G14287" s="3">
        <f>Nurse[[#This Row],[Total Direct Care Staff Hours]]/Nurse[[#This Row],[MDS Census]]</f>
        <v>3.8990346352247607</v>
      </c>
      <c r="H14287" s="3">
        <f>Nurse[[#This Row],[Total RN Hours (w/ Admin, DON)]]/Nurse[[#This Row],[MDS Census]]</f>
        <v>1.5695062638172441</v>
      </c>
      <c r="I14287" s="3">
        <f>Nurse[[#This Row],[RN Hours (excl. Admin, DON)]]/Nurse[[#This Row],[MDS Census]]</f>
        <v>1.1380250552689757</v>
      </c>
      <c r="J14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37554347826085</v>
      </c>
      <c r="K14287" s="3">
        <f>SUM(Nurse[[#This Row],[RN Hours (excl. Admin, DON)]],Nurse[[#This Row],[LPN Hours (excl. Admin)]],Nurse[[#This Row],[CNA Hours]],Nurse[[#This Row],[NA TR Hours]],Nurse[[#This Row],[Med Aide/Tech Hours]])</f>
        <v>287.55380434782609</v>
      </c>
      <c r="L14287" s="3">
        <f>SUM(Nurse[[#This Row],[RN Hours (excl. Admin, DON)]],Nurse[[#This Row],[RN Admin Hours]],Nurse[[#This Row],[RN DON Hours]])</f>
        <v>115.75108695652175</v>
      </c>
      <c r="M14287" s="3">
        <v>83.929347826086953</v>
      </c>
      <c r="N14287" s="3">
        <v>18.582608695652176</v>
      </c>
      <c r="O14287" s="3">
        <v>13.239130434782609</v>
      </c>
      <c r="P14287" s="3">
        <f>SUM(Nurse[[#This Row],[LPN Hours (excl. Admin)]],Nurse[[#This Row],[LPN Admin Hours]])</f>
        <v>10.628260869565214</v>
      </c>
      <c r="Q14287" s="3">
        <v>10.628260869565214</v>
      </c>
      <c r="R14287" s="3">
        <v>0</v>
      </c>
      <c r="S14287" s="3">
        <f>SUM(Nurse[[#This Row],[CNA Hours]],Nurse[[#This Row],[NA TR Hours]],Nurse[[#This Row],[Med Aide/Tech Hours]])</f>
        <v>192.99619565217392</v>
      </c>
      <c r="T14287" s="3">
        <v>186.35054347826087</v>
      </c>
      <c r="U14287" s="3">
        <v>0</v>
      </c>
      <c r="V14287" s="3">
        <v>6.6456521739130423</v>
      </c>
      <c r="W14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7445652173913</v>
      </c>
      <c r="X14287" s="3">
        <v>0</v>
      </c>
      <c r="Y14287" s="3">
        <v>0</v>
      </c>
      <c r="Z14287" s="3">
        <v>0</v>
      </c>
      <c r="AA14287" s="3">
        <v>0.45652173913043476</v>
      </c>
      <c r="AB14287" s="3">
        <v>0</v>
      </c>
      <c r="AC14287" s="3">
        <v>12.117934782608694</v>
      </c>
      <c r="AD14287" s="3">
        <v>0</v>
      </c>
      <c r="AE14287" s="3">
        <v>0</v>
      </c>
      <c r="AF14287">
        <v>525426</v>
      </c>
      <c r="AG14287">
        <v>5</v>
      </c>
      <c r="AH14287"/>
    </row>
    <row r="14288" spans="1:34" x14ac:dyDescent="0.25">
      <c r="A14288" t="s">
        <v>14631</v>
      </c>
      <c r="B14288" t="s">
        <v>13048</v>
      </c>
      <c r="C14288" t="s">
        <v>19480</v>
      </c>
      <c r="D14288" t="s">
        <v>15969</v>
      </c>
      <c r="E14288" s="3">
        <v>58.304347826086953</v>
      </c>
      <c r="F14288" s="3">
        <f>Nurse[[#This Row],[Total Nurse Staff Hours]]/Nurse[[#This Row],[MDS Census]]</f>
        <v>3.9327926920208811</v>
      </c>
      <c r="G14288" s="3">
        <f>Nurse[[#This Row],[Total Direct Care Staff Hours]]/Nurse[[#This Row],[MDS Census]]</f>
        <v>3.3899142431021634</v>
      </c>
      <c r="H14288" s="3">
        <f>Nurse[[#This Row],[Total RN Hours (w/ Admin, DON)]]/Nurse[[#This Row],[MDS Census]]</f>
        <v>0.75591909023117076</v>
      </c>
      <c r="I14288" s="3">
        <f>Nurse[[#This Row],[RN Hours (excl. Admin, DON)]]/Nurse[[#This Row],[MDS Census]]</f>
        <v>0.4113534675615213</v>
      </c>
      <c r="J14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9891304347831</v>
      </c>
      <c r="K14288" s="3">
        <f>SUM(Nurse[[#This Row],[RN Hours (excl. Admin, DON)]],Nurse[[#This Row],[LPN Hours (excl. Admin)]],Nurse[[#This Row],[CNA Hours]],Nurse[[#This Row],[NA TR Hours]],Nurse[[#This Row],[Med Aide/Tech Hours]])</f>
        <v>197.64673913043481</v>
      </c>
      <c r="L14288" s="3">
        <f>SUM(Nurse[[#This Row],[RN Hours (excl. Admin, DON)]],Nurse[[#This Row],[RN Admin Hours]],Nurse[[#This Row],[RN DON Hours]])</f>
        <v>44.073369565217391</v>
      </c>
      <c r="M14288" s="3">
        <v>23.983695652173914</v>
      </c>
      <c r="N14288" s="3">
        <v>14.668478260869565</v>
      </c>
      <c r="O14288" s="3">
        <v>5.4211956521739131</v>
      </c>
      <c r="P14288" s="3">
        <f>SUM(Nurse[[#This Row],[LPN Hours (excl. Admin)]],Nurse[[#This Row],[LPN Admin Hours]])</f>
        <v>45.858695652173914</v>
      </c>
      <c r="Q14288" s="3">
        <v>34.296195652173914</v>
      </c>
      <c r="R14288" s="3">
        <v>11.5625</v>
      </c>
      <c r="S14288" s="3">
        <f>SUM(Nurse[[#This Row],[CNA Hours]],Nurse[[#This Row],[NA TR Hours]],Nurse[[#This Row],[Med Aide/Tech Hours]])</f>
        <v>139.36684782608697</v>
      </c>
      <c r="T14288" s="3">
        <v>127.25815217391305</v>
      </c>
      <c r="U14288" s="3">
        <v>3.2608695652173912E-2</v>
      </c>
      <c r="V14288" s="3">
        <v>12.076086956521738</v>
      </c>
      <c r="W14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88" s="3">
        <v>0</v>
      </c>
      <c r="Y14288" s="3">
        <v>0</v>
      </c>
      <c r="Z14288" s="3">
        <v>0</v>
      </c>
      <c r="AA14288" s="3">
        <v>0</v>
      </c>
      <c r="AB14288" s="3">
        <v>0</v>
      </c>
      <c r="AC14288" s="3">
        <v>0</v>
      </c>
      <c r="AD14288" s="3">
        <v>0</v>
      </c>
      <c r="AE14288" s="3">
        <v>0</v>
      </c>
      <c r="AF14288">
        <v>525541</v>
      </c>
      <c r="AG14288">
        <v>5</v>
      </c>
      <c r="AH14288"/>
    </row>
    <row r="14289" spans="1:34" x14ac:dyDescent="0.25">
      <c r="A14289" t="s">
        <v>14631</v>
      </c>
      <c r="B14289" t="s">
        <v>13052</v>
      </c>
      <c r="C14289" t="s">
        <v>21232</v>
      </c>
      <c r="D14289" t="s">
        <v>16203</v>
      </c>
      <c r="E14289" s="3">
        <v>28.423913043478262</v>
      </c>
      <c r="F14289" s="3">
        <f>Nurse[[#This Row],[Total Nurse Staff Hours]]/Nurse[[#This Row],[MDS Census]]</f>
        <v>3.2590401529636712</v>
      </c>
      <c r="G14289" s="3">
        <f>Nurse[[#This Row],[Total Direct Care Staff Hours]]/Nurse[[#This Row],[MDS Census]]</f>
        <v>2.8666309751434036</v>
      </c>
      <c r="H14289" s="3">
        <f>Nurse[[#This Row],[Total RN Hours (w/ Admin, DON)]]/Nurse[[#This Row],[MDS Census]]</f>
        <v>0.69759082217973223</v>
      </c>
      <c r="I14289" s="3">
        <f>Nurse[[#This Row],[RN Hours (excl. Admin, DON)]]/Nurse[[#This Row],[MDS Census]]</f>
        <v>0.30518164435946465</v>
      </c>
      <c r="J14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634673913043486</v>
      </c>
      <c r="K14289" s="3">
        <f>SUM(Nurse[[#This Row],[RN Hours (excl. Admin, DON)]],Nurse[[#This Row],[LPN Hours (excl. Admin)]],Nurse[[#This Row],[CNA Hours]],Nurse[[#This Row],[NA TR Hours]],Nurse[[#This Row],[Med Aide/Tech Hours]])</f>
        <v>81.480869565217404</v>
      </c>
      <c r="L14289" s="3">
        <f>SUM(Nurse[[#This Row],[RN Hours (excl. Admin, DON)]],Nurse[[#This Row],[RN Admin Hours]],Nurse[[#This Row],[RN DON Hours]])</f>
        <v>19.828260869565216</v>
      </c>
      <c r="M14289" s="3">
        <v>8.6744565217391312</v>
      </c>
      <c r="N14289" s="3">
        <v>6.1835869565217374</v>
      </c>
      <c r="O14289" s="3">
        <v>4.9702173913043479</v>
      </c>
      <c r="P14289" s="3">
        <f>SUM(Nurse[[#This Row],[LPN Hours (excl. Admin)]],Nurse[[#This Row],[LPN Admin Hours]])</f>
        <v>21.247499999999995</v>
      </c>
      <c r="Q14289" s="3">
        <v>21.247499999999995</v>
      </c>
      <c r="R14289" s="3">
        <v>0</v>
      </c>
      <c r="S14289" s="3">
        <f>SUM(Nurse[[#This Row],[CNA Hours]],Nurse[[#This Row],[NA TR Hours]],Nurse[[#This Row],[Med Aide/Tech Hours]])</f>
        <v>51.55891304347827</v>
      </c>
      <c r="T14289" s="3">
        <v>51.55891304347827</v>
      </c>
      <c r="U14289" s="3">
        <v>0</v>
      </c>
      <c r="V14289" s="3">
        <v>0</v>
      </c>
      <c r="W14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4228260869565</v>
      </c>
      <c r="X14289" s="3">
        <v>2.7323913043478258</v>
      </c>
      <c r="Y14289" s="3">
        <v>0</v>
      </c>
      <c r="Z14289" s="3">
        <v>4.9702173913043479</v>
      </c>
      <c r="AA14289" s="3">
        <v>0.35434782608695647</v>
      </c>
      <c r="AB14289" s="3">
        <v>0</v>
      </c>
      <c r="AC14289" s="3">
        <v>1.9853260869565215</v>
      </c>
      <c r="AD14289" s="3">
        <v>0</v>
      </c>
      <c r="AE14289" s="3">
        <v>0</v>
      </c>
      <c r="AF14289">
        <v>525546</v>
      </c>
      <c r="AG14289">
        <v>5</v>
      </c>
      <c r="AH14289"/>
    </row>
    <row r="14290" spans="1:34" x14ac:dyDescent="0.25">
      <c r="A14290" t="s">
        <v>14631</v>
      </c>
      <c r="B14290" t="s">
        <v>13038</v>
      </c>
      <c r="C14290" t="s">
        <v>21262</v>
      </c>
      <c r="D14290" t="s">
        <v>16197</v>
      </c>
      <c r="E14290" s="3">
        <v>18.847826086956523</v>
      </c>
      <c r="F14290" s="3">
        <f>Nurse[[#This Row],[Total Nurse Staff Hours]]/Nurse[[#This Row],[MDS Census]]</f>
        <v>5.2839215686274494</v>
      </c>
      <c r="G14290" s="3">
        <f>Nurse[[#This Row],[Total Direct Care Staff Hours]]/Nurse[[#This Row],[MDS Census]]</f>
        <v>4.4951384083044985</v>
      </c>
      <c r="H14290" s="3">
        <f>Nurse[[#This Row],[Total RN Hours (w/ Admin, DON)]]/Nurse[[#This Row],[MDS Census]]</f>
        <v>2.1874971164936561</v>
      </c>
      <c r="I14290" s="3">
        <f>Nurse[[#This Row],[RN Hours (excl. Admin, DON)]]/Nurse[[#This Row],[MDS Census]]</f>
        <v>1.3987139561707034</v>
      </c>
      <c r="J14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590434782608682</v>
      </c>
      <c r="K14290" s="3">
        <f>SUM(Nurse[[#This Row],[RN Hours (excl. Admin, DON)]],Nurse[[#This Row],[LPN Hours (excl. Admin)]],Nurse[[#This Row],[CNA Hours]],Nurse[[#This Row],[NA TR Hours]],Nurse[[#This Row],[Med Aide/Tech Hours]])</f>
        <v>84.723586956521743</v>
      </c>
      <c r="L14290" s="3">
        <f>SUM(Nurse[[#This Row],[RN Hours (excl. Admin, DON)]],Nurse[[#This Row],[RN Admin Hours]],Nurse[[#This Row],[RN DON Hours]])</f>
        <v>41.229565217391304</v>
      </c>
      <c r="M14290" s="3">
        <v>26.362717391304347</v>
      </c>
      <c r="N14290" s="3">
        <v>9.1657608695652169</v>
      </c>
      <c r="O14290" s="3">
        <v>5.7010869565217392</v>
      </c>
      <c r="P14290" s="3">
        <f>SUM(Nurse[[#This Row],[LPN Hours (excl. Admin)]],Nurse[[#This Row],[LPN Admin Hours]])</f>
        <v>17.766304347826086</v>
      </c>
      <c r="Q14290" s="3">
        <v>17.766304347826086</v>
      </c>
      <c r="R14290" s="3">
        <v>0</v>
      </c>
      <c r="S14290" s="3">
        <f>SUM(Nurse[[#This Row],[CNA Hours]],Nurse[[#This Row],[NA TR Hours]],Nurse[[#This Row],[Med Aide/Tech Hours]])</f>
        <v>40.594565217391306</v>
      </c>
      <c r="T14290" s="3">
        <v>37.393478260869564</v>
      </c>
      <c r="U14290" s="3">
        <v>3.2010869565217392</v>
      </c>
      <c r="V14290" s="3">
        <v>0</v>
      </c>
      <c r="W14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9782608695652</v>
      </c>
      <c r="X14290" s="3">
        <v>0.59239130434782605</v>
      </c>
      <c r="Y14290" s="3">
        <v>0</v>
      </c>
      <c r="Z14290" s="3">
        <v>0</v>
      </c>
      <c r="AA14290" s="3">
        <v>6.7119565217391308</v>
      </c>
      <c r="AB14290" s="3">
        <v>0</v>
      </c>
      <c r="AC14290" s="3">
        <v>0.85543478260869565</v>
      </c>
      <c r="AD14290" s="3">
        <v>0</v>
      </c>
      <c r="AE14290" s="3">
        <v>0</v>
      </c>
      <c r="AF14290">
        <v>525527</v>
      </c>
      <c r="AG14290">
        <v>5</v>
      </c>
      <c r="AH14290"/>
    </row>
    <row r="14291" spans="1:34" x14ac:dyDescent="0.25">
      <c r="A14291" t="s">
        <v>14631</v>
      </c>
      <c r="B14291" t="s">
        <v>13114</v>
      </c>
      <c r="C14291" t="s">
        <v>21297</v>
      </c>
      <c r="D14291" t="s">
        <v>14968</v>
      </c>
      <c r="E14291" s="3">
        <v>24.5</v>
      </c>
      <c r="F14291" s="3">
        <f>Nurse[[#This Row],[Total Nurse Staff Hours]]/Nurse[[#This Row],[MDS Census]]</f>
        <v>4.230900621118014</v>
      </c>
      <c r="G14291" s="3">
        <f>Nurse[[#This Row],[Total Direct Care Staff Hours]]/Nurse[[#This Row],[MDS Census]]</f>
        <v>3.887852706299912</v>
      </c>
      <c r="H14291" s="3">
        <f>Nurse[[#This Row],[Total RN Hours (w/ Admin, DON)]]/Nurse[[#This Row],[MDS Census]]</f>
        <v>1.3413354037267085</v>
      </c>
      <c r="I14291" s="3">
        <f>Nurse[[#This Row],[RN Hours (excl. Admin, DON)]]/Nurse[[#This Row],[MDS Census]]</f>
        <v>0.9982874889086073</v>
      </c>
      <c r="J14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65706521739133</v>
      </c>
      <c r="K14291" s="3">
        <f>SUM(Nurse[[#This Row],[RN Hours (excl. Admin, DON)]],Nurse[[#This Row],[LPN Hours (excl. Admin)]],Nurse[[#This Row],[CNA Hours]],Nurse[[#This Row],[NA TR Hours]],Nurse[[#This Row],[Med Aide/Tech Hours]])</f>
        <v>95.252391304347839</v>
      </c>
      <c r="L14291" s="3">
        <f>SUM(Nurse[[#This Row],[RN Hours (excl. Admin, DON)]],Nurse[[#This Row],[RN Admin Hours]],Nurse[[#This Row],[RN DON Hours]])</f>
        <v>32.862717391304358</v>
      </c>
      <c r="M14291" s="3">
        <v>24.45804347826088</v>
      </c>
      <c r="N14291" s="3">
        <v>3.0133695652173915</v>
      </c>
      <c r="O14291" s="3">
        <v>5.3913043478260869</v>
      </c>
      <c r="P14291" s="3">
        <f>SUM(Nurse[[#This Row],[LPN Hours (excl. Admin)]],Nurse[[#This Row],[LPN Admin Hours]])</f>
        <v>9.2168478260869566</v>
      </c>
      <c r="Q14291" s="3">
        <v>9.2168478260869566</v>
      </c>
      <c r="R14291" s="3">
        <v>0</v>
      </c>
      <c r="S14291" s="3">
        <f>SUM(Nurse[[#This Row],[CNA Hours]],Nurse[[#This Row],[NA TR Hours]],Nurse[[#This Row],[Med Aide/Tech Hours]])</f>
        <v>61.577500000000001</v>
      </c>
      <c r="T14291" s="3">
        <v>43.521521739130435</v>
      </c>
      <c r="U14291" s="3">
        <v>16.296086956521741</v>
      </c>
      <c r="V14291" s="3">
        <v>1.7598913043478257</v>
      </c>
      <c r="W14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91" s="3">
        <v>0</v>
      </c>
      <c r="Y14291" s="3">
        <v>0</v>
      </c>
      <c r="Z14291" s="3">
        <v>0</v>
      </c>
      <c r="AA14291" s="3">
        <v>0</v>
      </c>
      <c r="AB14291" s="3">
        <v>0</v>
      </c>
      <c r="AC14291" s="3">
        <v>0</v>
      </c>
      <c r="AD14291" s="3">
        <v>0</v>
      </c>
      <c r="AE14291" s="3">
        <v>0</v>
      </c>
      <c r="AF14291">
        <v>525642</v>
      </c>
      <c r="AG14291">
        <v>5</v>
      </c>
      <c r="AH14291"/>
    </row>
    <row r="14292" spans="1:34" x14ac:dyDescent="0.25">
      <c r="A14292" t="s">
        <v>14631</v>
      </c>
      <c r="B14292" t="s">
        <v>13179</v>
      </c>
      <c r="C14292" t="s">
        <v>21318</v>
      </c>
      <c r="D14292" t="s">
        <v>16186</v>
      </c>
      <c r="E14292" s="3">
        <v>87.380434782608702</v>
      </c>
      <c r="F14292" s="3">
        <f>Nurse[[#This Row],[Total Nurse Staff Hours]]/Nurse[[#This Row],[MDS Census]]</f>
        <v>3.6211954223162084</v>
      </c>
      <c r="G14292" s="3">
        <f>Nurse[[#This Row],[Total Direct Care Staff Hours]]/Nurse[[#This Row],[MDS Census]]</f>
        <v>3.5553912178131606</v>
      </c>
      <c r="H14292" s="3">
        <f>Nurse[[#This Row],[Total RN Hours (w/ Admin, DON)]]/Nurse[[#This Row],[MDS Census]]</f>
        <v>0.72352282622216679</v>
      </c>
      <c r="I14292" s="3">
        <f>Nurse[[#This Row],[RN Hours (excl. Admin, DON)]]/Nurse[[#This Row],[MDS Census]]</f>
        <v>0.65771862171911921</v>
      </c>
      <c r="J14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42163043478263</v>
      </c>
      <c r="K14292" s="3">
        <f>SUM(Nurse[[#This Row],[RN Hours (excl. Admin, DON)]],Nurse[[#This Row],[LPN Hours (excl. Admin)]],Nurse[[#This Row],[CNA Hours]],Nurse[[#This Row],[NA TR Hours]],Nurse[[#This Row],[Med Aide/Tech Hours]])</f>
        <v>310.67163043478263</v>
      </c>
      <c r="L14292" s="3">
        <f>SUM(Nurse[[#This Row],[RN Hours (excl. Admin, DON)]],Nurse[[#This Row],[RN Admin Hours]],Nurse[[#This Row],[RN DON Hours]])</f>
        <v>63.221739130434777</v>
      </c>
      <c r="M14292" s="3">
        <v>57.471739130434777</v>
      </c>
      <c r="N14292" s="3">
        <v>0.13043478260869565</v>
      </c>
      <c r="O14292" s="3">
        <v>5.6195652173913047</v>
      </c>
      <c r="P14292" s="3">
        <f>SUM(Nurse[[#This Row],[LPN Hours (excl. Admin)]],Nurse[[#This Row],[LPN Admin Hours]])</f>
        <v>84.185108695652161</v>
      </c>
      <c r="Q14292" s="3">
        <v>84.185108695652161</v>
      </c>
      <c r="R14292" s="3">
        <v>0</v>
      </c>
      <c r="S14292" s="3">
        <f>SUM(Nurse[[#This Row],[CNA Hours]],Nurse[[#This Row],[NA TR Hours]],Nurse[[#This Row],[Med Aide/Tech Hours]])</f>
        <v>169.01478260869567</v>
      </c>
      <c r="T14292" s="3">
        <v>155.83195652173913</v>
      </c>
      <c r="U14292" s="3">
        <v>0</v>
      </c>
      <c r="V14292" s="3">
        <v>13.182826086956524</v>
      </c>
      <c r="W14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180434782608693</v>
      </c>
      <c r="X14292" s="3">
        <v>1.1304347826086956</v>
      </c>
      <c r="Y14292" s="3">
        <v>0.13043478260869565</v>
      </c>
      <c r="Z14292" s="3">
        <v>0</v>
      </c>
      <c r="AA14292" s="3">
        <v>2.6832608695652174</v>
      </c>
      <c r="AB14292" s="3">
        <v>0</v>
      </c>
      <c r="AC14292" s="3">
        <v>1.673913043478261</v>
      </c>
      <c r="AD14292" s="3">
        <v>0</v>
      </c>
      <c r="AE14292" s="3">
        <v>0</v>
      </c>
      <c r="AF14292">
        <v>525730</v>
      </c>
      <c r="AG14292">
        <v>5</v>
      </c>
      <c r="AH14292"/>
    </row>
    <row r="14293" spans="1:34" x14ac:dyDescent="0.25">
      <c r="A14293" t="s">
        <v>14631</v>
      </c>
      <c r="B14293" t="s">
        <v>12907</v>
      </c>
      <c r="C14293" t="s">
        <v>21205</v>
      </c>
      <c r="D14293" t="s">
        <v>16187</v>
      </c>
      <c r="E14293" s="3">
        <v>56.739130434782609</v>
      </c>
      <c r="F14293" s="3">
        <f>Nurse[[#This Row],[Total Nurse Staff Hours]]/Nurse[[#This Row],[MDS Census]]</f>
        <v>3.7714003831417626</v>
      </c>
      <c r="G14293" s="3">
        <f>Nurse[[#This Row],[Total Direct Care Staff Hours]]/Nurse[[#This Row],[MDS Census]]</f>
        <v>3.4309789272030651</v>
      </c>
      <c r="H14293" s="3">
        <f>Nurse[[#This Row],[Total RN Hours (w/ Admin, DON)]]/Nurse[[#This Row],[MDS Census]]</f>
        <v>0.89592911877394632</v>
      </c>
      <c r="I14293" s="3">
        <f>Nurse[[#This Row],[RN Hours (excl. Admin, DON)]]/Nurse[[#This Row],[MDS Census]]</f>
        <v>0.55550766283524899</v>
      </c>
      <c r="J14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8597826086959</v>
      </c>
      <c r="K14293" s="3">
        <f>SUM(Nurse[[#This Row],[RN Hours (excl. Admin, DON)]],Nurse[[#This Row],[LPN Hours (excl. Admin)]],Nurse[[#This Row],[CNA Hours]],Nurse[[#This Row],[NA TR Hours]],Nurse[[#This Row],[Med Aide/Tech Hours]])</f>
        <v>194.67076086956521</v>
      </c>
      <c r="L14293" s="3">
        <f>SUM(Nurse[[#This Row],[RN Hours (excl. Admin, DON)]],Nurse[[#This Row],[RN Admin Hours]],Nurse[[#This Row],[RN DON Hours]])</f>
        <v>50.834239130434781</v>
      </c>
      <c r="M14293" s="3">
        <v>31.519021739130434</v>
      </c>
      <c r="N14293" s="3">
        <v>14.570652173913043</v>
      </c>
      <c r="O14293" s="3">
        <v>4.7445652173913047</v>
      </c>
      <c r="P14293" s="3">
        <f>SUM(Nurse[[#This Row],[LPN Hours (excl. Admin)]],Nurse[[#This Row],[LPN Admin Hours]])</f>
        <v>34.812065217391314</v>
      </c>
      <c r="Q14293" s="3">
        <v>34.812065217391314</v>
      </c>
      <c r="R14293" s="3">
        <v>0</v>
      </c>
      <c r="S14293" s="3">
        <f>SUM(Nurse[[#This Row],[CNA Hours]],Nurse[[#This Row],[NA TR Hours]],Nurse[[#This Row],[Med Aide/Tech Hours]])</f>
        <v>128.33967391304347</v>
      </c>
      <c r="T14293" s="3">
        <v>74.394021739130437</v>
      </c>
      <c r="U14293" s="3">
        <v>49.554347826086953</v>
      </c>
      <c r="V14293" s="3">
        <v>4.3913043478260869</v>
      </c>
      <c r="W14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59891304347827</v>
      </c>
      <c r="X14293" s="3">
        <v>3.6440217391304346</v>
      </c>
      <c r="Y14293" s="3">
        <v>0</v>
      </c>
      <c r="Z14293" s="3">
        <v>0</v>
      </c>
      <c r="AA14293" s="3">
        <v>10.594673913043479</v>
      </c>
      <c r="AB14293" s="3">
        <v>0</v>
      </c>
      <c r="AC14293" s="3">
        <v>5.9211956521739131</v>
      </c>
      <c r="AD14293" s="3">
        <v>0</v>
      </c>
      <c r="AE14293" s="3">
        <v>0</v>
      </c>
      <c r="AF14293">
        <v>525331</v>
      </c>
      <c r="AG14293">
        <v>5</v>
      </c>
      <c r="AH14293"/>
    </row>
    <row r="14294" spans="1:34" x14ac:dyDescent="0.25">
      <c r="A14294" t="s">
        <v>14631</v>
      </c>
      <c r="B14294" t="s">
        <v>12866</v>
      </c>
      <c r="C14294" t="s">
        <v>21182</v>
      </c>
      <c r="D14294" t="s">
        <v>16186</v>
      </c>
      <c r="E14294" s="3">
        <v>82.434782608695656</v>
      </c>
      <c r="F14294" s="3">
        <f>Nurse[[#This Row],[Total Nurse Staff Hours]]/Nurse[[#This Row],[MDS Census]]</f>
        <v>4.055237341772151</v>
      </c>
      <c r="G14294" s="3">
        <f>Nurse[[#This Row],[Total Direct Care Staff Hours]]/Nurse[[#This Row],[MDS Census]]</f>
        <v>3.9887486814345983</v>
      </c>
      <c r="H14294" s="3">
        <f>Nurse[[#This Row],[Total RN Hours (w/ Admin, DON)]]/Nurse[[#This Row],[MDS Census]]</f>
        <v>0.61909941983122352</v>
      </c>
      <c r="I14294" s="3">
        <f>Nurse[[#This Row],[RN Hours (excl. Admin, DON)]]/Nurse[[#This Row],[MDS Census]]</f>
        <v>0.55261075949367078</v>
      </c>
      <c r="J14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29260869565212</v>
      </c>
      <c r="K14294" s="3">
        <f>SUM(Nurse[[#This Row],[RN Hours (excl. Admin, DON)]],Nurse[[#This Row],[LPN Hours (excl. Admin)]],Nurse[[#This Row],[CNA Hours]],Nurse[[#This Row],[NA TR Hours]],Nurse[[#This Row],[Med Aide/Tech Hours]])</f>
        <v>328.81163043478256</v>
      </c>
      <c r="L14294" s="3">
        <f>SUM(Nurse[[#This Row],[RN Hours (excl. Admin, DON)]],Nurse[[#This Row],[RN Admin Hours]],Nurse[[#This Row],[RN DON Hours]])</f>
        <v>51.035326086956516</v>
      </c>
      <c r="M14294" s="3">
        <v>45.554347826086953</v>
      </c>
      <c r="N14294" s="3">
        <v>0.10054347826086957</v>
      </c>
      <c r="O14294" s="3">
        <v>5.3804347826086953</v>
      </c>
      <c r="P14294" s="3">
        <f>SUM(Nurse[[#This Row],[LPN Hours (excl. Admin)]],Nurse[[#This Row],[LPN Admin Hours]])</f>
        <v>92.628478260869556</v>
      </c>
      <c r="Q14294" s="3">
        <v>92.628478260869556</v>
      </c>
      <c r="R14294" s="3">
        <v>0</v>
      </c>
      <c r="S14294" s="3">
        <f>SUM(Nurse[[#This Row],[CNA Hours]],Nurse[[#This Row],[NA TR Hours]],Nurse[[#This Row],[Med Aide/Tech Hours]])</f>
        <v>190.62880434782608</v>
      </c>
      <c r="T14294" s="3">
        <v>186.58804347826086</v>
      </c>
      <c r="U14294" s="3">
        <v>0</v>
      </c>
      <c r="V14294" s="3">
        <v>4.0407608695652177</v>
      </c>
      <c r="W14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694782608695647</v>
      </c>
      <c r="X14294" s="3">
        <v>0</v>
      </c>
      <c r="Y14294" s="3">
        <v>0</v>
      </c>
      <c r="Z14294" s="3">
        <v>0</v>
      </c>
      <c r="AA14294" s="3">
        <v>1.9273913043478259</v>
      </c>
      <c r="AB14294" s="3">
        <v>0</v>
      </c>
      <c r="AC14294" s="3">
        <v>37.767391304347818</v>
      </c>
      <c r="AD14294" s="3">
        <v>0</v>
      </c>
      <c r="AE14294" s="3">
        <v>0</v>
      </c>
      <c r="AF14294">
        <v>525172</v>
      </c>
      <c r="AG14294">
        <v>5</v>
      </c>
      <c r="AH14294"/>
    </row>
    <row r="14295" spans="1:34" x14ac:dyDescent="0.25">
      <c r="A14295" t="s">
        <v>14631</v>
      </c>
      <c r="B14295" t="s">
        <v>12886</v>
      </c>
      <c r="C14295" t="s">
        <v>18612</v>
      </c>
      <c r="D14295" t="s">
        <v>16194</v>
      </c>
      <c r="E14295" s="3">
        <v>33.967391304347828</v>
      </c>
      <c r="F14295" s="3">
        <f>Nurse[[#This Row],[Total Nurse Staff Hours]]/Nurse[[#This Row],[MDS Census]]</f>
        <v>4.2448800000000002</v>
      </c>
      <c r="G14295" s="3">
        <f>Nurse[[#This Row],[Total Direct Care Staff Hours]]/Nurse[[#This Row],[MDS Census]]</f>
        <v>3.9211999999999994</v>
      </c>
      <c r="H14295" s="3">
        <f>Nurse[[#This Row],[Total RN Hours (w/ Admin, DON)]]/Nurse[[#This Row],[MDS Census]]</f>
        <v>1.79216</v>
      </c>
      <c r="I14295" s="3">
        <f>Nurse[[#This Row],[RN Hours (excl. Admin, DON)]]/Nurse[[#This Row],[MDS Census]]</f>
        <v>1.46848</v>
      </c>
      <c r="J14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1875</v>
      </c>
      <c r="K14295" s="3">
        <f>SUM(Nurse[[#This Row],[RN Hours (excl. Admin, DON)]],Nurse[[#This Row],[LPN Hours (excl. Admin)]],Nurse[[#This Row],[CNA Hours]],Nurse[[#This Row],[NA TR Hours]],Nurse[[#This Row],[Med Aide/Tech Hours]])</f>
        <v>133.19293478260869</v>
      </c>
      <c r="L14295" s="3">
        <f>SUM(Nurse[[#This Row],[RN Hours (excl. Admin, DON)]],Nurse[[#This Row],[RN Admin Hours]],Nurse[[#This Row],[RN DON Hours]])</f>
        <v>60.875</v>
      </c>
      <c r="M14295" s="3">
        <v>49.880434782608695</v>
      </c>
      <c r="N14295" s="3">
        <v>5.5163043478260869</v>
      </c>
      <c r="O14295" s="3">
        <v>5.4782608695652177</v>
      </c>
      <c r="P14295" s="3">
        <f>SUM(Nurse[[#This Row],[LPN Hours (excl. Admin)]],Nurse[[#This Row],[LPN Admin Hours]])</f>
        <v>0.45108695652173914</v>
      </c>
      <c r="Q14295" s="3">
        <v>0.45108695652173914</v>
      </c>
      <c r="R14295" s="3">
        <v>0</v>
      </c>
      <c r="S14295" s="3">
        <f>SUM(Nurse[[#This Row],[CNA Hours]],Nurse[[#This Row],[NA TR Hours]],Nurse[[#This Row],[Med Aide/Tech Hours]])</f>
        <v>82.861413043478265</v>
      </c>
      <c r="T14295" s="3">
        <v>82.861413043478265</v>
      </c>
      <c r="U14295" s="3">
        <v>0</v>
      </c>
      <c r="V14295" s="3">
        <v>0</v>
      </c>
      <c r="W14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95" s="3">
        <v>0</v>
      </c>
      <c r="Y14295" s="3">
        <v>0</v>
      </c>
      <c r="Z14295" s="3">
        <v>0</v>
      </c>
      <c r="AA14295" s="3">
        <v>0</v>
      </c>
      <c r="AB14295" s="3">
        <v>0</v>
      </c>
      <c r="AC14295" s="3">
        <v>0</v>
      </c>
      <c r="AD14295" s="3">
        <v>0</v>
      </c>
      <c r="AE14295" s="3">
        <v>0</v>
      </c>
      <c r="AF14295">
        <v>525286</v>
      </c>
      <c r="AG14295">
        <v>5</v>
      </c>
      <c r="AH14295"/>
    </row>
    <row r="14296" spans="1:34" x14ac:dyDescent="0.25">
      <c r="A14296" t="s">
        <v>14631</v>
      </c>
      <c r="B14296" t="s">
        <v>12873</v>
      </c>
      <c r="C14296" t="s">
        <v>21192</v>
      </c>
      <c r="D14296" t="s">
        <v>16185</v>
      </c>
      <c r="E14296" s="3">
        <v>77.554347826086953</v>
      </c>
      <c r="F14296" s="3">
        <f>Nurse[[#This Row],[Total Nurse Staff Hours]]/Nurse[[#This Row],[MDS Census]]</f>
        <v>2.7933020322354594</v>
      </c>
      <c r="G14296" s="3">
        <f>Nurse[[#This Row],[Total Direct Care Staff Hours]]/Nurse[[#This Row],[MDS Census]]</f>
        <v>2.4600154169586546</v>
      </c>
      <c r="H14296" s="3">
        <f>Nurse[[#This Row],[Total RN Hours (w/ Admin, DON)]]/Nurse[[#This Row],[MDS Census]]</f>
        <v>0.73808689558514362</v>
      </c>
      <c r="I14296" s="3">
        <f>Nurse[[#This Row],[RN Hours (excl. Admin, DON)]]/Nurse[[#This Row],[MDS Census]]</f>
        <v>0.48174491941135245</v>
      </c>
      <c r="J14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3271739130437</v>
      </c>
      <c r="K14296" s="3">
        <f>SUM(Nurse[[#This Row],[RN Hours (excl. Admin, DON)]],Nurse[[#This Row],[LPN Hours (excl. Admin)]],Nurse[[#This Row],[CNA Hours]],Nurse[[#This Row],[NA TR Hours]],Nurse[[#This Row],[Med Aide/Tech Hours]])</f>
        <v>190.78489130434781</v>
      </c>
      <c r="L14296" s="3">
        <f>SUM(Nurse[[#This Row],[RN Hours (excl. Admin, DON)]],Nurse[[#This Row],[RN Admin Hours]],Nurse[[#This Row],[RN DON Hours]])</f>
        <v>57.241847826086953</v>
      </c>
      <c r="M14296" s="3">
        <v>37.361413043478258</v>
      </c>
      <c r="N14296" s="3">
        <v>14.576086956521738</v>
      </c>
      <c r="O14296" s="3">
        <v>5.3043478260869561</v>
      </c>
      <c r="P14296" s="3">
        <f>SUM(Nurse[[#This Row],[LPN Hours (excl. Admin)]],Nurse[[#This Row],[LPN Admin Hours]])</f>
        <v>37.262608695652169</v>
      </c>
      <c r="Q14296" s="3">
        <v>31.295217391304345</v>
      </c>
      <c r="R14296" s="3">
        <v>5.9673913043478262</v>
      </c>
      <c r="S14296" s="3">
        <f>SUM(Nurse[[#This Row],[CNA Hours]],Nurse[[#This Row],[NA TR Hours]],Nurse[[#This Row],[Med Aide/Tech Hours]])</f>
        <v>122.12826086956521</v>
      </c>
      <c r="T14296" s="3">
        <v>114.34565217391304</v>
      </c>
      <c r="U14296" s="3">
        <v>0</v>
      </c>
      <c r="V14296" s="3">
        <v>7.7826086956521738</v>
      </c>
      <c r="W14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9684782608696</v>
      </c>
      <c r="X14296" s="3">
        <v>7.4157608695652177</v>
      </c>
      <c r="Y14296" s="3">
        <v>0</v>
      </c>
      <c r="Z14296" s="3">
        <v>0</v>
      </c>
      <c r="AA14296" s="3">
        <v>6.1647826086956528</v>
      </c>
      <c r="AB14296" s="3">
        <v>0</v>
      </c>
      <c r="AC14296" s="3">
        <v>16.916304347826088</v>
      </c>
      <c r="AD14296" s="3">
        <v>0</v>
      </c>
      <c r="AE14296" s="3">
        <v>0</v>
      </c>
      <c r="AF14296">
        <v>525242</v>
      </c>
      <c r="AG14296">
        <v>5</v>
      </c>
      <c r="AH14296"/>
    </row>
    <row r="14297" spans="1:34" x14ac:dyDescent="0.25">
      <c r="A14297" t="s">
        <v>14631</v>
      </c>
      <c r="B14297" t="s">
        <v>12923</v>
      </c>
      <c r="C14297" t="s">
        <v>21213</v>
      </c>
      <c r="D14297" t="s">
        <v>16199</v>
      </c>
      <c r="E14297" s="3">
        <v>26.478260869565219</v>
      </c>
      <c r="F14297" s="3">
        <f>Nurse[[#This Row],[Total Nurse Staff Hours]]/Nurse[[#This Row],[MDS Census]]</f>
        <v>3.3938752052545156</v>
      </c>
      <c r="G14297" s="3">
        <f>Nurse[[#This Row],[Total Direct Care Staff Hours]]/Nurse[[#This Row],[MDS Census]]</f>
        <v>3.1664532019704432</v>
      </c>
      <c r="H14297" s="3">
        <f>Nurse[[#This Row],[Total RN Hours (w/ Admin, DON)]]/Nurse[[#This Row],[MDS Census]]</f>
        <v>0.66597701149425281</v>
      </c>
      <c r="I14297" s="3">
        <f>Nurse[[#This Row],[RN Hours (excl. Admin, DON)]]/Nurse[[#This Row],[MDS Census]]</f>
        <v>0.43855500821018056</v>
      </c>
      <c r="J14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863913043478263</v>
      </c>
      <c r="K14297" s="3">
        <f>SUM(Nurse[[#This Row],[RN Hours (excl. Admin, DON)]],Nurse[[#This Row],[LPN Hours (excl. Admin)]],Nurse[[#This Row],[CNA Hours]],Nurse[[#This Row],[NA TR Hours]],Nurse[[#This Row],[Med Aide/Tech Hours]])</f>
        <v>83.842173913043482</v>
      </c>
      <c r="L14297" s="3">
        <f>SUM(Nurse[[#This Row],[RN Hours (excl. Admin, DON)]],Nurse[[#This Row],[RN Admin Hours]],Nurse[[#This Row],[RN DON Hours]])</f>
        <v>17.633913043478259</v>
      </c>
      <c r="M14297" s="3">
        <v>11.612173913043478</v>
      </c>
      <c r="N14297" s="3">
        <v>0.71195652173913049</v>
      </c>
      <c r="O14297" s="3">
        <v>5.3097826086956523</v>
      </c>
      <c r="P14297" s="3">
        <f>SUM(Nurse[[#This Row],[LPN Hours (excl. Admin)]],Nurse[[#This Row],[LPN Admin Hours]])</f>
        <v>15.963586956521743</v>
      </c>
      <c r="Q14297" s="3">
        <v>15.963586956521743</v>
      </c>
      <c r="R14297" s="3">
        <v>0</v>
      </c>
      <c r="S14297" s="3">
        <f>SUM(Nurse[[#This Row],[CNA Hours]],Nurse[[#This Row],[NA TR Hours]],Nurse[[#This Row],[Med Aide/Tech Hours]])</f>
        <v>56.266413043478259</v>
      </c>
      <c r="T14297" s="3">
        <v>53.124021739130434</v>
      </c>
      <c r="U14297" s="3">
        <v>3.1423913043478264</v>
      </c>
      <c r="V14297" s="3">
        <v>0</v>
      </c>
      <c r="W14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289130434782608</v>
      </c>
      <c r="X14297" s="3">
        <v>3.6548913043478262</v>
      </c>
      <c r="Y14297" s="3">
        <v>0</v>
      </c>
      <c r="Z14297" s="3">
        <v>0</v>
      </c>
      <c r="AA14297" s="3">
        <v>1.0625</v>
      </c>
      <c r="AB14297" s="3">
        <v>0</v>
      </c>
      <c r="AC14297" s="3">
        <v>1.4115217391304349</v>
      </c>
      <c r="AD14297" s="3">
        <v>0</v>
      </c>
      <c r="AE14297" s="3">
        <v>0</v>
      </c>
      <c r="AF14297">
        <v>525357</v>
      </c>
      <c r="AG14297">
        <v>5</v>
      </c>
      <c r="AH14297"/>
    </row>
    <row r="14298" spans="1:34" x14ac:dyDescent="0.25">
      <c r="A14298" t="s">
        <v>14631</v>
      </c>
      <c r="B14298" t="s">
        <v>13027</v>
      </c>
      <c r="C14298" t="s">
        <v>21259</v>
      </c>
      <c r="D14298" t="s">
        <v>16184</v>
      </c>
      <c r="E14298" s="3">
        <v>46.771739130434781</v>
      </c>
      <c r="F14298" s="3">
        <f>Nurse[[#This Row],[Total Nurse Staff Hours]]/Nurse[[#This Row],[MDS Census]]</f>
        <v>3.6890378805484545</v>
      </c>
      <c r="G14298" s="3">
        <f>Nurse[[#This Row],[Total Direct Care Staff Hours]]/Nurse[[#This Row],[MDS Census]]</f>
        <v>3.2675970253311646</v>
      </c>
      <c r="H14298" s="3">
        <f>Nurse[[#This Row],[Total RN Hours (w/ Admin, DON)]]/Nurse[[#This Row],[MDS Census]]</f>
        <v>0.9196792935161513</v>
      </c>
      <c r="I14298" s="3">
        <f>Nurse[[#This Row],[RN Hours (excl. Admin, DON)]]/Nurse[[#This Row],[MDS Census]]</f>
        <v>0.67478503369742027</v>
      </c>
      <c r="J14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54271739130434</v>
      </c>
      <c r="K14298" s="3">
        <f>SUM(Nurse[[#This Row],[RN Hours (excl. Admin, DON)]],Nurse[[#This Row],[LPN Hours (excl. Admin)]],Nurse[[#This Row],[CNA Hours]],Nurse[[#This Row],[NA TR Hours]],Nurse[[#This Row],[Med Aide/Tech Hours]])</f>
        <v>152.83119565217393</v>
      </c>
      <c r="L14298" s="3">
        <f>SUM(Nurse[[#This Row],[RN Hours (excl. Admin, DON)]],Nurse[[#This Row],[RN Admin Hours]],Nurse[[#This Row],[RN DON Hours]])</f>
        <v>43.014999999999986</v>
      </c>
      <c r="M14298" s="3">
        <v>31.560869565217384</v>
      </c>
      <c r="N14298" s="3">
        <v>6.1497826086956522</v>
      </c>
      <c r="O14298" s="3">
        <v>5.3043478260869561</v>
      </c>
      <c r="P14298" s="3">
        <f>SUM(Nurse[[#This Row],[LPN Hours (excl. Admin)]],Nurse[[#This Row],[LPN Admin Hours]])</f>
        <v>37.666304347826085</v>
      </c>
      <c r="Q14298" s="3">
        <v>29.408913043478265</v>
      </c>
      <c r="R14298" s="3">
        <v>8.2573913043478235</v>
      </c>
      <c r="S14298" s="3">
        <f>SUM(Nurse[[#This Row],[CNA Hours]],Nurse[[#This Row],[NA TR Hours]],Nurse[[#This Row],[Med Aide/Tech Hours]])</f>
        <v>91.861413043478279</v>
      </c>
      <c r="T14298" s="3">
        <v>89.513043478260883</v>
      </c>
      <c r="U14298" s="3">
        <v>0</v>
      </c>
      <c r="V14298" s="3">
        <v>2.3483695652173915</v>
      </c>
      <c r="W14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98" s="3">
        <v>0</v>
      </c>
      <c r="Y14298" s="3">
        <v>0</v>
      </c>
      <c r="Z14298" s="3">
        <v>0</v>
      </c>
      <c r="AA14298" s="3">
        <v>0</v>
      </c>
      <c r="AB14298" s="3">
        <v>0</v>
      </c>
      <c r="AC14298" s="3">
        <v>0</v>
      </c>
      <c r="AD14298" s="3">
        <v>0</v>
      </c>
      <c r="AE14298" s="3">
        <v>0</v>
      </c>
      <c r="AF14298">
        <v>525513</v>
      </c>
      <c r="AG14298">
        <v>5</v>
      </c>
      <c r="AH14298"/>
    </row>
    <row r="14299" spans="1:34" x14ac:dyDescent="0.25">
      <c r="A14299" t="s">
        <v>14631</v>
      </c>
      <c r="B14299" t="s">
        <v>12926</v>
      </c>
      <c r="C14299" t="s">
        <v>20544</v>
      </c>
      <c r="D14299" t="s">
        <v>14755</v>
      </c>
      <c r="E14299" s="3">
        <v>36.021739130434781</v>
      </c>
      <c r="F14299" s="3">
        <f>Nurse[[#This Row],[Total Nurse Staff Hours]]/Nurse[[#This Row],[MDS Census]]</f>
        <v>3.3601448400724196</v>
      </c>
      <c r="G14299" s="3">
        <f>Nurse[[#This Row],[Total Direct Care Staff Hours]]/Nurse[[#This Row],[MDS Census]]</f>
        <v>3.3464906457453227</v>
      </c>
      <c r="H14299" s="3">
        <f>Nurse[[#This Row],[Total RN Hours (w/ Admin, DON)]]/Nurse[[#This Row],[MDS Census]]</f>
        <v>0.73284248642124317</v>
      </c>
      <c r="I14299" s="3">
        <f>Nurse[[#This Row],[RN Hours (excl. Admin, DON)]]/Nurse[[#This Row],[MDS Census]]</f>
        <v>0.71918829209414603</v>
      </c>
      <c r="J14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03826086956521</v>
      </c>
      <c r="K14299" s="3">
        <f>SUM(Nurse[[#This Row],[RN Hours (excl. Admin, DON)]],Nurse[[#This Row],[LPN Hours (excl. Admin)]],Nurse[[#This Row],[CNA Hours]],Nurse[[#This Row],[NA TR Hours]],Nurse[[#This Row],[Med Aide/Tech Hours]])</f>
        <v>120.54641304347825</v>
      </c>
      <c r="L14299" s="3">
        <f>SUM(Nurse[[#This Row],[RN Hours (excl. Admin, DON)]],Nurse[[#This Row],[RN Admin Hours]],Nurse[[#This Row],[RN DON Hours]])</f>
        <v>26.398260869565217</v>
      </c>
      <c r="M14299" s="3">
        <v>25.90641304347826</v>
      </c>
      <c r="N14299" s="3">
        <v>0</v>
      </c>
      <c r="O14299" s="3">
        <v>0.49184782608695654</v>
      </c>
      <c r="P14299" s="3">
        <f>SUM(Nurse[[#This Row],[LPN Hours (excl. Admin)]],Nurse[[#This Row],[LPN Admin Hours]])</f>
        <v>16.679891304347827</v>
      </c>
      <c r="Q14299" s="3">
        <v>16.679891304347827</v>
      </c>
      <c r="R14299" s="3">
        <v>0</v>
      </c>
      <c r="S14299" s="3">
        <f>SUM(Nurse[[#This Row],[CNA Hours]],Nurse[[#This Row],[NA TR Hours]],Nurse[[#This Row],[Med Aide/Tech Hours]])</f>
        <v>77.960108695652167</v>
      </c>
      <c r="T14299" s="3">
        <v>77.960108695652167</v>
      </c>
      <c r="U14299" s="3">
        <v>0</v>
      </c>
      <c r="V14299" s="3">
        <v>0</v>
      </c>
      <c r="W14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208695652173908</v>
      </c>
      <c r="X14299" s="3">
        <v>3.0178260869565214</v>
      </c>
      <c r="Y14299" s="3">
        <v>0</v>
      </c>
      <c r="Z14299" s="3">
        <v>0</v>
      </c>
      <c r="AA14299" s="3">
        <v>0</v>
      </c>
      <c r="AB14299" s="3">
        <v>0</v>
      </c>
      <c r="AC14299" s="3">
        <v>1.4030434782608694</v>
      </c>
      <c r="AD14299" s="3">
        <v>0</v>
      </c>
      <c r="AE14299" s="3">
        <v>0</v>
      </c>
      <c r="AF14299">
        <v>525362</v>
      </c>
      <c r="AG14299">
        <v>5</v>
      </c>
      <c r="AH14299"/>
    </row>
    <row r="14300" spans="1:34" x14ac:dyDescent="0.25">
      <c r="A14300" t="s">
        <v>14631</v>
      </c>
      <c r="B14300" t="s">
        <v>13158</v>
      </c>
      <c r="C14300" t="s">
        <v>21275</v>
      </c>
      <c r="D14300" t="s">
        <v>16185</v>
      </c>
      <c r="E14300" s="3">
        <v>78.771739130434781</v>
      </c>
      <c r="F14300" s="3">
        <f>Nurse[[#This Row],[Total Nurse Staff Hours]]/Nurse[[#This Row],[MDS Census]]</f>
        <v>3.2038898854698492</v>
      </c>
      <c r="G14300" s="3">
        <f>Nurse[[#This Row],[Total Direct Care Staff Hours]]/Nurse[[#This Row],[MDS Census]]</f>
        <v>2.9022657651441981</v>
      </c>
      <c r="H14300" s="3">
        <f>Nurse[[#This Row],[Total RN Hours (w/ Admin, DON)]]/Nurse[[#This Row],[MDS Census]]</f>
        <v>0.71872085000689956</v>
      </c>
      <c r="I14300" s="3">
        <f>Nurse[[#This Row],[RN Hours (excl. Admin, DON)]]/Nurse[[#This Row],[MDS Census]]</f>
        <v>0.41709672968124761</v>
      </c>
      <c r="J14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37597826086954</v>
      </c>
      <c r="K14300" s="3">
        <f>SUM(Nurse[[#This Row],[RN Hours (excl. Admin, DON)]],Nurse[[#This Row],[LPN Hours (excl. Admin)]],Nurse[[#This Row],[CNA Hours]],Nurse[[#This Row],[NA TR Hours]],Nurse[[#This Row],[Med Aide/Tech Hours]])</f>
        <v>228.61652173913046</v>
      </c>
      <c r="L14300" s="3">
        <f>SUM(Nurse[[#This Row],[RN Hours (excl. Admin, DON)]],Nurse[[#This Row],[RN Admin Hours]],Nurse[[#This Row],[RN DON Hours]])</f>
        <v>56.614891304347836</v>
      </c>
      <c r="M14300" s="3">
        <v>32.855434782608711</v>
      </c>
      <c r="N14300" s="3">
        <v>17.651521739130434</v>
      </c>
      <c r="O14300" s="3">
        <v>6.1079347826086963</v>
      </c>
      <c r="P14300" s="3">
        <f>SUM(Nurse[[#This Row],[LPN Hours (excl. Admin)]],Nurse[[#This Row],[LPN Admin Hours]])</f>
        <v>44.425434782608697</v>
      </c>
      <c r="Q14300" s="3">
        <v>44.425434782608697</v>
      </c>
      <c r="R14300" s="3">
        <v>0</v>
      </c>
      <c r="S14300" s="3">
        <f>SUM(Nurse[[#This Row],[CNA Hours]],Nurse[[#This Row],[NA TR Hours]],Nurse[[#This Row],[Med Aide/Tech Hours]])</f>
        <v>151.33565217391302</v>
      </c>
      <c r="T14300" s="3">
        <v>124.20108695652173</v>
      </c>
      <c r="U14300" s="3">
        <v>1.6806521739130436</v>
      </c>
      <c r="V14300" s="3">
        <v>25.453913043478249</v>
      </c>
      <c r="W14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307608695652176</v>
      </c>
      <c r="X14300" s="3">
        <v>1.4247826086956521</v>
      </c>
      <c r="Y14300" s="3">
        <v>0</v>
      </c>
      <c r="Z14300" s="3">
        <v>0</v>
      </c>
      <c r="AA14300" s="3">
        <v>1.8997826086956522</v>
      </c>
      <c r="AB14300" s="3">
        <v>0</v>
      </c>
      <c r="AC14300" s="3">
        <v>3.3061956521739133</v>
      </c>
      <c r="AD14300" s="3">
        <v>0</v>
      </c>
      <c r="AE14300" s="3">
        <v>0</v>
      </c>
      <c r="AF14300">
        <v>525702</v>
      </c>
      <c r="AG14300">
        <v>5</v>
      </c>
      <c r="AH14300"/>
    </row>
    <row r="14301" spans="1:34" x14ac:dyDescent="0.25">
      <c r="A14301" t="s">
        <v>14631</v>
      </c>
      <c r="B14301" t="s">
        <v>12895</v>
      </c>
      <c r="C14301" t="s">
        <v>17591</v>
      </c>
      <c r="D14301" t="s">
        <v>14635</v>
      </c>
      <c r="E14301" s="3">
        <v>27.815217391304348</v>
      </c>
      <c r="F14301" s="3">
        <f>Nurse[[#This Row],[Total Nurse Staff Hours]]/Nurse[[#This Row],[MDS Census]]</f>
        <v>3.1937788198515054</v>
      </c>
      <c r="G14301" s="3">
        <f>Nurse[[#This Row],[Total Direct Care Staff Hours]]/Nurse[[#This Row],[MDS Census]]</f>
        <v>2.884681516217273</v>
      </c>
      <c r="H14301" s="3">
        <f>Nurse[[#This Row],[Total RN Hours (w/ Admin, DON)]]/Nurse[[#This Row],[MDS Census]]</f>
        <v>0.99932395466979296</v>
      </c>
      <c r="I14301" s="3">
        <f>Nurse[[#This Row],[RN Hours (excl. Admin, DON)]]/Nurse[[#This Row],[MDS Census]]</f>
        <v>0.69022665103556091</v>
      </c>
      <c r="J14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835652173913061</v>
      </c>
      <c r="K14301" s="3">
        <f>SUM(Nurse[[#This Row],[RN Hours (excl. Admin, DON)]],Nurse[[#This Row],[LPN Hours (excl. Admin)]],Nurse[[#This Row],[CNA Hours]],Nurse[[#This Row],[NA TR Hours]],Nurse[[#This Row],[Med Aide/Tech Hours]])</f>
        <v>80.238043478260892</v>
      </c>
      <c r="L14301" s="3">
        <f>SUM(Nurse[[#This Row],[RN Hours (excl. Admin, DON)]],Nurse[[#This Row],[RN Admin Hours]],Nurse[[#This Row],[RN DON Hours]])</f>
        <v>27.796413043478264</v>
      </c>
      <c r="M14301" s="3">
        <v>19.198804347826091</v>
      </c>
      <c r="N14301" s="3">
        <v>5.4671739130434789</v>
      </c>
      <c r="O14301" s="3">
        <v>3.1304347826086958</v>
      </c>
      <c r="P14301" s="3">
        <f>SUM(Nurse[[#This Row],[LPN Hours (excl. Admin)]],Nurse[[#This Row],[LPN Admin Hours]])</f>
        <v>15.720652173913038</v>
      </c>
      <c r="Q14301" s="3">
        <v>15.720652173913038</v>
      </c>
      <c r="R14301" s="3">
        <v>0</v>
      </c>
      <c r="S14301" s="3">
        <f>SUM(Nurse[[#This Row],[CNA Hours]],Nurse[[#This Row],[NA TR Hours]],Nurse[[#This Row],[Med Aide/Tech Hours]])</f>
        <v>45.318586956521756</v>
      </c>
      <c r="T14301" s="3">
        <v>45.269891304347844</v>
      </c>
      <c r="U14301" s="3">
        <v>4.869565217391305E-2</v>
      </c>
      <c r="V14301" s="3">
        <v>0</v>
      </c>
      <c r="W14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29891304347828</v>
      </c>
      <c r="X14301" s="3">
        <v>2.3016304347826089</v>
      </c>
      <c r="Y14301" s="3">
        <v>0</v>
      </c>
      <c r="Z14301" s="3">
        <v>0</v>
      </c>
      <c r="AA14301" s="3">
        <v>3.2415217391304343</v>
      </c>
      <c r="AB14301" s="3">
        <v>0</v>
      </c>
      <c r="AC14301" s="3">
        <v>17.486739130434785</v>
      </c>
      <c r="AD14301" s="3">
        <v>0</v>
      </c>
      <c r="AE14301" s="3">
        <v>0</v>
      </c>
      <c r="AF14301">
        <v>525314</v>
      </c>
      <c r="AG14301">
        <v>5</v>
      </c>
      <c r="AH14301"/>
    </row>
    <row r="14302" spans="1:34" x14ac:dyDescent="0.25">
      <c r="A14302" t="s">
        <v>14631</v>
      </c>
      <c r="B14302" t="s">
        <v>13103</v>
      </c>
      <c r="C14302" t="s">
        <v>19480</v>
      </c>
      <c r="D14302" t="s">
        <v>15969</v>
      </c>
      <c r="E14302" s="3">
        <v>76.422535211267601</v>
      </c>
      <c r="F14302" s="3">
        <f>Nurse[[#This Row],[Total Nurse Staff Hours]]/Nurse[[#This Row],[MDS Census]]</f>
        <v>4.0747880575009212</v>
      </c>
      <c r="G14302" s="3">
        <f>Nurse[[#This Row],[Total Direct Care Staff Hours]]/Nurse[[#This Row],[MDS Census]]</f>
        <v>3.5770825654257279</v>
      </c>
      <c r="H14302" s="3">
        <f>Nurse[[#This Row],[Total RN Hours (w/ Admin, DON)]]/Nurse[[#This Row],[MDS Census]]</f>
        <v>0.79751197935864371</v>
      </c>
      <c r="I14302" s="3">
        <f>Nurse[[#This Row],[RN Hours (excl. Admin, DON)]]/Nurse[[#This Row],[MDS Census]]</f>
        <v>0.47659417618872102</v>
      </c>
      <c r="J14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40563380281685</v>
      </c>
      <c r="K14302" s="3">
        <f>SUM(Nurse[[#This Row],[RN Hours (excl. Admin, DON)]],Nurse[[#This Row],[LPN Hours (excl. Admin)]],Nurse[[#This Row],[CNA Hours]],Nurse[[#This Row],[NA TR Hours]],Nurse[[#This Row],[Med Aide/Tech Hours]])</f>
        <v>273.36971830985914</v>
      </c>
      <c r="L14302" s="3">
        <f>SUM(Nurse[[#This Row],[RN Hours (excl. Admin, DON)]],Nurse[[#This Row],[RN Admin Hours]],Nurse[[#This Row],[RN DON Hours]])</f>
        <v>60.947887323943668</v>
      </c>
      <c r="M14302" s="3">
        <v>36.422535211267608</v>
      </c>
      <c r="N14302" s="3">
        <v>19.204225352112676</v>
      </c>
      <c r="O14302" s="3">
        <v>5.3211267605633807</v>
      </c>
      <c r="P14302" s="3">
        <f>SUM(Nurse[[#This Row],[LPN Hours (excl. Admin)]],Nurse[[#This Row],[LPN Admin Hours]])</f>
        <v>68.781690140845072</v>
      </c>
      <c r="Q14302" s="3">
        <v>55.271126760563384</v>
      </c>
      <c r="R14302" s="3">
        <v>13.51056338028169</v>
      </c>
      <c r="S14302" s="3">
        <f>SUM(Nurse[[#This Row],[CNA Hours]],Nurse[[#This Row],[NA TR Hours]],Nurse[[#This Row],[Med Aide/Tech Hours]])</f>
        <v>181.67605633802816</v>
      </c>
      <c r="T14302" s="3">
        <v>164.39788732394365</v>
      </c>
      <c r="U14302" s="3">
        <v>0</v>
      </c>
      <c r="V14302" s="3">
        <v>17.278169014084508</v>
      </c>
      <c r="W14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02" s="3">
        <v>0</v>
      </c>
      <c r="Y14302" s="3">
        <v>0</v>
      </c>
      <c r="Z14302" s="3">
        <v>0</v>
      </c>
      <c r="AA14302" s="3">
        <v>0</v>
      </c>
      <c r="AB14302" s="3">
        <v>0</v>
      </c>
      <c r="AC14302" s="3">
        <v>0</v>
      </c>
      <c r="AD14302" s="3">
        <v>0</v>
      </c>
      <c r="AE14302" s="3">
        <v>0</v>
      </c>
      <c r="AF14302">
        <v>525625</v>
      </c>
      <c r="AG14302">
        <v>5</v>
      </c>
      <c r="AH14302"/>
    </row>
    <row r="14303" spans="1:34" x14ac:dyDescent="0.25">
      <c r="A14303" t="s">
        <v>14631</v>
      </c>
      <c r="B14303" t="s">
        <v>13175</v>
      </c>
      <c r="C14303" t="s">
        <v>21188</v>
      </c>
      <c r="D14303" t="s">
        <v>16191</v>
      </c>
      <c r="E14303" s="3">
        <v>48.706521739130437</v>
      </c>
      <c r="F14303" s="3">
        <f>Nurse[[#This Row],[Total Nurse Staff Hours]]/Nurse[[#This Row],[MDS Census]]</f>
        <v>5.407464851595627</v>
      </c>
      <c r="G14303" s="3">
        <f>Nurse[[#This Row],[Total Direct Care Staff Hours]]/Nurse[[#This Row],[MDS Census]]</f>
        <v>5.0519638473555011</v>
      </c>
      <c r="H14303" s="3">
        <f>Nurse[[#This Row],[Total RN Hours (w/ Admin, DON)]]/Nurse[[#This Row],[MDS Census]]</f>
        <v>1.4863646507476009</v>
      </c>
      <c r="I14303" s="3">
        <f>Nurse[[#This Row],[RN Hours (excl. Admin, DON)]]/Nurse[[#This Row],[MDS Census]]</f>
        <v>1.130863646507476</v>
      </c>
      <c r="J14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37880434782613</v>
      </c>
      <c r="K14303" s="3">
        <f>SUM(Nurse[[#This Row],[RN Hours (excl. Admin, DON)]],Nurse[[#This Row],[LPN Hours (excl. Admin)]],Nurse[[#This Row],[CNA Hours]],Nurse[[#This Row],[NA TR Hours]],Nurse[[#This Row],[Med Aide/Tech Hours]])</f>
        <v>246.06358695652176</v>
      </c>
      <c r="L14303" s="3">
        <f>SUM(Nurse[[#This Row],[RN Hours (excl. Admin, DON)]],Nurse[[#This Row],[RN Admin Hours]],Nurse[[#This Row],[RN DON Hours]])</f>
        <v>72.395652173913049</v>
      </c>
      <c r="M14303" s="3">
        <v>55.080434782608698</v>
      </c>
      <c r="N14303" s="3">
        <v>12.684782608695652</v>
      </c>
      <c r="O14303" s="3">
        <v>4.6304347826086953</v>
      </c>
      <c r="P14303" s="3">
        <f>SUM(Nurse[[#This Row],[LPN Hours (excl. Admin)]],Nurse[[#This Row],[LPN Admin Hours]])</f>
        <v>21.251086956521739</v>
      </c>
      <c r="Q14303" s="3">
        <v>21.251086956521739</v>
      </c>
      <c r="R14303" s="3">
        <v>0</v>
      </c>
      <c r="S14303" s="3">
        <f>SUM(Nurse[[#This Row],[CNA Hours]],Nurse[[#This Row],[NA TR Hours]],Nurse[[#This Row],[Med Aide/Tech Hours]])</f>
        <v>169.73206521739132</v>
      </c>
      <c r="T14303" s="3">
        <v>163.17554347826089</v>
      </c>
      <c r="U14303" s="3">
        <v>0</v>
      </c>
      <c r="V14303" s="3">
        <v>6.5565217391304351</v>
      </c>
      <c r="W14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15217391304348</v>
      </c>
      <c r="X14303" s="3">
        <v>0</v>
      </c>
      <c r="Y14303" s="3">
        <v>0</v>
      </c>
      <c r="Z14303" s="3">
        <v>0</v>
      </c>
      <c r="AA14303" s="3">
        <v>0</v>
      </c>
      <c r="AB14303" s="3">
        <v>0</v>
      </c>
      <c r="AC14303" s="3">
        <v>1.0815217391304348</v>
      </c>
      <c r="AD14303" s="3">
        <v>0</v>
      </c>
      <c r="AE14303" s="3">
        <v>0</v>
      </c>
      <c r="AF14303">
        <v>525726</v>
      </c>
      <c r="AG14303">
        <v>5</v>
      </c>
      <c r="AH14303"/>
    </row>
    <row r="14304" spans="1:34" x14ac:dyDescent="0.25">
      <c r="A14304" t="s">
        <v>14631</v>
      </c>
      <c r="B14304" t="s">
        <v>12919</v>
      </c>
      <c r="C14304" t="s">
        <v>16682</v>
      </c>
      <c r="D14304" t="s">
        <v>14760</v>
      </c>
      <c r="E14304" s="3">
        <v>36.489130434782609</v>
      </c>
      <c r="F14304" s="3">
        <f>Nurse[[#This Row],[Total Nurse Staff Hours]]/Nurse[[#This Row],[MDS Census]]</f>
        <v>2.9946321120047661</v>
      </c>
      <c r="G14304" s="3">
        <f>Nurse[[#This Row],[Total Direct Care Staff Hours]]/Nurse[[#This Row],[MDS Census]]</f>
        <v>2.6895978552278819</v>
      </c>
      <c r="H14304" s="3">
        <f>Nurse[[#This Row],[Total RN Hours (w/ Admin, DON)]]/Nurse[[#This Row],[MDS Census]]</f>
        <v>0.91492403932082211</v>
      </c>
      <c r="I14304" s="3">
        <f>Nurse[[#This Row],[RN Hours (excl. Admin, DON)]]/Nurse[[#This Row],[MDS Census]]</f>
        <v>0.609889782543938</v>
      </c>
      <c r="J14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27152173913043</v>
      </c>
      <c r="K14304" s="3">
        <f>SUM(Nurse[[#This Row],[RN Hours (excl. Admin, DON)]],Nurse[[#This Row],[LPN Hours (excl. Admin)]],Nurse[[#This Row],[CNA Hours]],Nurse[[#This Row],[NA TR Hours]],Nurse[[#This Row],[Med Aide/Tech Hours]])</f>
        <v>98.141086956521733</v>
      </c>
      <c r="L14304" s="3">
        <f>SUM(Nurse[[#This Row],[RN Hours (excl. Admin, DON)]],Nurse[[#This Row],[RN Admin Hours]],Nurse[[#This Row],[RN DON Hours]])</f>
        <v>33.384782608695652</v>
      </c>
      <c r="M14304" s="3">
        <v>22.254347826086956</v>
      </c>
      <c r="N14304" s="3">
        <v>5.5652173913043477</v>
      </c>
      <c r="O14304" s="3">
        <v>5.5652173913043477</v>
      </c>
      <c r="P14304" s="3">
        <f>SUM(Nurse[[#This Row],[LPN Hours (excl. Admin)]],Nurse[[#This Row],[LPN Admin Hours]])</f>
        <v>12.166521739130431</v>
      </c>
      <c r="Q14304" s="3">
        <v>12.166521739130431</v>
      </c>
      <c r="R14304" s="3">
        <v>0</v>
      </c>
      <c r="S14304" s="3">
        <f>SUM(Nurse[[#This Row],[CNA Hours]],Nurse[[#This Row],[NA TR Hours]],Nurse[[#This Row],[Med Aide/Tech Hours]])</f>
        <v>63.720217391304345</v>
      </c>
      <c r="T14304" s="3">
        <v>60.114456521739129</v>
      </c>
      <c r="U14304" s="3">
        <v>3.6057608695652177</v>
      </c>
      <c r="V14304" s="3">
        <v>0</v>
      </c>
      <c r="W14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14304" s="3">
        <v>0</v>
      </c>
      <c r="Y14304" s="3">
        <v>0</v>
      </c>
      <c r="Z14304" s="3">
        <v>0</v>
      </c>
      <c r="AA14304" s="3">
        <v>0</v>
      </c>
      <c r="AB14304" s="3">
        <v>0</v>
      </c>
      <c r="AC14304" s="3">
        <v>3.2608695652173912E-2</v>
      </c>
      <c r="AD14304" s="3">
        <v>0</v>
      </c>
      <c r="AE14304" s="3">
        <v>0</v>
      </c>
      <c r="AF14304">
        <v>525352</v>
      </c>
      <c r="AG14304">
        <v>5</v>
      </c>
      <c r="AH14304"/>
    </row>
    <row r="14305" spans="1:34" x14ac:dyDescent="0.25">
      <c r="A14305" t="s">
        <v>14631</v>
      </c>
      <c r="B14305" t="s">
        <v>13045</v>
      </c>
      <c r="C14305" t="s">
        <v>21266</v>
      </c>
      <c r="D14305" t="s">
        <v>16208</v>
      </c>
      <c r="E14305" s="3">
        <v>82.684782608695656</v>
      </c>
      <c r="F14305" s="3">
        <f>Nurse[[#This Row],[Total Nurse Staff Hours]]/Nurse[[#This Row],[MDS Census]]</f>
        <v>4.9473839884317083</v>
      </c>
      <c r="G14305" s="3">
        <f>Nurse[[#This Row],[Total Direct Care Staff Hours]]/Nurse[[#This Row],[MDS Census]]</f>
        <v>4.4440646772709345</v>
      </c>
      <c r="H14305" s="3">
        <f>Nurse[[#This Row],[Total RN Hours (w/ Admin, DON)]]/Nurse[[#This Row],[MDS Census]]</f>
        <v>1.263573024845537</v>
      </c>
      <c r="I14305" s="3">
        <f>Nurse[[#This Row],[RN Hours (excl. Admin, DON)]]/Nurse[[#This Row],[MDS Census]]</f>
        <v>0.76025371368476402</v>
      </c>
      <c r="J14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07336956521743</v>
      </c>
      <c r="K14305" s="3">
        <f>SUM(Nurse[[#This Row],[RN Hours (excl. Admin, DON)]],Nurse[[#This Row],[LPN Hours (excl. Admin)]],Nurse[[#This Row],[CNA Hours]],Nurse[[#This Row],[NA TR Hours]],Nurse[[#This Row],[Med Aide/Tech Hours]])</f>
        <v>367.45652173913044</v>
      </c>
      <c r="L14305" s="3">
        <f>SUM(Nurse[[#This Row],[RN Hours (excl. Admin, DON)]],Nurse[[#This Row],[RN Admin Hours]],Nurse[[#This Row],[RN DON Hours]])</f>
        <v>104.47826086956522</v>
      </c>
      <c r="M14305" s="3">
        <v>62.861413043478258</v>
      </c>
      <c r="N14305" s="3">
        <v>39.703804347826086</v>
      </c>
      <c r="O14305" s="3">
        <v>1.9130434782608696</v>
      </c>
      <c r="P14305" s="3">
        <f>SUM(Nurse[[#This Row],[LPN Hours (excl. Admin)]],Nurse[[#This Row],[LPN Admin Hours]])</f>
        <v>75.290760869565219</v>
      </c>
      <c r="Q14305" s="3">
        <v>75.290760869565219</v>
      </c>
      <c r="R14305" s="3">
        <v>0</v>
      </c>
      <c r="S14305" s="3">
        <f>SUM(Nurse[[#This Row],[CNA Hours]],Nurse[[#This Row],[NA TR Hours]],Nurse[[#This Row],[Med Aide/Tech Hours]])</f>
        <v>229.30434782608694</v>
      </c>
      <c r="T14305" s="3">
        <v>226.67119565217391</v>
      </c>
      <c r="U14305" s="3">
        <v>2.6331521739130435</v>
      </c>
      <c r="V14305" s="3">
        <v>0</v>
      </c>
      <c r="W14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152173913043477</v>
      </c>
      <c r="X14305" s="3">
        <v>0.93478260869565222</v>
      </c>
      <c r="Y14305" s="3">
        <v>0</v>
      </c>
      <c r="Z14305" s="3">
        <v>0</v>
      </c>
      <c r="AA14305" s="3">
        <v>1.3722826086956521</v>
      </c>
      <c r="AB14305" s="3">
        <v>0</v>
      </c>
      <c r="AC14305" s="3">
        <v>3.5081521739130435</v>
      </c>
      <c r="AD14305" s="3">
        <v>0</v>
      </c>
      <c r="AE14305" s="3">
        <v>0</v>
      </c>
      <c r="AF14305">
        <v>525537</v>
      </c>
      <c r="AG14305">
        <v>5</v>
      </c>
      <c r="AH14305"/>
    </row>
    <row r="14306" spans="1:34" x14ac:dyDescent="0.25">
      <c r="A14306" t="s">
        <v>14631</v>
      </c>
      <c r="B14306" t="s">
        <v>12963</v>
      </c>
      <c r="C14306" t="s">
        <v>21234</v>
      </c>
      <c r="D14306" t="s">
        <v>16185</v>
      </c>
      <c r="E14306" s="3">
        <v>39.043478260869563</v>
      </c>
      <c r="F14306" s="3">
        <f>Nurse[[#This Row],[Total Nurse Staff Hours]]/Nurse[[#This Row],[MDS Census]]</f>
        <v>5.13450723830735</v>
      </c>
      <c r="G14306" s="3">
        <f>Nurse[[#This Row],[Total Direct Care Staff Hours]]/Nurse[[#This Row],[MDS Census]]</f>
        <v>4.5754871937639194</v>
      </c>
      <c r="H14306" s="3">
        <f>Nurse[[#This Row],[Total RN Hours (w/ Admin, DON)]]/Nurse[[#This Row],[MDS Census]]</f>
        <v>1.6181319599109132</v>
      </c>
      <c r="I14306" s="3">
        <f>Nurse[[#This Row],[RN Hours (excl. Admin, DON)]]/Nurse[[#This Row],[MDS Census]]</f>
        <v>1.0591119153674835</v>
      </c>
      <c r="J14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6902173913043</v>
      </c>
      <c r="K14306" s="3">
        <f>SUM(Nurse[[#This Row],[RN Hours (excl. Admin, DON)]],Nurse[[#This Row],[LPN Hours (excl. Admin)]],Nurse[[#This Row],[CNA Hours]],Nurse[[#This Row],[NA TR Hours]],Nurse[[#This Row],[Med Aide/Tech Hours]])</f>
        <v>178.64293478260868</v>
      </c>
      <c r="L14306" s="3">
        <f>SUM(Nurse[[#This Row],[RN Hours (excl. Admin, DON)]],Nurse[[#This Row],[RN Admin Hours]],Nurse[[#This Row],[RN DON Hours]])</f>
        <v>63.177500000000002</v>
      </c>
      <c r="M14306" s="3">
        <v>41.351413043478267</v>
      </c>
      <c r="N14306" s="3">
        <v>16.173913043478262</v>
      </c>
      <c r="O14306" s="3">
        <v>5.6521739130434785</v>
      </c>
      <c r="P14306" s="3">
        <f>SUM(Nurse[[#This Row],[LPN Hours (excl. Admin)]],Nurse[[#This Row],[LPN Admin Hours]])</f>
        <v>26.379021739130422</v>
      </c>
      <c r="Q14306" s="3">
        <v>26.379021739130422</v>
      </c>
      <c r="R14306" s="3">
        <v>0</v>
      </c>
      <c r="S14306" s="3">
        <f>SUM(Nurse[[#This Row],[CNA Hours]],Nurse[[#This Row],[NA TR Hours]],Nurse[[#This Row],[Med Aide/Tech Hours]])</f>
        <v>110.91250000000001</v>
      </c>
      <c r="T14306" s="3">
        <v>80.589673913043484</v>
      </c>
      <c r="U14306" s="3">
        <v>0</v>
      </c>
      <c r="V14306" s="3">
        <v>30.322826086956525</v>
      </c>
      <c r="W14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820652173913044</v>
      </c>
      <c r="X14306" s="3">
        <v>8.1521739130434784E-2</v>
      </c>
      <c r="Y14306" s="3">
        <v>0</v>
      </c>
      <c r="Z14306" s="3">
        <v>0</v>
      </c>
      <c r="AA14306" s="3">
        <v>8.1521739130434784E-2</v>
      </c>
      <c r="AB14306" s="3">
        <v>0</v>
      </c>
      <c r="AC14306" s="3">
        <v>1.0190217391304348</v>
      </c>
      <c r="AD14306" s="3">
        <v>0</v>
      </c>
      <c r="AE14306" s="3">
        <v>0</v>
      </c>
      <c r="AF14306">
        <v>525421</v>
      </c>
      <c r="AG14306">
        <v>5</v>
      </c>
      <c r="AH14306"/>
    </row>
    <row r="14307" spans="1:34" x14ac:dyDescent="0.25">
      <c r="A14307" t="s">
        <v>14631</v>
      </c>
      <c r="B14307" t="s">
        <v>13116</v>
      </c>
      <c r="C14307" t="s">
        <v>21298</v>
      </c>
      <c r="D14307" t="s">
        <v>16185</v>
      </c>
      <c r="E14307" s="3">
        <v>16.217391304347824</v>
      </c>
      <c r="F14307" s="3">
        <f>Nurse[[#This Row],[Total Nurse Staff Hours]]/Nurse[[#This Row],[MDS Census]]</f>
        <v>5.2076407506702411</v>
      </c>
      <c r="G14307" s="3">
        <f>Nurse[[#This Row],[Total Direct Care Staff Hours]]/Nurse[[#This Row],[MDS Census]]</f>
        <v>4.5105898123324408</v>
      </c>
      <c r="H14307" s="3">
        <f>Nurse[[#This Row],[Total RN Hours (w/ Admin, DON)]]/Nurse[[#This Row],[MDS Census]]</f>
        <v>1.7690214477211796</v>
      </c>
      <c r="I14307" s="3">
        <f>Nurse[[#This Row],[RN Hours (excl. Admin, DON)]]/Nurse[[#This Row],[MDS Census]]</f>
        <v>1.071970509383378</v>
      </c>
      <c r="J14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454347826086945</v>
      </c>
      <c r="K14307" s="3">
        <f>SUM(Nurse[[#This Row],[RN Hours (excl. Admin, DON)]],Nurse[[#This Row],[LPN Hours (excl. Admin)]],Nurse[[#This Row],[CNA Hours]],Nurse[[#This Row],[NA TR Hours]],Nurse[[#This Row],[Med Aide/Tech Hours]])</f>
        <v>73.150000000000006</v>
      </c>
      <c r="L14307" s="3">
        <f>SUM(Nurse[[#This Row],[RN Hours (excl. Admin, DON)]],Nurse[[#This Row],[RN Admin Hours]],Nurse[[#This Row],[RN DON Hours]])</f>
        <v>28.688913043478259</v>
      </c>
      <c r="M14307" s="3">
        <v>17.384565217391302</v>
      </c>
      <c r="N14307" s="3">
        <v>5.5652173913043477</v>
      </c>
      <c r="O14307" s="3">
        <v>5.7391304347826084</v>
      </c>
      <c r="P14307" s="3">
        <f>SUM(Nurse[[#This Row],[LPN Hours (excl. Admin)]],Nurse[[#This Row],[LPN Admin Hours]])</f>
        <v>13.070652173913041</v>
      </c>
      <c r="Q14307" s="3">
        <v>13.070652173913041</v>
      </c>
      <c r="R14307" s="3">
        <v>0</v>
      </c>
      <c r="S14307" s="3">
        <f>SUM(Nurse[[#This Row],[CNA Hours]],Nurse[[#This Row],[NA TR Hours]],Nurse[[#This Row],[Med Aide/Tech Hours]])</f>
        <v>42.694782608695654</v>
      </c>
      <c r="T14307" s="3">
        <v>42.694782608695654</v>
      </c>
      <c r="U14307" s="3">
        <v>0</v>
      </c>
      <c r="V14307" s="3">
        <v>0</v>
      </c>
      <c r="W14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189130434782609</v>
      </c>
      <c r="X14307" s="3">
        <v>1.0272826086956521</v>
      </c>
      <c r="Y14307" s="3">
        <v>0</v>
      </c>
      <c r="Z14307" s="3">
        <v>0</v>
      </c>
      <c r="AA14307" s="3">
        <v>0.45956521739130435</v>
      </c>
      <c r="AB14307" s="3">
        <v>0</v>
      </c>
      <c r="AC14307" s="3">
        <v>4.9320652173913047</v>
      </c>
      <c r="AD14307" s="3">
        <v>0</v>
      </c>
      <c r="AE14307" s="3">
        <v>0</v>
      </c>
      <c r="AF14307">
        <v>525645</v>
      </c>
      <c r="AG14307">
        <v>5</v>
      </c>
      <c r="AH14307"/>
    </row>
    <row r="14308" spans="1:34" x14ac:dyDescent="0.25">
      <c r="A14308" t="s">
        <v>14631</v>
      </c>
      <c r="B14308" t="s">
        <v>12857</v>
      </c>
      <c r="C14308" t="s">
        <v>19802</v>
      </c>
      <c r="D14308" t="s">
        <v>16185</v>
      </c>
      <c r="E14308" s="3">
        <v>98.130434782608702</v>
      </c>
      <c r="F14308" s="3">
        <f>Nurse[[#This Row],[Total Nurse Staff Hours]]/Nurse[[#This Row],[MDS Census]]</f>
        <v>3.8113546743464761</v>
      </c>
      <c r="G14308" s="3">
        <f>Nurse[[#This Row],[Total Direct Care Staff Hours]]/Nurse[[#This Row],[MDS Census]]</f>
        <v>3.5357676118741681</v>
      </c>
      <c r="H14308" s="3">
        <f>Nurse[[#This Row],[Total RN Hours (w/ Admin, DON)]]/Nurse[[#This Row],[MDS Census]]</f>
        <v>0.84136464333185601</v>
      </c>
      <c r="I14308" s="3">
        <f>Nurse[[#This Row],[RN Hours (excl. Admin, DON)]]/Nurse[[#This Row],[MDS Census]]</f>
        <v>0.56577758085954777</v>
      </c>
      <c r="J14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00989130434772</v>
      </c>
      <c r="K14308" s="3">
        <f>SUM(Nurse[[#This Row],[RN Hours (excl. Admin, DON)]],Nurse[[#This Row],[LPN Hours (excl. Admin)]],Nurse[[#This Row],[CNA Hours]],Nurse[[#This Row],[NA TR Hours]],Nurse[[#This Row],[Med Aide/Tech Hours]])</f>
        <v>346.96641304347816</v>
      </c>
      <c r="L14308" s="3">
        <f>SUM(Nurse[[#This Row],[RN Hours (excl. Admin, DON)]],Nurse[[#This Row],[RN Admin Hours]],Nurse[[#This Row],[RN DON Hours]])</f>
        <v>82.56347826086953</v>
      </c>
      <c r="M14308" s="3">
        <v>55.519999999999975</v>
      </c>
      <c r="N14308" s="3">
        <v>21.760869565217391</v>
      </c>
      <c r="O14308" s="3">
        <v>5.2826086956521738</v>
      </c>
      <c r="P14308" s="3">
        <f>SUM(Nurse[[#This Row],[LPN Hours (excl. Admin)]],Nurse[[#This Row],[LPN Admin Hours]])</f>
        <v>54.748260869565222</v>
      </c>
      <c r="Q14308" s="3">
        <v>54.748260869565222</v>
      </c>
      <c r="R14308" s="3">
        <v>0</v>
      </c>
      <c r="S14308" s="3">
        <f>SUM(Nurse[[#This Row],[CNA Hours]],Nurse[[#This Row],[NA TR Hours]],Nurse[[#This Row],[Med Aide/Tech Hours]])</f>
        <v>236.698152173913</v>
      </c>
      <c r="T14308" s="3">
        <v>222.048152173913</v>
      </c>
      <c r="U14308" s="3">
        <v>0</v>
      </c>
      <c r="V14308" s="3">
        <v>14.649999999999997</v>
      </c>
      <c r="W14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39239130434781</v>
      </c>
      <c r="X14308" s="3">
        <v>3.3504347826086955</v>
      </c>
      <c r="Y14308" s="3">
        <v>0</v>
      </c>
      <c r="Z14308" s="3">
        <v>0</v>
      </c>
      <c r="AA14308" s="3">
        <v>2.6439130434782609</v>
      </c>
      <c r="AB14308" s="3">
        <v>0</v>
      </c>
      <c r="AC14308" s="3">
        <v>15.144891304347825</v>
      </c>
      <c r="AD14308" s="3">
        <v>0</v>
      </c>
      <c r="AE14308" s="3">
        <v>0</v>
      </c>
      <c r="AF14308">
        <v>525064</v>
      </c>
      <c r="AG14308">
        <v>5</v>
      </c>
      <c r="AH14308"/>
    </row>
    <row r="14309" spans="1:34" x14ac:dyDescent="0.25">
      <c r="A14309" t="s">
        <v>14631</v>
      </c>
      <c r="B14309" t="s">
        <v>12964</v>
      </c>
      <c r="C14309" t="s">
        <v>21192</v>
      </c>
      <c r="D14309" t="s">
        <v>16185</v>
      </c>
      <c r="E14309" s="3">
        <v>7.4239130434782608</v>
      </c>
      <c r="F14309" s="3">
        <f>Nurse[[#This Row],[Total Nurse Staff Hours]]/Nurse[[#This Row],[MDS Census]]</f>
        <v>7.336310395314789</v>
      </c>
      <c r="G14309" s="3">
        <f>Nurse[[#This Row],[Total Direct Care Staff Hours]]/Nurse[[#This Row],[MDS Census]]</f>
        <v>6.5932650073206469</v>
      </c>
      <c r="H14309" s="3">
        <f>Nurse[[#This Row],[Total RN Hours (w/ Admin, DON)]]/Nurse[[#This Row],[MDS Census]]</f>
        <v>1.8437774524158126</v>
      </c>
      <c r="I14309" s="3">
        <f>Nurse[[#This Row],[RN Hours (excl. Admin, DON)]]/Nurse[[#This Row],[MDS Census]]</f>
        <v>1.1007320644216692</v>
      </c>
      <c r="J14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.464130434782618</v>
      </c>
      <c r="K14309" s="3">
        <f>SUM(Nurse[[#This Row],[RN Hours (excl. Admin, DON)]],Nurse[[#This Row],[LPN Hours (excl. Admin)]],Nurse[[#This Row],[CNA Hours]],Nurse[[#This Row],[NA TR Hours]],Nurse[[#This Row],[Med Aide/Tech Hours]])</f>
        <v>48.947826086956539</v>
      </c>
      <c r="L14309" s="3">
        <f>SUM(Nurse[[#This Row],[RN Hours (excl. Admin, DON)]],Nurse[[#This Row],[RN Admin Hours]],Nurse[[#This Row],[RN DON Hours]])</f>
        <v>13.68804347826087</v>
      </c>
      <c r="M14309" s="3">
        <v>8.1717391304347835</v>
      </c>
      <c r="N14309" s="3">
        <v>0</v>
      </c>
      <c r="O14309" s="3">
        <v>5.5163043478260869</v>
      </c>
      <c r="P14309" s="3">
        <f>SUM(Nurse[[#This Row],[LPN Hours (excl. Admin)]],Nurse[[#This Row],[LPN Admin Hours]])</f>
        <v>17.286630434782616</v>
      </c>
      <c r="Q14309" s="3">
        <v>17.286630434782616</v>
      </c>
      <c r="R14309" s="3">
        <v>0</v>
      </c>
      <c r="S14309" s="3">
        <f>SUM(Nurse[[#This Row],[CNA Hours]],Nurse[[#This Row],[NA TR Hours]],Nurse[[#This Row],[Med Aide/Tech Hours]])</f>
        <v>23.489456521739136</v>
      </c>
      <c r="T14309" s="3">
        <v>23.489456521739136</v>
      </c>
      <c r="U14309" s="3">
        <v>0</v>
      </c>
      <c r="V14309" s="3">
        <v>0</v>
      </c>
      <c r="W14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052173913043478</v>
      </c>
      <c r="X14309" s="3">
        <v>2.0668478260869563</v>
      </c>
      <c r="Y14309" s="3">
        <v>0</v>
      </c>
      <c r="Z14309" s="3">
        <v>0</v>
      </c>
      <c r="AA14309" s="3">
        <v>1.232608695652174</v>
      </c>
      <c r="AB14309" s="3">
        <v>0</v>
      </c>
      <c r="AC14309" s="3">
        <v>0.4057608695652174</v>
      </c>
      <c r="AD14309" s="3">
        <v>0</v>
      </c>
      <c r="AE14309" s="3">
        <v>0</v>
      </c>
      <c r="AF14309">
        <v>525422</v>
      </c>
      <c r="AG14309">
        <v>5</v>
      </c>
      <c r="AH14309"/>
    </row>
    <row r="14310" spans="1:34" x14ac:dyDescent="0.25">
      <c r="A14310" t="s">
        <v>14631</v>
      </c>
      <c r="B14310" t="s">
        <v>13075</v>
      </c>
      <c r="C14310" t="s">
        <v>21282</v>
      </c>
      <c r="D14310" t="s">
        <v>16192</v>
      </c>
      <c r="E14310" s="3">
        <v>40.663043478260867</v>
      </c>
      <c r="F14310" s="3">
        <f>Nurse[[#This Row],[Total Nurse Staff Hours]]/Nurse[[#This Row],[MDS Census]]</f>
        <v>2.6857979149959901</v>
      </c>
      <c r="G14310" s="3">
        <f>Nurse[[#This Row],[Total Direct Care Staff Hours]]/Nurse[[#This Row],[MDS Census]]</f>
        <v>2.4744239508152899</v>
      </c>
      <c r="H14310" s="3">
        <f>Nurse[[#This Row],[Total RN Hours (w/ Admin, DON)]]/Nurse[[#This Row],[MDS Census]]</f>
        <v>0.66708099438652779</v>
      </c>
      <c r="I14310" s="3">
        <f>Nurse[[#This Row],[RN Hours (excl. Admin, DON)]]/Nurse[[#This Row],[MDS Census]]</f>
        <v>0.45570703020582748</v>
      </c>
      <c r="J14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21271739130434</v>
      </c>
      <c r="K14310" s="3">
        <f>SUM(Nurse[[#This Row],[RN Hours (excl. Admin, DON)]],Nurse[[#This Row],[LPN Hours (excl. Admin)]],Nurse[[#This Row],[CNA Hours]],Nurse[[#This Row],[NA TR Hours]],Nurse[[#This Row],[Med Aide/Tech Hours]])</f>
        <v>100.61760869565217</v>
      </c>
      <c r="L14310" s="3">
        <f>SUM(Nurse[[#This Row],[RN Hours (excl. Admin, DON)]],Nurse[[#This Row],[RN Admin Hours]],Nurse[[#This Row],[RN DON Hours]])</f>
        <v>27.125543478260873</v>
      </c>
      <c r="M14310" s="3">
        <v>18.530434782608701</v>
      </c>
      <c r="N14310" s="3">
        <v>4.3342391304347823</v>
      </c>
      <c r="O14310" s="3">
        <v>4.2608695652173916</v>
      </c>
      <c r="P14310" s="3">
        <f>SUM(Nurse[[#This Row],[LPN Hours (excl. Admin)]],Nurse[[#This Row],[LPN Admin Hours]])</f>
        <v>23.186195652173915</v>
      </c>
      <c r="Q14310" s="3">
        <v>23.186195652173915</v>
      </c>
      <c r="R14310" s="3">
        <v>0</v>
      </c>
      <c r="S14310" s="3">
        <f>SUM(Nurse[[#This Row],[CNA Hours]],Nurse[[#This Row],[NA TR Hours]],Nurse[[#This Row],[Med Aide/Tech Hours]])</f>
        <v>58.900978260869557</v>
      </c>
      <c r="T14310" s="3">
        <v>58.871956521739122</v>
      </c>
      <c r="U14310" s="3">
        <v>2.9021739130434782E-2</v>
      </c>
      <c r="V14310" s="3">
        <v>0</v>
      </c>
      <c r="W14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15978260869571</v>
      </c>
      <c r="X14310" s="3">
        <v>3.3511956521739124</v>
      </c>
      <c r="Y14310" s="3">
        <v>0</v>
      </c>
      <c r="Z14310" s="3">
        <v>0</v>
      </c>
      <c r="AA14310" s="3">
        <v>3.7121739130434785</v>
      </c>
      <c r="AB14310" s="3">
        <v>0</v>
      </c>
      <c r="AC14310" s="3">
        <v>33.752608695652178</v>
      </c>
      <c r="AD14310" s="3">
        <v>0</v>
      </c>
      <c r="AE14310" s="3">
        <v>0</v>
      </c>
      <c r="AF14310">
        <v>525579</v>
      </c>
      <c r="AG14310">
        <v>5</v>
      </c>
      <c r="AH14310"/>
    </row>
    <row r="14311" spans="1:34" x14ac:dyDescent="0.25">
      <c r="A14311" t="s">
        <v>14631</v>
      </c>
      <c r="B14311" t="s">
        <v>13002</v>
      </c>
      <c r="C14311" t="s">
        <v>21253</v>
      </c>
      <c r="D14311" t="s">
        <v>16206</v>
      </c>
      <c r="E14311" s="3">
        <v>65.684782608695656</v>
      </c>
      <c r="F14311" s="3">
        <f>Nurse[[#This Row],[Total Nurse Staff Hours]]/Nurse[[#This Row],[MDS Census]]</f>
        <v>3.634411716035082</v>
      </c>
      <c r="G14311" s="3">
        <f>Nurse[[#This Row],[Total Direct Care Staff Hours]]/Nurse[[#This Row],[MDS Census]]</f>
        <v>3.4623117656792983</v>
      </c>
      <c r="H14311" s="3">
        <f>Nurse[[#This Row],[Total RN Hours (w/ Admin, DON)]]/Nurse[[#This Row],[MDS Census]]</f>
        <v>0.88325335098461033</v>
      </c>
      <c r="I14311" s="3">
        <f>Nurse[[#This Row],[RN Hours (excl. Admin, DON)]]/Nurse[[#This Row],[MDS Census]]</f>
        <v>0.7111534006288267</v>
      </c>
      <c r="J14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72554347826087</v>
      </c>
      <c r="K14311" s="3">
        <f>SUM(Nurse[[#This Row],[RN Hours (excl. Admin, DON)]],Nurse[[#This Row],[LPN Hours (excl. Admin)]],Nurse[[#This Row],[CNA Hours]],Nurse[[#This Row],[NA TR Hours]],Nurse[[#This Row],[Med Aide/Tech Hours]])</f>
        <v>227.42119565217394</v>
      </c>
      <c r="L14311" s="3">
        <f>SUM(Nurse[[#This Row],[RN Hours (excl. Admin, DON)]],Nurse[[#This Row],[RN Admin Hours]],Nurse[[#This Row],[RN DON Hours]])</f>
        <v>58.016304347826093</v>
      </c>
      <c r="M14311" s="3">
        <v>46.711956521739133</v>
      </c>
      <c r="N14311" s="3">
        <v>0</v>
      </c>
      <c r="O14311" s="3">
        <v>11.304347826086957</v>
      </c>
      <c r="P14311" s="3">
        <f>SUM(Nurse[[#This Row],[LPN Hours (excl. Admin)]],Nurse[[#This Row],[LPN Admin Hours]])</f>
        <v>34.111413043478258</v>
      </c>
      <c r="Q14311" s="3">
        <v>34.111413043478258</v>
      </c>
      <c r="R14311" s="3">
        <v>0</v>
      </c>
      <c r="S14311" s="3">
        <f>SUM(Nurse[[#This Row],[CNA Hours]],Nurse[[#This Row],[NA TR Hours]],Nurse[[#This Row],[Med Aide/Tech Hours]])</f>
        <v>146.5978260869565</v>
      </c>
      <c r="T14311" s="3">
        <v>115.38586956521739</v>
      </c>
      <c r="U14311" s="3">
        <v>21.638586956521738</v>
      </c>
      <c r="V14311" s="3">
        <v>9.5733695652173907</v>
      </c>
      <c r="W14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619565217391308</v>
      </c>
      <c r="X14311" s="3">
        <v>0</v>
      </c>
      <c r="Y14311" s="3">
        <v>0</v>
      </c>
      <c r="Z14311" s="3">
        <v>0</v>
      </c>
      <c r="AA14311" s="3">
        <v>2.9592391304347827</v>
      </c>
      <c r="AB14311" s="3">
        <v>0</v>
      </c>
      <c r="AC14311" s="3">
        <v>1.0027173913043479</v>
      </c>
      <c r="AD14311" s="3">
        <v>0</v>
      </c>
      <c r="AE14311" s="3">
        <v>0</v>
      </c>
      <c r="AF14311">
        <v>525476</v>
      </c>
      <c r="AG14311">
        <v>5</v>
      </c>
      <c r="AH14311"/>
    </row>
    <row r="14312" spans="1:34" x14ac:dyDescent="0.25">
      <c r="A14312" t="s">
        <v>14631</v>
      </c>
      <c r="B14312" t="s">
        <v>13081</v>
      </c>
      <c r="C14312" t="s">
        <v>21182</v>
      </c>
      <c r="D14312" t="s">
        <v>16186</v>
      </c>
      <c r="E14312" s="3">
        <v>101.71739130434783</v>
      </c>
      <c r="F14312" s="3">
        <f>Nurse[[#This Row],[Total Nurse Staff Hours]]/Nurse[[#This Row],[MDS Census]]</f>
        <v>4.3294090617653342</v>
      </c>
      <c r="G14312" s="3">
        <f>Nurse[[#This Row],[Total Direct Care Staff Hours]]/Nurse[[#This Row],[MDS Census]]</f>
        <v>4.0873167343449452</v>
      </c>
      <c r="H14312" s="3">
        <f>Nurse[[#This Row],[Total RN Hours (w/ Admin, DON)]]/Nurse[[#This Row],[MDS Census]]</f>
        <v>0.86914511647788006</v>
      </c>
      <c r="I14312" s="3">
        <f>Nurse[[#This Row],[RN Hours (excl. Admin, DON)]]/Nurse[[#This Row],[MDS Census]]</f>
        <v>0.64927976063261383</v>
      </c>
      <c r="J14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37619565217392</v>
      </c>
      <c r="K14312" s="3">
        <f>SUM(Nurse[[#This Row],[RN Hours (excl. Admin, DON)]],Nurse[[#This Row],[LPN Hours (excl. Admin)]],Nurse[[#This Row],[CNA Hours]],Nurse[[#This Row],[NA TR Hours]],Nurse[[#This Row],[Med Aide/Tech Hours]])</f>
        <v>415.75119565217392</v>
      </c>
      <c r="L14312" s="3">
        <f>SUM(Nurse[[#This Row],[RN Hours (excl. Admin, DON)]],Nurse[[#This Row],[RN Admin Hours]],Nurse[[#This Row],[RN DON Hours]])</f>
        <v>88.407173913043493</v>
      </c>
      <c r="M14312" s="3">
        <v>66.04304347826087</v>
      </c>
      <c r="N14312" s="3">
        <v>16.972826086956523</v>
      </c>
      <c r="O14312" s="3">
        <v>5.3913043478260869</v>
      </c>
      <c r="P14312" s="3">
        <f>SUM(Nurse[[#This Row],[LPN Hours (excl. Admin)]],Nurse[[#This Row],[LPN Admin Hours]])</f>
        <v>106.71532608695649</v>
      </c>
      <c r="Q14312" s="3">
        <v>104.4544565217391</v>
      </c>
      <c r="R14312" s="3">
        <v>2.2608695652173911</v>
      </c>
      <c r="S14312" s="3">
        <f>SUM(Nurse[[#This Row],[CNA Hours]],Nurse[[#This Row],[NA TR Hours]],Nurse[[#This Row],[Med Aide/Tech Hours]])</f>
        <v>245.25369565217392</v>
      </c>
      <c r="T14312" s="3">
        <v>230.55847826086958</v>
      </c>
      <c r="U14312" s="3">
        <v>0</v>
      </c>
      <c r="V14312" s="3">
        <v>14.695217391304348</v>
      </c>
      <c r="W14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96739130434781</v>
      </c>
      <c r="X14312" s="3">
        <v>6.6847826086956523</v>
      </c>
      <c r="Y14312" s="3">
        <v>0</v>
      </c>
      <c r="Z14312" s="3">
        <v>0</v>
      </c>
      <c r="AA14312" s="3">
        <v>12.380434782608695</v>
      </c>
      <c r="AB14312" s="3">
        <v>0</v>
      </c>
      <c r="AC14312" s="3">
        <v>15.331521739130435</v>
      </c>
      <c r="AD14312" s="3">
        <v>0</v>
      </c>
      <c r="AE14312" s="3">
        <v>0</v>
      </c>
      <c r="AF14312">
        <v>525588</v>
      </c>
      <c r="AG14312">
        <v>5</v>
      </c>
      <c r="AH14312"/>
    </row>
    <row r="14313" spans="1:34" x14ac:dyDescent="0.25">
      <c r="A14313" t="s">
        <v>14631</v>
      </c>
      <c r="B14313" t="s">
        <v>9290</v>
      </c>
      <c r="C14313" t="s">
        <v>21220</v>
      </c>
      <c r="D14313" t="s">
        <v>16186</v>
      </c>
      <c r="E14313" s="3">
        <v>163.90217391304347</v>
      </c>
      <c r="F14313" s="3">
        <f>Nurse[[#This Row],[Total Nurse Staff Hours]]/Nurse[[#This Row],[MDS Census]]</f>
        <v>3.8855361761390008</v>
      </c>
      <c r="G14313" s="3">
        <f>Nurse[[#This Row],[Total Direct Care Staff Hours]]/Nurse[[#This Row],[MDS Census]]</f>
        <v>3.488709463492274</v>
      </c>
      <c r="H14313" s="3">
        <f>Nurse[[#This Row],[Total RN Hours (w/ Admin, DON)]]/Nurse[[#This Row],[MDS Census]]</f>
        <v>0.7842860932422574</v>
      </c>
      <c r="I14313" s="3">
        <f>Nurse[[#This Row],[RN Hours (excl. Admin, DON)]]/Nurse[[#This Row],[MDS Census]]</f>
        <v>0.3874593805955302</v>
      </c>
      <c r="J14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6.84782608695639</v>
      </c>
      <c r="K14313" s="3">
        <f>SUM(Nurse[[#This Row],[RN Hours (excl. Admin, DON)]],Nurse[[#This Row],[LPN Hours (excl. Admin)]],Nurse[[#This Row],[CNA Hours]],Nurse[[#This Row],[NA TR Hours]],Nurse[[#This Row],[Med Aide/Tech Hours]])</f>
        <v>571.80706521739125</v>
      </c>
      <c r="L14313" s="3">
        <f>SUM(Nurse[[#This Row],[RN Hours (excl. Admin, DON)]],Nurse[[#This Row],[RN Admin Hours]],Nurse[[#This Row],[RN DON Hours]])</f>
        <v>128.54619565217391</v>
      </c>
      <c r="M14313" s="3">
        <v>63.505434782608695</v>
      </c>
      <c r="N14313" s="3">
        <v>54.910326086956523</v>
      </c>
      <c r="O14313" s="3">
        <v>10.130434782608695</v>
      </c>
      <c r="P14313" s="3">
        <f>SUM(Nurse[[#This Row],[LPN Hours (excl. Admin)]],Nurse[[#This Row],[LPN Admin Hours]])</f>
        <v>146.03804347826087</v>
      </c>
      <c r="Q14313" s="3">
        <v>146.03804347826087</v>
      </c>
      <c r="R14313" s="3">
        <v>0</v>
      </c>
      <c r="S14313" s="3">
        <f>SUM(Nurse[[#This Row],[CNA Hours]],Nurse[[#This Row],[NA TR Hours]],Nurse[[#This Row],[Med Aide/Tech Hours]])</f>
        <v>362.26358695652175</v>
      </c>
      <c r="T14313" s="3">
        <v>350.18206521739131</v>
      </c>
      <c r="U14313" s="3">
        <v>0</v>
      </c>
      <c r="V14313" s="3">
        <v>12.081521739130435</v>
      </c>
      <c r="W14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13" s="3">
        <v>0</v>
      </c>
      <c r="Y14313" s="3">
        <v>0</v>
      </c>
      <c r="Z14313" s="3">
        <v>0</v>
      </c>
      <c r="AA14313" s="3">
        <v>0</v>
      </c>
      <c r="AB14313" s="3">
        <v>0</v>
      </c>
      <c r="AC14313" s="3">
        <v>0</v>
      </c>
      <c r="AD14313" s="3">
        <v>0</v>
      </c>
      <c r="AE14313" s="3">
        <v>0</v>
      </c>
      <c r="AF14313">
        <v>525545</v>
      </c>
      <c r="AG14313">
        <v>5</v>
      </c>
      <c r="AH14313"/>
    </row>
    <row r="14314" spans="1:34" x14ac:dyDescent="0.25">
      <c r="A14314" t="s">
        <v>14631</v>
      </c>
      <c r="B14314" t="s">
        <v>12897</v>
      </c>
      <c r="C14314" t="s">
        <v>21199</v>
      </c>
      <c r="D14314" t="s">
        <v>16196</v>
      </c>
      <c r="E14314" s="3">
        <v>21.141304347826086</v>
      </c>
      <c r="F14314" s="3">
        <f>Nurse[[#This Row],[Total Nurse Staff Hours]]/Nurse[[#This Row],[MDS Census]]</f>
        <v>4.2372750642673527</v>
      </c>
      <c r="G14314" s="3">
        <f>Nurse[[#This Row],[Total Direct Care Staff Hours]]/Nurse[[#This Row],[MDS Census]]</f>
        <v>3.8137532133676091</v>
      </c>
      <c r="H14314" s="3">
        <f>Nurse[[#This Row],[Total RN Hours (w/ Admin, DON)]]/Nurse[[#This Row],[MDS Census]]</f>
        <v>0.92107969151670965</v>
      </c>
      <c r="I14314" s="3">
        <f>Nurse[[#This Row],[RN Hours (excl. Admin, DON)]]/Nurse[[#This Row],[MDS Census]]</f>
        <v>0.49755784061696662</v>
      </c>
      <c r="J14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581521739130437</v>
      </c>
      <c r="K14314" s="3">
        <f>SUM(Nurse[[#This Row],[RN Hours (excl. Admin, DON)]],Nurse[[#This Row],[LPN Hours (excl. Admin)]],Nurse[[#This Row],[CNA Hours]],Nurse[[#This Row],[NA TR Hours]],Nurse[[#This Row],[Med Aide/Tech Hours]])</f>
        <v>80.627717391304344</v>
      </c>
      <c r="L14314" s="3">
        <f>SUM(Nurse[[#This Row],[RN Hours (excl. Admin, DON)]],Nurse[[#This Row],[RN Admin Hours]],Nurse[[#This Row],[RN DON Hours]])</f>
        <v>19.472826086956523</v>
      </c>
      <c r="M14314" s="3">
        <v>10.519021739130435</v>
      </c>
      <c r="N14314" s="3">
        <v>3.6467391304347827</v>
      </c>
      <c r="O14314" s="3">
        <v>5.3070652173913047</v>
      </c>
      <c r="P14314" s="3">
        <f>SUM(Nurse[[#This Row],[LPN Hours (excl. Admin)]],Nurse[[#This Row],[LPN Admin Hours]])</f>
        <v>9.7282608695652169</v>
      </c>
      <c r="Q14314" s="3">
        <v>9.7282608695652169</v>
      </c>
      <c r="R14314" s="3">
        <v>0</v>
      </c>
      <c r="S14314" s="3">
        <f>SUM(Nurse[[#This Row],[CNA Hours]],Nurse[[#This Row],[NA TR Hours]],Nurse[[#This Row],[Med Aide/Tech Hours]])</f>
        <v>60.380434782608695</v>
      </c>
      <c r="T14314" s="3">
        <v>60.380434782608695</v>
      </c>
      <c r="U14314" s="3">
        <v>0</v>
      </c>
      <c r="V14314" s="3">
        <v>0</v>
      </c>
      <c r="W14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14" s="3">
        <v>0</v>
      </c>
      <c r="Y14314" s="3">
        <v>0</v>
      </c>
      <c r="Z14314" s="3">
        <v>0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>
        <v>525316</v>
      </c>
      <c r="AG14314">
        <v>5</v>
      </c>
      <c r="AH14314"/>
    </row>
    <row r="14315" spans="1:34" x14ac:dyDescent="0.25">
      <c r="A14315" t="s">
        <v>14631</v>
      </c>
      <c r="B14315" t="s">
        <v>12977</v>
      </c>
      <c r="C14315" t="s">
        <v>21240</v>
      </c>
      <c r="D14315" t="s">
        <v>16205</v>
      </c>
      <c r="E14315" s="3">
        <v>121.53260869565217</v>
      </c>
      <c r="F14315" s="3">
        <f>Nurse[[#This Row],[Total Nurse Staff Hours]]/Nurse[[#This Row],[MDS Census]]</f>
        <v>3.647214023790359</v>
      </c>
      <c r="G14315" s="3">
        <f>Nurse[[#This Row],[Total Direct Care Staff Hours]]/Nurse[[#This Row],[MDS Census]]</f>
        <v>3.3456309811287013</v>
      </c>
      <c r="H14315" s="3">
        <f>Nurse[[#This Row],[Total RN Hours (w/ Admin, DON)]]/Nurse[[#This Row],[MDS Census]]</f>
        <v>0.74635542438064573</v>
      </c>
      <c r="I14315" s="3">
        <f>Nurse[[#This Row],[RN Hours (excl. Admin, DON)]]/Nurse[[#This Row],[MDS Census]]</f>
        <v>0.47410786155084517</v>
      </c>
      <c r="J14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25543478260875</v>
      </c>
      <c r="K14315" s="3">
        <f>SUM(Nurse[[#This Row],[RN Hours (excl. Admin, DON)]],Nurse[[#This Row],[LPN Hours (excl. Admin)]],Nurse[[#This Row],[CNA Hours]],Nurse[[#This Row],[NA TR Hours]],Nurse[[#This Row],[Med Aide/Tech Hours]])</f>
        <v>406.6032608695653</v>
      </c>
      <c r="L14315" s="3">
        <f>SUM(Nurse[[#This Row],[RN Hours (excl. Admin, DON)]],Nurse[[#This Row],[RN Admin Hours]],Nurse[[#This Row],[RN DON Hours]])</f>
        <v>90.706521739130437</v>
      </c>
      <c r="M14315" s="3">
        <v>57.619565217391305</v>
      </c>
      <c r="N14315" s="3">
        <v>27.195652173913043</v>
      </c>
      <c r="O14315" s="3">
        <v>5.8913043478260869</v>
      </c>
      <c r="P14315" s="3">
        <f>SUM(Nurse[[#This Row],[LPN Hours (excl. Admin)]],Nurse[[#This Row],[LPN Admin Hours]])</f>
        <v>81.380434782608688</v>
      </c>
      <c r="Q14315" s="3">
        <v>77.815217391304344</v>
      </c>
      <c r="R14315" s="3">
        <v>3.5652173913043477</v>
      </c>
      <c r="S14315" s="3">
        <f>SUM(Nurse[[#This Row],[CNA Hours]],Nurse[[#This Row],[NA TR Hours]],Nurse[[#This Row],[Med Aide/Tech Hours]])</f>
        <v>271.16847826086962</v>
      </c>
      <c r="T14315" s="3">
        <v>258.08152173913044</v>
      </c>
      <c r="U14315" s="3">
        <v>8.0842391304347831</v>
      </c>
      <c r="V14315" s="3">
        <v>5.0027173913043477</v>
      </c>
      <c r="W14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4375</v>
      </c>
      <c r="X14315" s="3">
        <v>7.3858695652173916</v>
      </c>
      <c r="Y14315" s="3">
        <v>0</v>
      </c>
      <c r="Z14315" s="3">
        <v>0</v>
      </c>
      <c r="AA14315" s="3">
        <v>7.6603260869565215</v>
      </c>
      <c r="AB14315" s="3">
        <v>0</v>
      </c>
      <c r="AC14315" s="3">
        <v>24.391304347826086</v>
      </c>
      <c r="AD14315" s="3">
        <v>0</v>
      </c>
      <c r="AE14315" s="3">
        <v>0</v>
      </c>
      <c r="AF14315">
        <v>525441</v>
      </c>
      <c r="AG14315">
        <v>5</v>
      </c>
      <c r="AH14315"/>
    </row>
    <row r="14316" spans="1:34" x14ac:dyDescent="0.25">
      <c r="A14316" t="s">
        <v>14631</v>
      </c>
      <c r="B14316" t="s">
        <v>13033</v>
      </c>
      <c r="C14316" t="s">
        <v>21194</v>
      </c>
      <c r="D14316" t="s">
        <v>16193</v>
      </c>
      <c r="E14316" s="3">
        <v>28.358695652173914</v>
      </c>
      <c r="F14316" s="3">
        <f>Nurse[[#This Row],[Total Nurse Staff Hours]]/Nurse[[#This Row],[MDS Census]]</f>
        <v>2.1346301264852432</v>
      </c>
      <c r="G14316" s="3">
        <f>Nurse[[#This Row],[Total Direct Care Staff Hours]]/Nurse[[#This Row],[MDS Census]]</f>
        <v>1.8647949405902642</v>
      </c>
      <c r="H14316" s="3">
        <f>Nurse[[#This Row],[Total RN Hours (w/ Admin, DON)]]/Nurse[[#This Row],[MDS Census]]</f>
        <v>0.41328095055576847</v>
      </c>
      <c r="I14316" s="3">
        <f>Nurse[[#This Row],[RN Hours (excl. Admin, DON)]]/Nurse[[#This Row],[MDS Census]]</f>
        <v>0.14344576466078957</v>
      </c>
      <c r="J14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.535326086956523</v>
      </c>
      <c r="K14316" s="3">
        <f>SUM(Nurse[[#This Row],[RN Hours (excl. Admin, DON)]],Nurse[[#This Row],[LPN Hours (excl. Admin)]],Nurse[[#This Row],[CNA Hours]],Nurse[[#This Row],[NA TR Hours]],Nurse[[#This Row],[Med Aide/Tech Hours]])</f>
        <v>52.883152173913039</v>
      </c>
      <c r="L14316" s="3">
        <f>SUM(Nurse[[#This Row],[RN Hours (excl. Admin, DON)]],Nurse[[#This Row],[RN Admin Hours]],Nurse[[#This Row],[RN DON Hours]])</f>
        <v>11.720108695652174</v>
      </c>
      <c r="M14316" s="3">
        <v>4.0679347826086953</v>
      </c>
      <c r="N14316" s="3">
        <v>3.7391304347826089</v>
      </c>
      <c r="O14316" s="3">
        <v>3.9130434782608696</v>
      </c>
      <c r="P14316" s="3">
        <f>SUM(Nurse[[#This Row],[LPN Hours (excl. Admin)]],Nurse[[#This Row],[LPN Admin Hours]])</f>
        <v>12.877717391304348</v>
      </c>
      <c r="Q14316" s="3">
        <v>12.877717391304348</v>
      </c>
      <c r="R14316" s="3">
        <v>0</v>
      </c>
      <c r="S14316" s="3">
        <f>SUM(Nurse[[#This Row],[CNA Hours]],Nurse[[#This Row],[NA TR Hours]],Nurse[[#This Row],[Med Aide/Tech Hours]])</f>
        <v>35.9375</v>
      </c>
      <c r="T14316" s="3">
        <v>29.127717391304348</v>
      </c>
      <c r="U14316" s="3">
        <v>2.6277173913043477</v>
      </c>
      <c r="V14316" s="3">
        <v>4.1820652173913047</v>
      </c>
      <c r="W14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16" s="3">
        <v>0</v>
      </c>
      <c r="Y14316" s="3">
        <v>0</v>
      </c>
      <c r="Z14316" s="3">
        <v>0</v>
      </c>
      <c r="AA14316" s="3">
        <v>0</v>
      </c>
      <c r="AB14316" s="3">
        <v>0</v>
      </c>
      <c r="AC14316" s="3">
        <v>0</v>
      </c>
      <c r="AD14316" s="3">
        <v>0</v>
      </c>
      <c r="AE14316" s="3">
        <v>0</v>
      </c>
      <c r="AF14316">
        <v>525522</v>
      </c>
      <c r="AG14316">
        <v>5</v>
      </c>
      <c r="AH14316"/>
    </row>
    <row r="14317" spans="1:34" x14ac:dyDescent="0.25">
      <c r="A14317" t="s">
        <v>14631</v>
      </c>
      <c r="B14317" t="s">
        <v>12867</v>
      </c>
      <c r="C14317" t="s">
        <v>21187</v>
      </c>
      <c r="D14317" t="s">
        <v>16190</v>
      </c>
      <c r="E14317" s="3">
        <v>104.6195652173913</v>
      </c>
      <c r="F14317" s="3">
        <f>Nurse[[#This Row],[Total Nurse Staff Hours]]/Nurse[[#This Row],[MDS Census]]</f>
        <v>3.1591428571428568</v>
      </c>
      <c r="G14317" s="3">
        <f>Nurse[[#This Row],[Total Direct Care Staff Hours]]/Nurse[[#This Row],[MDS Census]]</f>
        <v>2.9272987012987017</v>
      </c>
      <c r="H14317" s="3">
        <f>Nurse[[#This Row],[Total RN Hours (w/ Admin, DON)]]/Nurse[[#This Row],[MDS Census]]</f>
        <v>0.65875324675324676</v>
      </c>
      <c r="I14317" s="3">
        <f>Nurse[[#This Row],[RN Hours (excl. Admin, DON)]]/Nurse[[#This Row],[MDS Census]]</f>
        <v>0.51916883116883128</v>
      </c>
      <c r="J14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508152173913</v>
      </c>
      <c r="K14317" s="3">
        <f>SUM(Nurse[[#This Row],[RN Hours (excl. Admin, DON)]],Nurse[[#This Row],[LPN Hours (excl. Admin)]],Nurse[[#This Row],[CNA Hours]],Nurse[[#This Row],[NA TR Hours]],Nurse[[#This Row],[Med Aide/Tech Hours]])</f>
        <v>306.25271739130437</v>
      </c>
      <c r="L14317" s="3">
        <f>SUM(Nurse[[#This Row],[RN Hours (excl. Admin, DON)]],Nurse[[#This Row],[RN Admin Hours]],Nurse[[#This Row],[RN DON Hours]])</f>
        <v>68.918478260869563</v>
      </c>
      <c r="M14317" s="3">
        <v>54.315217391304351</v>
      </c>
      <c r="N14317" s="3">
        <v>10.777173913043478</v>
      </c>
      <c r="O14317" s="3">
        <v>3.8260869565217392</v>
      </c>
      <c r="P14317" s="3">
        <f>SUM(Nurse[[#This Row],[LPN Hours (excl. Admin)]],Nurse[[#This Row],[LPN Admin Hours]])</f>
        <v>74.883152173913047</v>
      </c>
      <c r="Q14317" s="3">
        <v>65.230978260869563</v>
      </c>
      <c r="R14317" s="3">
        <v>9.6521739130434785</v>
      </c>
      <c r="S14317" s="3">
        <f>SUM(Nurse[[#This Row],[CNA Hours]],Nurse[[#This Row],[NA TR Hours]],Nurse[[#This Row],[Med Aide/Tech Hours]])</f>
        <v>186.70652173913041</v>
      </c>
      <c r="T14317" s="3">
        <v>186.59239130434781</v>
      </c>
      <c r="U14317" s="3">
        <v>0.11413043478260869</v>
      </c>
      <c r="V14317" s="3">
        <v>0</v>
      </c>
      <c r="W14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17" s="3">
        <v>0</v>
      </c>
      <c r="Y14317" s="3">
        <v>0</v>
      </c>
      <c r="Z14317" s="3">
        <v>0</v>
      </c>
      <c r="AA14317" s="3">
        <v>0</v>
      </c>
      <c r="AB14317" s="3">
        <v>0</v>
      </c>
      <c r="AC14317" s="3">
        <v>0</v>
      </c>
      <c r="AD14317" s="3">
        <v>0</v>
      </c>
      <c r="AE14317" s="3">
        <v>0</v>
      </c>
      <c r="AF14317">
        <v>525179</v>
      </c>
      <c r="AG14317">
        <v>5</v>
      </c>
      <c r="AH14317"/>
    </row>
    <row r="14318" spans="1:34" x14ac:dyDescent="0.25">
      <c r="A14318" t="s">
        <v>14631</v>
      </c>
      <c r="B14318" t="s">
        <v>13139</v>
      </c>
      <c r="C14318" t="s">
        <v>21310</v>
      </c>
      <c r="D14318" t="s">
        <v>16209</v>
      </c>
      <c r="E14318" s="3">
        <v>53.782608695652172</v>
      </c>
      <c r="F14318" s="3">
        <f>Nurse[[#This Row],[Total Nurse Staff Hours]]/Nurse[[#This Row],[MDS Census]]</f>
        <v>3.0544907033144701</v>
      </c>
      <c r="G14318" s="3">
        <f>Nurse[[#This Row],[Total Direct Care Staff Hours]]/Nurse[[#This Row],[MDS Census]]</f>
        <v>2.8393027485852866</v>
      </c>
      <c r="H14318" s="3">
        <f>Nurse[[#This Row],[Total RN Hours (w/ Admin, DON)]]/Nurse[[#This Row],[MDS Census]]</f>
        <v>0.43404405820533543</v>
      </c>
      <c r="I14318" s="3">
        <f>Nurse[[#This Row],[RN Hours (excl. Admin, DON)]]/Nurse[[#This Row],[MDS Census]]</f>
        <v>0.21885610347615186</v>
      </c>
      <c r="J14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27847826086955</v>
      </c>
      <c r="K14318" s="3">
        <f>SUM(Nurse[[#This Row],[RN Hours (excl. Admin, DON)]],Nurse[[#This Row],[LPN Hours (excl. Admin)]],Nurse[[#This Row],[CNA Hours]],Nurse[[#This Row],[NA TR Hours]],Nurse[[#This Row],[Med Aide/Tech Hours]])</f>
        <v>152.70510869565214</v>
      </c>
      <c r="L14318" s="3">
        <f>SUM(Nurse[[#This Row],[RN Hours (excl. Admin, DON)]],Nurse[[#This Row],[RN Admin Hours]],Nurse[[#This Row],[RN DON Hours]])</f>
        <v>23.344021739130429</v>
      </c>
      <c r="M14318" s="3">
        <v>11.770652173913037</v>
      </c>
      <c r="N14318" s="3">
        <v>5.6331521739130439</v>
      </c>
      <c r="O14318" s="3">
        <v>5.9402173913043477</v>
      </c>
      <c r="P14318" s="3">
        <f>SUM(Nurse[[#This Row],[LPN Hours (excl. Admin)]],Nurse[[#This Row],[LPN Admin Hours]])</f>
        <v>30.798260869565212</v>
      </c>
      <c r="Q14318" s="3">
        <v>30.798260869565212</v>
      </c>
      <c r="R14318" s="3">
        <v>0</v>
      </c>
      <c r="S14318" s="3">
        <f>SUM(Nurse[[#This Row],[CNA Hours]],Nurse[[#This Row],[NA TR Hours]],Nurse[[#This Row],[Med Aide/Tech Hours]])</f>
        <v>110.13619565217391</v>
      </c>
      <c r="T14318" s="3">
        <v>104.86173913043478</v>
      </c>
      <c r="U14318" s="3">
        <v>5.2744565217391308</v>
      </c>
      <c r="V14318" s="3">
        <v>0</v>
      </c>
      <c r="W14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00760869565222</v>
      </c>
      <c r="X14318" s="3">
        <v>3.6673913043478259</v>
      </c>
      <c r="Y14318" s="3">
        <v>0</v>
      </c>
      <c r="Z14318" s="3">
        <v>0</v>
      </c>
      <c r="AA14318" s="3">
        <v>12.379782608695653</v>
      </c>
      <c r="AB14318" s="3">
        <v>0</v>
      </c>
      <c r="AC14318" s="3">
        <v>14.353586956521742</v>
      </c>
      <c r="AD14318" s="3">
        <v>0</v>
      </c>
      <c r="AE14318" s="3">
        <v>0</v>
      </c>
      <c r="AF14318">
        <v>525673</v>
      </c>
      <c r="AG14318">
        <v>5</v>
      </c>
      <c r="AH14318"/>
    </row>
    <row r="14319" spans="1:34" x14ac:dyDescent="0.25">
      <c r="A14319" t="s">
        <v>14631</v>
      </c>
      <c r="B14319" t="s">
        <v>12925</v>
      </c>
      <c r="C14319" t="s">
        <v>21182</v>
      </c>
      <c r="D14319" t="s">
        <v>16186</v>
      </c>
      <c r="E14319" s="3">
        <v>67.706521739130437</v>
      </c>
      <c r="F14319" s="3">
        <f>Nurse[[#This Row],[Total Nurse Staff Hours]]/Nurse[[#This Row],[MDS Census]]</f>
        <v>2.9046508267779743</v>
      </c>
      <c r="G14319" s="3">
        <f>Nurse[[#This Row],[Total Direct Care Staff Hours]]/Nurse[[#This Row],[MDS Census]]</f>
        <v>2.6459688553539893</v>
      </c>
      <c r="H14319" s="3">
        <f>Nurse[[#This Row],[Total RN Hours (w/ Admin, DON)]]/Nurse[[#This Row],[MDS Census]]</f>
        <v>0.44501204045593196</v>
      </c>
      <c r="I14319" s="3">
        <f>Nurse[[#This Row],[RN Hours (excl. Admin, DON)]]/Nurse[[#This Row],[MDS Census]]</f>
        <v>0.18633006903194732</v>
      </c>
      <c r="J14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6638043478261</v>
      </c>
      <c r="K14319" s="3">
        <f>SUM(Nurse[[#This Row],[RN Hours (excl. Admin, DON)]],Nurse[[#This Row],[LPN Hours (excl. Admin)]],Nurse[[#This Row],[CNA Hours]],Nurse[[#This Row],[NA TR Hours]],Nurse[[#This Row],[Med Aide/Tech Hours]])</f>
        <v>179.14934782608697</v>
      </c>
      <c r="L14319" s="3">
        <f>SUM(Nurse[[#This Row],[RN Hours (excl. Admin, DON)]],Nurse[[#This Row],[RN Admin Hours]],Nurse[[#This Row],[RN DON Hours]])</f>
        <v>30.130217391304349</v>
      </c>
      <c r="M14319" s="3">
        <v>12.615760869565216</v>
      </c>
      <c r="N14319" s="3">
        <v>11.672065217391303</v>
      </c>
      <c r="O14319" s="3">
        <v>5.8423913043478262</v>
      </c>
      <c r="P14319" s="3">
        <f>SUM(Nurse[[#This Row],[LPN Hours (excl. Admin)]],Nurse[[#This Row],[LPN Admin Hours]])</f>
        <v>55.421630434782628</v>
      </c>
      <c r="Q14319" s="3">
        <v>55.421630434782628</v>
      </c>
      <c r="R14319" s="3">
        <v>0</v>
      </c>
      <c r="S14319" s="3">
        <f>SUM(Nurse[[#This Row],[CNA Hours]],Nurse[[#This Row],[NA TR Hours]],Nurse[[#This Row],[Med Aide/Tech Hours]])</f>
        <v>111.11195652173913</v>
      </c>
      <c r="T14319" s="3">
        <v>106.9020652173913</v>
      </c>
      <c r="U14319" s="3">
        <v>0.89130434782608692</v>
      </c>
      <c r="V14319" s="3">
        <v>3.3185869565217385</v>
      </c>
      <c r="W14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246739130434784</v>
      </c>
      <c r="X14319" s="3">
        <v>0</v>
      </c>
      <c r="Y14319" s="3">
        <v>0</v>
      </c>
      <c r="Z14319" s="3">
        <v>0</v>
      </c>
      <c r="AA14319" s="3">
        <v>8.6956521739130432E-2</v>
      </c>
      <c r="AB14319" s="3">
        <v>0</v>
      </c>
      <c r="AC14319" s="3">
        <v>3.237717391304348</v>
      </c>
      <c r="AD14319" s="3">
        <v>0</v>
      </c>
      <c r="AE14319" s="3">
        <v>0</v>
      </c>
      <c r="AF14319">
        <v>525359</v>
      </c>
      <c r="AG14319">
        <v>5</v>
      </c>
      <c r="AH14319"/>
    </row>
    <row r="14320" spans="1:34" x14ac:dyDescent="0.25">
      <c r="A14320" t="s">
        <v>14631</v>
      </c>
      <c r="B14320" t="s">
        <v>5728</v>
      </c>
      <c r="C14320" t="s">
        <v>21181</v>
      </c>
      <c r="D14320" t="s">
        <v>16186</v>
      </c>
      <c r="E14320" s="3">
        <v>111.09782608695652</v>
      </c>
      <c r="F14320" s="3">
        <f>Nurse[[#This Row],[Total Nurse Staff Hours]]/Nurse[[#This Row],[MDS Census]]</f>
        <v>4.1154847862244397</v>
      </c>
      <c r="G14320" s="3">
        <f>Nurse[[#This Row],[Total Direct Care Staff Hours]]/Nurse[[#This Row],[MDS Census]]</f>
        <v>4.1146042461598675</v>
      </c>
      <c r="H14320" s="3">
        <f>Nurse[[#This Row],[Total RN Hours (w/ Admin, DON)]]/Nurse[[#This Row],[MDS Census]]</f>
        <v>0.50051364837100099</v>
      </c>
      <c r="I14320" s="3">
        <f>Nurse[[#This Row],[RN Hours (excl. Admin, DON)]]/Nurse[[#This Row],[MDS Census]]</f>
        <v>0.49963310830642799</v>
      </c>
      <c r="J14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22141304347826</v>
      </c>
      <c r="K14320" s="3">
        <f>SUM(Nurse[[#This Row],[RN Hours (excl. Admin, DON)]],Nurse[[#This Row],[LPN Hours (excl. Admin)]],Nurse[[#This Row],[CNA Hours]],Nurse[[#This Row],[NA TR Hours]],Nurse[[#This Row],[Med Aide/Tech Hours]])</f>
        <v>457.12358695652176</v>
      </c>
      <c r="L14320" s="3">
        <f>SUM(Nurse[[#This Row],[RN Hours (excl. Admin, DON)]],Nurse[[#This Row],[RN Admin Hours]],Nurse[[#This Row],[RN DON Hours]])</f>
        <v>55.60597826086957</v>
      </c>
      <c r="M14320" s="3">
        <v>55.508152173913047</v>
      </c>
      <c r="N14320" s="3">
        <v>9.7826086956521743E-2</v>
      </c>
      <c r="O14320" s="3">
        <v>0</v>
      </c>
      <c r="P14320" s="3">
        <f>SUM(Nurse[[#This Row],[LPN Hours (excl. Admin)]],Nurse[[#This Row],[LPN Admin Hours]])</f>
        <v>116.0257608695652</v>
      </c>
      <c r="Q14320" s="3">
        <v>116.0257608695652</v>
      </c>
      <c r="R14320" s="3">
        <v>0</v>
      </c>
      <c r="S14320" s="3">
        <f>SUM(Nurse[[#This Row],[CNA Hours]],Nurse[[#This Row],[NA TR Hours]],Nurse[[#This Row],[Med Aide/Tech Hours]])</f>
        <v>285.5896739130435</v>
      </c>
      <c r="T14320" s="3">
        <v>263.52173913043481</v>
      </c>
      <c r="U14320" s="3">
        <v>0</v>
      </c>
      <c r="V14320" s="3">
        <v>22.067934782608695</v>
      </c>
      <c r="W14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27989130434783</v>
      </c>
      <c r="X14320" s="3">
        <v>16.296195652173914</v>
      </c>
      <c r="Y14320" s="3">
        <v>0</v>
      </c>
      <c r="Z14320" s="3">
        <v>0</v>
      </c>
      <c r="AA14320" s="3">
        <v>45.467391304347828</v>
      </c>
      <c r="AB14320" s="3">
        <v>0</v>
      </c>
      <c r="AC14320" s="3">
        <v>59.516304347826086</v>
      </c>
      <c r="AD14320" s="3">
        <v>0</v>
      </c>
      <c r="AE14320" s="3">
        <v>0</v>
      </c>
      <c r="AF14320">
        <v>525069</v>
      </c>
      <c r="AG14320">
        <v>5</v>
      </c>
      <c r="AH14320"/>
    </row>
    <row r="14321" spans="1:34" x14ac:dyDescent="0.25">
      <c r="A14321" t="s">
        <v>14631</v>
      </c>
      <c r="B14321" t="s">
        <v>12993</v>
      </c>
      <c r="C14321" t="s">
        <v>21249</v>
      </c>
      <c r="D14321" t="s">
        <v>16188</v>
      </c>
      <c r="E14321" s="3">
        <v>83.597826086956516</v>
      </c>
      <c r="F14321" s="3">
        <f>Nurse[[#This Row],[Total Nurse Staff Hours]]/Nurse[[#This Row],[MDS Census]]</f>
        <v>3.9133727733714738</v>
      </c>
      <c r="G14321" s="3">
        <f>Nurse[[#This Row],[Total Direct Care Staff Hours]]/Nurse[[#This Row],[MDS Census]]</f>
        <v>3.6637303341568068</v>
      </c>
      <c r="H14321" s="3">
        <f>Nurse[[#This Row],[Total RN Hours (w/ Admin, DON)]]/Nurse[[#This Row],[MDS Census]]</f>
        <v>0.79534520868547665</v>
      </c>
      <c r="I14321" s="3">
        <f>Nurse[[#This Row],[RN Hours (excl. Admin, DON)]]/Nurse[[#This Row],[MDS Census]]</f>
        <v>0.63538551553764144</v>
      </c>
      <c r="J14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14945652173918</v>
      </c>
      <c r="K14321" s="3">
        <f>SUM(Nurse[[#This Row],[RN Hours (excl. Admin, DON)]],Nurse[[#This Row],[LPN Hours (excl. Admin)]],Nurse[[#This Row],[CNA Hours]],Nurse[[#This Row],[NA TR Hours]],Nurse[[#This Row],[Med Aide/Tech Hours]])</f>
        <v>306.27989130434781</v>
      </c>
      <c r="L14321" s="3">
        <f>SUM(Nurse[[#This Row],[RN Hours (excl. Admin, DON)]],Nurse[[#This Row],[RN Admin Hours]],Nurse[[#This Row],[RN DON Hours]])</f>
        <v>66.489130434782609</v>
      </c>
      <c r="M14321" s="3">
        <v>53.116847826086953</v>
      </c>
      <c r="N14321" s="3">
        <v>8.4755434782608692</v>
      </c>
      <c r="O14321" s="3">
        <v>4.8967391304347823</v>
      </c>
      <c r="P14321" s="3">
        <f>SUM(Nurse[[#This Row],[LPN Hours (excl. Admin)]],Nurse[[#This Row],[LPN Admin Hours]])</f>
        <v>45.255434782608702</v>
      </c>
      <c r="Q14321" s="3">
        <v>37.758152173913047</v>
      </c>
      <c r="R14321" s="3">
        <v>7.4972826086956523</v>
      </c>
      <c r="S14321" s="3">
        <f>SUM(Nurse[[#This Row],[CNA Hours]],Nurse[[#This Row],[NA TR Hours]],Nurse[[#This Row],[Med Aide/Tech Hours]])</f>
        <v>215.40489130434781</v>
      </c>
      <c r="T14321" s="3">
        <v>193.08423913043478</v>
      </c>
      <c r="U14321" s="3">
        <v>0</v>
      </c>
      <c r="V14321" s="3">
        <v>22.320652173913043</v>
      </c>
      <c r="W14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21" s="3">
        <v>0</v>
      </c>
      <c r="Y14321" s="3">
        <v>0</v>
      </c>
      <c r="Z14321" s="3">
        <v>0</v>
      </c>
      <c r="AA14321" s="3">
        <v>0</v>
      </c>
      <c r="AB14321" s="3">
        <v>0</v>
      </c>
      <c r="AC14321" s="3">
        <v>0</v>
      </c>
      <c r="AD14321" s="3">
        <v>0</v>
      </c>
      <c r="AE14321" s="3">
        <v>0</v>
      </c>
      <c r="AF14321">
        <v>525462</v>
      </c>
      <c r="AG14321">
        <v>5</v>
      </c>
      <c r="AH14321"/>
    </row>
    <row r="14322" spans="1:34" x14ac:dyDescent="0.25">
      <c r="A14322" t="s">
        <v>14631</v>
      </c>
      <c r="B14322" t="s">
        <v>13106</v>
      </c>
      <c r="C14322" t="s">
        <v>21294</v>
      </c>
      <c r="D14322" t="s">
        <v>16213</v>
      </c>
      <c r="E14322" s="3">
        <v>32.260869565217391</v>
      </c>
      <c r="F14322" s="3">
        <f>Nurse[[#This Row],[Total Nurse Staff Hours]]/Nurse[[#This Row],[MDS Census]]</f>
        <v>3.5821428571428577</v>
      </c>
      <c r="G14322" s="3">
        <f>Nurse[[#This Row],[Total Direct Care Staff Hours]]/Nurse[[#This Row],[MDS Census]]</f>
        <v>3.3672675202156337</v>
      </c>
      <c r="H14322" s="3">
        <f>Nurse[[#This Row],[Total RN Hours (w/ Admin, DON)]]/Nurse[[#This Row],[MDS Census]]</f>
        <v>0.87146226415094341</v>
      </c>
      <c r="I14322" s="3">
        <f>Nurse[[#This Row],[RN Hours (excl. Admin, DON)]]/Nurse[[#This Row],[MDS Census]]</f>
        <v>0.6565869272237197</v>
      </c>
      <c r="J14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56304347826088</v>
      </c>
      <c r="K14322" s="3">
        <f>SUM(Nurse[[#This Row],[RN Hours (excl. Admin, DON)]],Nurse[[#This Row],[LPN Hours (excl. Admin)]],Nurse[[#This Row],[CNA Hours]],Nurse[[#This Row],[NA TR Hours]],Nurse[[#This Row],[Med Aide/Tech Hours]])</f>
        <v>108.63097826086957</v>
      </c>
      <c r="L14322" s="3">
        <f>SUM(Nurse[[#This Row],[RN Hours (excl. Admin, DON)]],Nurse[[#This Row],[RN Admin Hours]],Nurse[[#This Row],[RN DON Hours]])</f>
        <v>28.114130434782609</v>
      </c>
      <c r="M14322" s="3">
        <v>21.182065217391305</v>
      </c>
      <c r="N14322" s="3">
        <v>0</v>
      </c>
      <c r="O14322" s="3">
        <v>6.9320652173913047</v>
      </c>
      <c r="P14322" s="3">
        <f>SUM(Nurse[[#This Row],[LPN Hours (excl. Admin)]],Nurse[[#This Row],[LPN Admin Hours]])</f>
        <v>15.880434782608695</v>
      </c>
      <c r="Q14322" s="3">
        <v>15.880434782608695</v>
      </c>
      <c r="R14322" s="3">
        <v>0</v>
      </c>
      <c r="S14322" s="3">
        <f>SUM(Nurse[[#This Row],[CNA Hours]],Nurse[[#This Row],[NA TR Hours]],Nurse[[#This Row],[Med Aide/Tech Hours]])</f>
        <v>71.568478260869568</v>
      </c>
      <c r="T14322" s="3">
        <v>70.565760869565224</v>
      </c>
      <c r="U14322" s="3">
        <v>0</v>
      </c>
      <c r="V14322" s="3">
        <v>1.0027173913043479</v>
      </c>
      <c r="W14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22" s="3">
        <v>0</v>
      </c>
      <c r="Y14322" s="3">
        <v>0</v>
      </c>
      <c r="Z14322" s="3">
        <v>0</v>
      </c>
      <c r="AA14322" s="3">
        <v>0</v>
      </c>
      <c r="AB14322" s="3">
        <v>0</v>
      </c>
      <c r="AC14322" s="3">
        <v>0</v>
      </c>
      <c r="AD14322" s="3">
        <v>0</v>
      </c>
      <c r="AE14322" s="3">
        <v>0</v>
      </c>
      <c r="AF14322">
        <v>525628</v>
      </c>
      <c r="AG14322">
        <v>5</v>
      </c>
      <c r="AH14322"/>
    </row>
    <row r="14323" spans="1:34" x14ac:dyDescent="0.25">
      <c r="A14323" t="s">
        <v>14631</v>
      </c>
      <c r="B14323" t="s">
        <v>13056</v>
      </c>
      <c r="C14323" t="s">
        <v>21272</v>
      </c>
      <c r="D14323" t="s">
        <v>16194</v>
      </c>
      <c r="E14323" s="3">
        <v>30.663043478260871</v>
      </c>
      <c r="F14323" s="3">
        <f>Nurse[[#This Row],[Total Nurse Staff Hours]]/Nurse[[#This Row],[MDS Census]]</f>
        <v>3.5300815313718537</v>
      </c>
      <c r="G14323" s="3">
        <f>Nurse[[#This Row],[Total Direct Care Staff Hours]]/Nurse[[#This Row],[MDS Census]]</f>
        <v>3.4460864941510096</v>
      </c>
      <c r="H14323" s="3">
        <f>Nurse[[#This Row],[Total RN Hours (w/ Admin, DON)]]/Nurse[[#This Row],[MDS Census]]</f>
        <v>0.81603332151719221</v>
      </c>
      <c r="I14323" s="3">
        <f>Nurse[[#This Row],[RN Hours (excl. Admin, DON)]]/Nurse[[#This Row],[MDS Census]]</f>
        <v>0.73203828429634854</v>
      </c>
      <c r="J14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24304347826086</v>
      </c>
      <c r="K14323" s="3">
        <f>SUM(Nurse[[#This Row],[RN Hours (excl. Admin, DON)]],Nurse[[#This Row],[LPN Hours (excl. Admin)]],Nurse[[#This Row],[CNA Hours]],Nurse[[#This Row],[NA TR Hours]],Nurse[[#This Row],[Med Aide/Tech Hours]])</f>
        <v>105.66749999999999</v>
      </c>
      <c r="L14323" s="3">
        <f>SUM(Nurse[[#This Row],[RN Hours (excl. Admin, DON)]],Nurse[[#This Row],[RN Admin Hours]],Nurse[[#This Row],[RN DON Hours]])</f>
        <v>25.022065217391297</v>
      </c>
      <c r="M14323" s="3">
        <v>22.446521739130429</v>
      </c>
      <c r="N14323" s="3">
        <v>2.5755434782608693</v>
      </c>
      <c r="O14323" s="3">
        <v>0</v>
      </c>
      <c r="P14323" s="3">
        <f>SUM(Nurse[[#This Row],[LPN Hours (excl. Admin)]],Nurse[[#This Row],[LPN Admin Hours]])</f>
        <v>11.712608695652174</v>
      </c>
      <c r="Q14323" s="3">
        <v>11.712608695652174</v>
      </c>
      <c r="R14323" s="3">
        <v>0</v>
      </c>
      <c r="S14323" s="3">
        <f>SUM(Nurse[[#This Row],[CNA Hours]],Nurse[[#This Row],[NA TR Hours]],Nurse[[#This Row],[Med Aide/Tech Hours]])</f>
        <v>71.508369565217379</v>
      </c>
      <c r="T14323" s="3">
        <v>64.958913043478248</v>
      </c>
      <c r="U14323" s="3">
        <v>4.1609782608695669</v>
      </c>
      <c r="V14323" s="3">
        <v>2.3884782608695656</v>
      </c>
      <c r="W14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23" s="3">
        <v>0</v>
      </c>
      <c r="Y14323" s="3">
        <v>0</v>
      </c>
      <c r="Z14323" s="3">
        <v>0</v>
      </c>
      <c r="AA14323" s="3">
        <v>0</v>
      </c>
      <c r="AB14323" s="3">
        <v>0</v>
      </c>
      <c r="AC14323" s="3">
        <v>0</v>
      </c>
      <c r="AD14323" s="3">
        <v>0</v>
      </c>
      <c r="AE14323" s="3">
        <v>0</v>
      </c>
      <c r="AF14323">
        <v>525550</v>
      </c>
      <c r="AG14323">
        <v>5</v>
      </c>
      <c r="AH14323"/>
    </row>
    <row r="14324" spans="1:34" x14ac:dyDescent="0.25">
      <c r="A14324" t="s">
        <v>14631</v>
      </c>
      <c r="B14324" t="s">
        <v>13050</v>
      </c>
      <c r="C14324" t="s">
        <v>17016</v>
      </c>
      <c r="D14324" t="s">
        <v>14968</v>
      </c>
      <c r="E14324" s="3">
        <v>87.532608695652172</v>
      </c>
      <c r="F14324" s="3">
        <f>Nurse[[#This Row],[Total Nurse Staff Hours]]/Nurse[[#This Row],[MDS Census]]</f>
        <v>1.7188439091021983</v>
      </c>
      <c r="G14324" s="3">
        <f>Nurse[[#This Row],[Total Direct Care Staff Hours]]/Nurse[[#This Row],[MDS Census]]</f>
        <v>1.655625232832485</v>
      </c>
      <c r="H14324" s="3">
        <f>Nurse[[#This Row],[Total RN Hours (w/ Admin, DON)]]/Nurse[[#This Row],[MDS Census]]</f>
        <v>0.51392027815720853</v>
      </c>
      <c r="I14324" s="3">
        <f>Nurse[[#This Row],[RN Hours (excl. Admin, DON)]]/Nurse[[#This Row],[MDS Census]]</f>
        <v>0.45070160188749536</v>
      </c>
      <c r="J14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45489130434785</v>
      </c>
      <c r="K14324" s="3">
        <f>SUM(Nurse[[#This Row],[RN Hours (excl. Admin, DON)]],Nurse[[#This Row],[LPN Hours (excl. Admin)]],Nurse[[#This Row],[CNA Hours]],Nurse[[#This Row],[NA TR Hours]],Nurse[[#This Row],[Med Aide/Tech Hours]])</f>
        <v>144.92119565217394</v>
      </c>
      <c r="L14324" s="3">
        <f>SUM(Nurse[[#This Row],[RN Hours (excl. Admin, DON)]],Nurse[[#This Row],[RN Admin Hours]],Nurse[[#This Row],[RN DON Hours]])</f>
        <v>44.984782608695653</v>
      </c>
      <c r="M14324" s="3">
        <v>39.451086956521742</v>
      </c>
      <c r="N14324" s="3">
        <v>0</v>
      </c>
      <c r="O14324" s="3">
        <v>5.5336956521739138</v>
      </c>
      <c r="P14324" s="3">
        <f>SUM(Nurse[[#This Row],[LPN Hours (excl. Admin)]],Nurse[[#This Row],[LPN Admin Hours]])</f>
        <v>7.1739130434782608</v>
      </c>
      <c r="Q14324" s="3">
        <v>7.1739130434782608</v>
      </c>
      <c r="R14324" s="3">
        <v>0</v>
      </c>
      <c r="S14324" s="3">
        <f>SUM(Nurse[[#This Row],[CNA Hours]],Nurse[[#This Row],[NA TR Hours]],Nurse[[#This Row],[Med Aide/Tech Hours]])</f>
        <v>98.296195652173935</v>
      </c>
      <c r="T14324" s="3">
        <v>67.332608695652198</v>
      </c>
      <c r="U14324" s="3">
        <v>0.93206521739130432</v>
      </c>
      <c r="V14324" s="3">
        <v>30.031521739130437</v>
      </c>
      <c r="W14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94565217391304</v>
      </c>
      <c r="X14324" s="3">
        <v>1.1793478260869565</v>
      </c>
      <c r="Y14324" s="3">
        <v>0</v>
      </c>
      <c r="Z14324" s="3">
        <v>0</v>
      </c>
      <c r="AA14324" s="3">
        <v>0</v>
      </c>
      <c r="AB14324" s="3">
        <v>0</v>
      </c>
      <c r="AC14324" s="3">
        <v>0.28804347826086957</v>
      </c>
      <c r="AD14324" s="3">
        <v>0.93206521739130432</v>
      </c>
      <c r="AE14324" s="3">
        <v>0</v>
      </c>
      <c r="AF14324">
        <v>525543</v>
      </c>
      <c r="AG14324">
        <v>5</v>
      </c>
      <c r="AH14324"/>
    </row>
    <row r="14325" spans="1:34" x14ac:dyDescent="0.25">
      <c r="A14325" t="s">
        <v>14631</v>
      </c>
      <c r="B14325" t="s">
        <v>12890</v>
      </c>
      <c r="C14325" t="s">
        <v>19115</v>
      </c>
      <c r="D14325" t="s">
        <v>15809</v>
      </c>
      <c r="E14325" s="3">
        <v>65.010869565217391</v>
      </c>
      <c r="F14325" s="3">
        <f>Nurse[[#This Row],[Total Nurse Staff Hours]]/Nurse[[#This Row],[MDS Census]]</f>
        <v>3.2140846012372513</v>
      </c>
      <c r="G14325" s="3">
        <f>Nurse[[#This Row],[Total Direct Care Staff Hours]]/Nurse[[#This Row],[MDS Census]]</f>
        <v>2.9095686340076909</v>
      </c>
      <c r="H14325" s="3">
        <f>Nurse[[#This Row],[Total RN Hours (w/ Admin, DON)]]/Nurse[[#This Row],[MDS Census]]</f>
        <v>0.75166527336565792</v>
      </c>
      <c r="I14325" s="3">
        <f>Nurse[[#This Row],[RN Hours (excl. Admin, DON)]]/Nurse[[#This Row],[MDS Census]]</f>
        <v>0.44714930613609777</v>
      </c>
      <c r="J14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95043478260868</v>
      </c>
      <c r="K14325" s="3">
        <f>SUM(Nurse[[#This Row],[RN Hours (excl. Admin, DON)]],Nurse[[#This Row],[LPN Hours (excl. Admin)]],Nurse[[#This Row],[CNA Hours]],Nurse[[#This Row],[NA TR Hours]],Nurse[[#This Row],[Med Aide/Tech Hours]])</f>
        <v>189.15358695652174</v>
      </c>
      <c r="L14325" s="3">
        <f>SUM(Nurse[[#This Row],[RN Hours (excl. Admin, DON)]],Nurse[[#This Row],[RN Admin Hours]],Nurse[[#This Row],[RN DON Hours]])</f>
        <v>48.866413043478261</v>
      </c>
      <c r="M14325" s="3">
        <v>29.069565217391311</v>
      </c>
      <c r="N14325" s="3">
        <v>13.242499999999994</v>
      </c>
      <c r="O14325" s="3">
        <v>6.5543478260869561</v>
      </c>
      <c r="P14325" s="3">
        <f>SUM(Nurse[[#This Row],[LPN Hours (excl. Admin)]],Nurse[[#This Row],[LPN Admin Hours]])</f>
        <v>21.531086956521744</v>
      </c>
      <c r="Q14325" s="3">
        <v>21.531086956521744</v>
      </c>
      <c r="R14325" s="3">
        <v>0</v>
      </c>
      <c r="S14325" s="3">
        <f>SUM(Nurse[[#This Row],[CNA Hours]],Nurse[[#This Row],[NA TR Hours]],Nurse[[#This Row],[Med Aide/Tech Hours]])</f>
        <v>138.55293478260867</v>
      </c>
      <c r="T14325" s="3">
        <v>125.8319565217391</v>
      </c>
      <c r="U14325" s="3">
        <v>4.010326086956522</v>
      </c>
      <c r="V14325" s="3">
        <v>8.7106521739130454</v>
      </c>
      <c r="W14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423913043478262</v>
      </c>
      <c r="X14325" s="3">
        <v>0</v>
      </c>
      <c r="Y14325" s="3">
        <v>0</v>
      </c>
      <c r="Z14325" s="3">
        <v>0</v>
      </c>
      <c r="AA14325" s="3">
        <v>0</v>
      </c>
      <c r="AB14325" s="3">
        <v>0</v>
      </c>
      <c r="AC14325" s="3">
        <v>6.8423913043478262</v>
      </c>
      <c r="AD14325" s="3">
        <v>0</v>
      </c>
      <c r="AE14325" s="3">
        <v>0</v>
      </c>
      <c r="AF14325">
        <v>525304</v>
      </c>
      <c r="AG14325">
        <v>5</v>
      </c>
      <c r="AH14325"/>
    </row>
    <row r="14326" spans="1:34" x14ac:dyDescent="0.25">
      <c r="A14326" t="s">
        <v>14631</v>
      </c>
      <c r="B14326" t="s">
        <v>12997</v>
      </c>
      <c r="C14326" t="s">
        <v>21251</v>
      </c>
      <c r="D14326" t="s">
        <v>16206</v>
      </c>
      <c r="E14326" s="3">
        <v>43.119565217391305</v>
      </c>
      <c r="F14326" s="3">
        <f>Nurse[[#This Row],[Total Nurse Staff Hours]]/Nurse[[#This Row],[MDS Census]]</f>
        <v>3.9507940509200909</v>
      </c>
      <c r="G14326" s="3">
        <f>Nurse[[#This Row],[Total Direct Care Staff Hours]]/Nurse[[#This Row],[MDS Census]]</f>
        <v>3.5493824048399301</v>
      </c>
      <c r="H14326" s="3">
        <f>Nurse[[#This Row],[Total RN Hours (w/ Admin, DON)]]/Nurse[[#This Row],[MDS Census]]</f>
        <v>1.4190068061507437</v>
      </c>
      <c r="I14326" s="3">
        <f>Nurse[[#This Row],[RN Hours (excl. Admin, DON)]]/Nurse[[#This Row],[MDS Census]]</f>
        <v>1.0175951600705826</v>
      </c>
      <c r="J14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5652173913044</v>
      </c>
      <c r="K14326" s="3">
        <f>SUM(Nurse[[#This Row],[RN Hours (excl. Admin, DON)]],Nurse[[#This Row],[LPN Hours (excl. Admin)]],Nurse[[#This Row],[CNA Hours]],Nurse[[#This Row],[NA TR Hours]],Nurse[[#This Row],[Med Aide/Tech Hours]])</f>
        <v>153.04782608695655</v>
      </c>
      <c r="L14326" s="3">
        <f>SUM(Nurse[[#This Row],[RN Hours (excl. Admin, DON)]],Nurse[[#This Row],[RN Admin Hours]],Nurse[[#This Row],[RN DON Hours]])</f>
        <v>61.186956521739134</v>
      </c>
      <c r="M14326" s="3">
        <v>43.878260869565231</v>
      </c>
      <c r="N14326" s="3">
        <v>17.308695652173903</v>
      </c>
      <c r="O14326" s="3">
        <v>0</v>
      </c>
      <c r="P14326" s="3">
        <f>SUM(Nurse[[#This Row],[LPN Hours (excl. Admin)]],Nurse[[#This Row],[LPN Admin Hours]])</f>
        <v>4.0554347826086969</v>
      </c>
      <c r="Q14326" s="3">
        <v>4.0554347826086969</v>
      </c>
      <c r="R14326" s="3">
        <v>0</v>
      </c>
      <c r="S14326" s="3">
        <f>SUM(Nurse[[#This Row],[CNA Hours]],Nurse[[#This Row],[NA TR Hours]],Nurse[[#This Row],[Med Aide/Tech Hours]])</f>
        <v>105.11413043478262</v>
      </c>
      <c r="T14326" s="3">
        <v>101.82173913043479</v>
      </c>
      <c r="U14326" s="3">
        <v>3.2923913043478272</v>
      </c>
      <c r="V14326" s="3">
        <v>0</v>
      </c>
      <c r="W14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26" s="3">
        <v>0</v>
      </c>
      <c r="Y14326" s="3">
        <v>0</v>
      </c>
      <c r="Z14326" s="3">
        <v>0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>
        <v>525467</v>
      </c>
      <c r="AG14326">
        <v>5</v>
      </c>
      <c r="AH14326"/>
    </row>
    <row r="14327" spans="1:34" x14ac:dyDescent="0.25">
      <c r="A14327" t="s">
        <v>14631</v>
      </c>
      <c r="B14327" t="s">
        <v>13070</v>
      </c>
      <c r="C14327" t="s">
        <v>21280</v>
      </c>
      <c r="D14327" t="s">
        <v>16185</v>
      </c>
      <c r="E14327" s="3">
        <v>44.793478260869563</v>
      </c>
      <c r="F14327" s="3">
        <f>Nurse[[#This Row],[Total Nurse Staff Hours]]/Nurse[[#This Row],[MDS Census]]</f>
        <v>4.774142198495511</v>
      </c>
      <c r="G14327" s="3">
        <f>Nurse[[#This Row],[Total Direct Care Staff Hours]]/Nurse[[#This Row],[MDS Census]]</f>
        <v>4.2936762921620977</v>
      </c>
      <c r="H14327" s="3">
        <f>Nurse[[#This Row],[Total RN Hours (w/ Admin, DON)]]/Nurse[[#This Row],[MDS Census]]</f>
        <v>1.146949769473429</v>
      </c>
      <c r="I14327" s="3">
        <f>Nurse[[#This Row],[RN Hours (excl. Admin, DON)]]/Nurse[[#This Row],[MDS Census]]</f>
        <v>0.66648386314001484</v>
      </c>
      <c r="J14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85043478260869</v>
      </c>
      <c r="K14327" s="3">
        <f>SUM(Nurse[[#This Row],[RN Hours (excl. Admin, DON)]],Nurse[[#This Row],[LPN Hours (excl. Admin)]],Nurse[[#This Row],[CNA Hours]],Nurse[[#This Row],[NA TR Hours]],Nurse[[#This Row],[Med Aide/Tech Hours]])</f>
        <v>192.32869565217393</v>
      </c>
      <c r="L14327" s="3">
        <f>SUM(Nurse[[#This Row],[RN Hours (excl. Admin, DON)]],Nurse[[#This Row],[RN Admin Hours]],Nurse[[#This Row],[RN DON Hours]])</f>
        <v>51.3758695652174</v>
      </c>
      <c r="M14327" s="3">
        <v>29.854130434782618</v>
      </c>
      <c r="N14327" s="3">
        <v>16.217391304347824</v>
      </c>
      <c r="O14327" s="3">
        <v>5.3043478260869561</v>
      </c>
      <c r="P14327" s="3">
        <f>SUM(Nurse[[#This Row],[LPN Hours (excl. Admin)]],Nurse[[#This Row],[LPN Admin Hours]])</f>
        <v>38.191956521739137</v>
      </c>
      <c r="Q14327" s="3">
        <v>38.191956521739137</v>
      </c>
      <c r="R14327" s="3">
        <v>0</v>
      </c>
      <c r="S14327" s="3">
        <f>SUM(Nurse[[#This Row],[CNA Hours]],Nurse[[#This Row],[NA TR Hours]],Nurse[[#This Row],[Med Aide/Tech Hours]])</f>
        <v>124.28260869565217</v>
      </c>
      <c r="T14327" s="3">
        <v>119.81880434782609</v>
      </c>
      <c r="U14327" s="3">
        <v>0</v>
      </c>
      <c r="V14327" s="3">
        <v>4.4638043478260849</v>
      </c>
      <c r="W14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96630434782609</v>
      </c>
      <c r="X14327" s="3">
        <v>0.79510869565217379</v>
      </c>
      <c r="Y14327" s="3">
        <v>0</v>
      </c>
      <c r="Z14327" s="3">
        <v>0</v>
      </c>
      <c r="AA14327" s="3">
        <v>1.4041304347826085</v>
      </c>
      <c r="AB14327" s="3">
        <v>0</v>
      </c>
      <c r="AC14327" s="3">
        <v>21.497391304347826</v>
      </c>
      <c r="AD14327" s="3">
        <v>0</v>
      </c>
      <c r="AE14327" s="3">
        <v>0</v>
      </c>
      <c r="AF14327">
        <v>525572</v>
      </c>
      <c r="AG14327">
        <v>5</v>
      </c>
      <c r="AH14327"/>
    </row>
    <row r="14328" spans="1:34" x14ac:dyDescent="0.25">
      <c r="A14328" t="s">
        <v>14631</v>
      </c>
      <c r="B14328" t="s">
        <v>13089</v>
      </c>
      <c r="C14328" t="s">
        <v>21246</v>
      </c>
      <c r="D14328" t="s">
        <v>16198</v>
      </c>
      <c r="E14328" s="3">
        <v>31.793478260869566</v>
      </c>
      <c r="F14328" s="3">
        <f>Nurse[[#This Row],[Total Nurse Staff Hours]]/Nurse[[#This Row],[MDS Census]]</f>
        <v>2.9386974358974358</v>
      </c>
      <c r="G14328" s="3">
        <f>Nurse[[#This Row],[Total Direct Care Staff Hours]]/Nurse[[#This Row],[MDS Census]]</f>
        <v>2.7715350427350423</v>
      </c>
      <c r="H14328" s="3">
        <f>Nurse[[#This Row],[Total RN Hours (w/ Admin, DON)]]/Nurse[[#This Row],[MDS Census]]</f>
        <v>0.94625641025641016</v>
      </c>
      <c r="I14328" s="3">
        <f>Nurse[[#This Row],[RN Hours (excl. Admin, DON)]]/Nurse[[#This Row],[MDS Census]]</f>
        <v>0.77909401709401693</v>
      </c>
      <c r="J14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31413043478258</v>
      </c>
      <c r="K14328" s="3">
        <f>SUM(Nurse[[#This Row],[RN Hours (excl. Admin, DON)]],Nurse[[#This Row],[LPN Hours (excl. Admin)]],Nurse[[#This Row],[CNA Hours]],Nurse[[#This Row],[NA TR Hours]],Nurse[[#This Row],[Med Aide/Tech Hours]])</f>
        <v>88.116739130434766</v>
      </c>
      <c r="L14328" s="3">
        <f>SUM(Nurse[[#This Row],[RN Hours (excl. Admin, DON)]],Nurse[[#This Row],[RN Admin Hours]],Nurse[[#This Row],[RN DON Hours]])</f>
        <v>30.084782608695651</v>
      </c>
      <c r="M14328" s="3">
        <v>24.770108695652169</v>
      </c>
      <c r="N14328" s="3">
        <v>0.1766304347826087</v>
      </c>
      <c r="O14328" s="3">
        <v>5.1380434782608715</v>
      </c>
      <c r="P14328" s="3">
        <f>SUM(Nurse[[#This Row],[LPN Hours (excl. Admin)]],Nurse[[#This Row],[LPN Admin Hours]])</f>
        <v>16.797717391304346</v>
      </c>
      <c r="Q14328" s="3">
        <v>16.797717391304346</v>
      </c>
      <c r="R14328" s="3">
        <v>0</v>
      </c>
      <c r="S14328" s="3">
        <f>SUM(Nurse[[#This Row],[CNA Hours]],Nurse[[#This Row],[NA TR Hours]],Nurse[[#This Row],[Med Aide/Tech Hours]])</f>
        <v>46.548913043478251</v>
      </c>
      <c r="T14328" s="3">
        <v>46.297391304347819</v>
      </c>
      <c r="U14328" s="3">
        <v>0</v>
      </c>
      <c r="V14328" s="3">
        <v>0.2515217391304348</v>
      </c>
      <c r="W14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48510869565218</v>
      </c>
      <c r="X14328" s="3">
        <v>10.040217391304347</v>
      </c>
      <c r="Y14328" s="3">
        <v>0</v>
      </c>
      <c r="Z14328" s="3">
        <v>0</v>
      </c>
      <c r="AA14328" s="3">
        <v>1.7335869565217392</v>
      </c>
      <c r="AB14328" s="3">
        <v>0</v>
      </c>
      <c r="AC14328" s="3">
        <v>15.711304347826095</v>
      </c>
      <c r="AD14328" s="3">
        <v>0</v>
      </c>
      <c r="AE14328" s="3">
        <v>0</v>
      </c>
      <c r="AF14328">
        <v>525605</v>
      </c>
      <c r="AG14328">
        <v>5</v>
      </c>
      <c r="AH14328"/>
    </row>
    <row r="14329" spans="1:34" x14ac:dyDescent="0.25">
      <c r="A14329" t="s">
        <v>14631</v>
      </c>
      <c r="B14329" t="s">
        <v>12875</v>
      </c>
      <c r="C14329" t="s">
        <v>18884</v>
      </c>
      <c r="D14329" t="s">
        <v>16192</v>
      </c>
      <c r="E14329" s="3">
        <v>30.706521739130434</v>
      </c>
      <c r="F14329" s="3">
        <f>Nurse[[#This Row],[Total Nurse Staff Hours]]/Nurse[[#This Row],[MDS Census]]</f>
        <v>3.560265486725664</v>
      </c>
      <c r="G14329" s="3">
        <f>Nurse[[#This Row],[Total Direct Care Staff Hours]]/Nurse[[#This Row],[MDS Census]]</f>
        <v>3.0592035398230091</v>
      </c>
      <c r="H14329" s="3">
        <f>Nurse[[#This Row],[Total RN Hours (w/ Admin, DON)]]/Nurse[[#This Row],[MDS Census]]</f>
        <v>0.96194690265486738</v>
      </c>
      <c r="I14329" s="3">
        <f>Nurse[[#This Row],[RN Hours (excl. Admin, DON)]]/Nurse[[#This Row],[MDS Census]]</f>
        <v>0.46088495575221239</v>
      </c>
      <c r="J14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32336956521739</v>
      </c>
      <c r="K14329" s="3">
        <f>SUM(Nurse[[#This Row],[RN Hours (excl. Admin, DON)]],Nurse[[#This Row],[LPN Hours (excl. Admin)]],Nurse[[#This Row],[CNA Hours]],Nurse[[#This Row],[NA TR Hours]],Nurse[[#This Row],[Med Aide/Tech Hours]])</f>
        <v>93.9375</v>
      </c>
      <c r="L14329" s="3">
        <f>SUM(Nurse[[#This Row],[RN Hours (excl. Admin, DON)]],Nurse[[#This Row],[RN Admin Hours]],Nurse[[#This Row],[RN DON Hours]])</f>
        <v>29.538043478260871</v>
      </c>
      <c r="M14329" s="3">
        <v>14.152173913043478</v>
      </c>
      <c r="N14329" s="3">
        <v>9.6467391304347831</v>
      </c>
      <c r="O14329" s="3">
        <v>5.7391304347826084</v>
      </c>
      <c r="P14329" s="3">
        <f>SUM(Nurse[[#This Row],[LPN Hours (excl. Admin)]],Nurse[[#This Row],[LPN Admin Hours]])</f>
        <v>21.038043478260871</v>
      </c>
      <c r="Q14329" s="3">
        <v>21.038043478260871</v>
      </c>
      <c r="R14329" s="3">
        <v>0</v>
      </c>
      <c r="S14329" s="3">
        <f>SUM(Nurse[[#This Row],[CNA Hours]],Nurse[[#This Row],[NA TR Hours]],Nurse[[#This Row],[Med Aide/Tech Hours]])</f>
        <v>58.747282608695649</v>
      </c>
      <c r="T14329" s="3">
        <v>58.747282608695649</v>
      </c>
      <c r="U14329" s="3">
        <v>0</v>
      </c>
      <c r="V14329" s="3">
        <v>0</v>
      </c>
      <c r="W14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35326086956523</v>
      </c>
      <c r="X14329" s="3">
        <v>1.1847826086956521</v>
      </c>
      <c r="Y14329" s="3">
        <v>0</v>
      </c>
      <c r="Z14329" s="3">
        <v>5.3043478260869561</v>
      </c>
      <c r="AA14329" s="3">
        <v>1.9619565217391304</v>
      </c>
      <c r="AB14329" s="3">
        <v>0</v>
      </c>
      <c r="AC14329" s="3">
        <v>8.0842391304347831</v>
      </c>
      <c r="AD14329" s="3">
        <v>0</v>
      </c>
      <c r="AE14329" s="3">
        <v>0</v>
      </c>
      <c r="AF14329">
        <v>525264</v>
      </c>
      <c r="AG14329">
        <v>5</v>
      </c>
      <c r="AH14329"/>
    </row>
    <row r="14330" spans="1:34" x14ac:dyDescent="0.25">
      <c r="A14330" t="s">
        <v>14631</v>
      </c>
      <c r="B14330" t="s">
        <v>13076</v>
      </c>
      <c r="C14330" t="s">
        <v>21255</v>
      </c>
      <c r="D14330" t="s">
        <v>15426</v>
      </c>
      <c r="E14330" s="3">
        <v>20.597826086956523</v>
      </c>
      <c r="F14330" s="3">
        <f>Nurse[[#This Row],[Total Nurse Staff Hours]]/Nurse[[#This Row],[MDS Census]]</f>
        <v>3.6369393139841688</v>
      </c>
      <c r="G14330" s="3">
        <f>Nurse[[#This Row],[Total Direct Care Staff Hours]]/Nurse[[#This Row],[MDS Census]]</f>
        <v>3.2195250659630603</v>
      </c>
      <c r="H14330" s="3">
        <f>Nurse[[#This Row],[Total RN Hours (w/ Admin, DON)]]/Nurse[[#This Row],[MDS Census]]</f>
        <v>0.60817941952506593</v>
      </c>
      <c r="I14330" s="3">
        <f>Nurse[[#This Row],[RN Hours (excl. Admin, DON)]]/Nurse[[#This Row],[MDS Census]]</f>
        <v>0.19076517150395778</v>
      </c>
      <c r="J14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913043478260875</v>
      </c>
      <c r="K14330" s="3">
        <f>SUM(Nurse[[#This Row],[RN Hours (excl. Admin, DON)]],Nurse[[#This Row],[LPN Hours (excl. Admin)]],Nurse[[#This Row],[CNA Hours]],Nurse[[#This Row],[NA TR Hours]],Nurse[[#This Row],[Med Aide/Tech Hours]])</f>
        <v>66.315217391304344</v>
      </c>
      <c r="L14330" s="3">
        <f>SUM(Nurse[[#This Row],[RN Hours (excl. Admin, DON)]],Nurse[[#This Row],[RN Admin Hours]],Nurse[[#This Row],[RN DON Hours]])</f>
        <v>12.527173913043478</v>
      </c>
      <c r="M14330" s="3">
        <v>3.9293478260869565</v>
      </c>
      <c r="N14330" s="3">
        <v>2.8967391304347827</v>
      </c>
      <c r="O14330" s="3">
        <v>5.7010869565217392</v>
      </c>
      <c r="P14330" s="3">
        <f>SUM(Nurse[[#This Row],[LPN Hours (excl. Admin)]],Nurse[[#This Row],[LPN Admin Hours]])</f>
        <v>17.396739130434781</v>
      </c>
      <c r="Q14330" s="3">
        <v>17.396739130434781</v>
      </c>
      <c r="R14330" s="3">
        <v>0</v>
      </c>
      <c r="S14330" s="3">
        <f>SUM(Nurse[[#This Row],[CNA Hours]],Nurse[[#This Row],[NA TR Hours]],Nurse[[#This Row],[Med Aide/Tech Hours]])</f>
        <v>44.989130434782609</v>
      </c>
      <c r="T14330" s="3">
        <v>44.989130434782609</v>
      </c>
      <c r="U14330" s="3">
        <v>0</v>
      </c>
      <c r="V14330" s="3">
        <v>0</v>
      </c>
      <c r="W14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423913043478262</v>
      </c>
      <c r="X14330" s="3">
        <v>1.826086956521739</v>
      </c>
      <c r="Y14330" s="3">
        <v>2.0326086956521738</v>
      </c>
      <c r="Z14330" s="3">
        <v>1.0923913043478262</v>
      </c>
      <c r="AA14330" s="3">
        <v>0</v>
      </c>
      <c r="AB14330" s="3">
        <v>0</v>
      </c>
      <c r="AC14330" s="3">
        <v>3.3913043478260869</v>
      </c>
      <c r="AD14330" s="3">
        <v>0</v>
      </c>
      <c r="AE14330" s="3">
        <v>0</v>
      </c>
      <c r="AF14330">
        <v>525580</v>
      </c>
      <c r="AG14330">
        <v>5</v>
      </c>
      <c r="AH14330"/>
    </row>
    <row r="14331" spans="1:34" x14ac:dyDescent="0.25">
      <c r="A14331" t="s">
        <v>14631</v>
      </c>
      <c r="B14331" t="s">
        <v>13138</v>
      </c>
      <c r="C14331" t="s">
        <v>21309</v>
      </c>
      <c r="D14331" t="s">
        <v>16214</v>
      </c>
      <c r="E14331" s="3">
        <v>47.239130434782609</v>
      </c>
      <c r="F14331" s="3">
        <f>Nurse[[#This Row],[Total Nurse Staff Hours]]/Nurse[[#This Row],[MDS Census]]</f>
        <v>3.3922572480441784</v>
      </c>
      <c r="G14331" s="3">
        <f>Nurse[[#This Row],[Total Direct Care Staff Hours]]/Nurse[[#This Row],[MDS Census]]</f>
        <v>3.2707662218131612</v>
      </c>
      <c r="H14331" s="3">
        <f>Nurse[[#This Row],[Total RN Hours (w/ Admin, DON)]]/Nurse[[#This Row],[MDS Census]]</f>
        <v>0.7497123791992637</v>
      </c>
      <c r="I14331" s="3">
        <f>Nurse[[#This Row],[RN Hours (excl. Admin, DON)]]/Nurse[[#This Row],[MDS Census]]</f>
        <v>0.62822135296824666</v>
      </c>
      <c r="J14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4728260869566</v>
      </c>
      <c r="K14331" s="3">
        <f>SUM(Nurse[[#This Row],[RN Hours (excl. Admin, DON)]],Nurse[[#This Row],[LPN Hours (excl. Admin)]],Nurse[[#This Row],[CNA Hours]],Nurse[[#This Row],[NA TR Hours]],Nurse[[#This Row],[Med Aide/Tech Hours]])</f>
        <v>154.50815217391303</v>
      </c>
      <c r="L14331" s="3">
        <f>SUM(Nurse[[#This Row],[RN Hours (excl. Admin, DON)]],Nurse[[#This Row],[RN Admin Hours]],Nurse[[#This Row],[RN DON Hours]])</f>
        <v>35.415760869565219</v>
      </c>
      <c r="M14331" s="3">
        <v>29.676630434782609</v>
      </c>
      <c r="N14331" s="3">
        <v>0</v>
      </c>
      <c r="O14331" s="3">
        <v>5.7391304347826084</v>
      </c>
      <c r="P14331" s="3">
        <f>SUM(Nurse[[#This Row],[LPN Hours (excl. Admin)]],Nurse[[#This Row],[LPN Admin Hours]])</f>
        <v>25.125</v>
      </c>
      <c r="Q14331" s="3">
        <v>25.125</v>
      </c>
      <c r="R14331" s="3">
        <v>0</v>
      </c>
      <c r="S14331" s="3">
        <f>SUM(Nurse[[#This Row],[CNA Hours]],Nurse[[#This Row],[NA TR Hours]],Nurse[[#This Row],[Med Aide/Tech Hours]])</f>
        <v>99.706521739130423</v>
      </c>
      <c r="T14331" s="3">
        <v>94.597826086956516</v>
      </c>
      <c r="U14331" s="3">
        <v>0</v>
      </c>
      <c r="V14331" s="3">
        <v>5.1086956521739131</v>
      </c>
      <c r="W14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31" s="3">
        <v>0</v>
      </c>
      <c r="Y14331" s="3">
        <v>0</v>
      </c>
      <c r="Z14331" s="3">
        <v>0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>
        <v>525672</v>
      </c>
      <c r="AG14331">
        <v>5</v>
      </c>
      <c r="AH14331"/>
    </row>
    <row r="14332" spans="1:34" x14ac:dyDescent="0.25">
      <c r="A14332" t="s">
        <v>14631</v>
      </c>
      <c r="B14332" t="s">
        <v>12982</v>
      </c>
      <c r="C14332" t="s">
        <v>21243</v>
      </c>
      <c r="D14332" t="s">
        <v>16200</v>
      </c>
      <c r="E14332" s="3">
        <v>52.793478260869563</v>
      </c>
      <c r="F14332" s="3">
        <f>Nurse[[#This Row],[Total Nurse Staff Hours]]/Nurse[[#This Row],[MDS Census]]</f>
        <v>3.4156886967263742</v>
      </c>
      <c r="G14332" s="3">
        <f>Nurse[[#This Row],[Total Direct Care Staff Hours]]/Nurse[[#This Row],[MDS Census]]</f>
        <v>3.1982705373687463</v>
      </c>
      <c r="H14332" s="3">
        <f>Nurse[[#This Row],[Total RN Hours (w/ Admin, DON)]]/Nurse[[#This Row],[MDS Census]]</f>
        <v>0.66460778258184072</v>
      </c>
      <c r="I14332" s="3">
        <f>Nurse[[#This Row],[RN Hours (excl. Admin, DON)]]/Nurse[[#This Row],[MDS Census]]</f>
        <v>0.44718962322421252</v>
      </c>
      <c r="J14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32608695652172</v>
      </c>
      <c r="K14332" s="3">
        <f>SUM(Nurse[[#This Row],[RN Hours (excl. Admin, DON)]],Nurse[[#This Row],[LPN Hours (excl. Admin)]],Nurse[[#This Row],[CNA Hours]],Nurse[[#This Row],[NA TR Hours]],Nurse[[#This Row],[Med Aide/Tech Hours]])</f>
        <v>168.84782608695653</v>
      </c>
      <c r="L14332" s="3">
        <f>SUM(Nurse[[#This Row],[RN Hours (excl. Admin, DON)]],Nurse[[#This Row],[RN Admin Hours]],Nurse[[#This Row],[RN DON Hours]])</f>
        <v>35.086956521739133</v>
      </c>
      <c r="M14332" s="3">
        <v>23.608695652173914</v>
      </c>
      <c r="N14332" s="3">
        <v>5.7391304347826084</v>
      </c>
      <c r="O14332" s="3">
        <v>5.7391304347826084</v>
      </c>
      <c r="P14332" s="3">
        <f>SUM(Nurse[[#This Row],[LPN Hours (excl. Admin)]],Nurse[[#This Row],[LPN Admin Hours]])</f>
        <v>47.869565217391305</v>
      </c>
      <c r="Q14332" s="3">
        <v>47.869565217391305</v>
      </c>
      <c r="R14332" s="3">
        <v>0</v>
      </c>
      <c r="S14332" s="3">
        <f>SUM(Nurse[[#This Row],[CNA Hours]],Nurse[[#This Row],[NA TR Hours]],Nurse[[#This Row],[Med Aide/Tech Hours]])</f>
        <v>97.369565217391312</v>
      </c>
      <c r="T14332" s="3">
        <v>92.442934782608702</v>
      </c>
      <c r="U14332" s="3">
        <v>0</v>
      </c>
      <c r="V14332" s="3">
        <v>4.9266304347826084</v>
      </c>
      <c r="W14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32" s="3">
        <v>0</v>
      </c>
      <c r="Y14332" s="3">
        <v>0</v>
      </c>
      <c r="Z14332" s="3">
        <v>0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>
        <v>525449</v>
      </c>
      <c r="AG14332">
        <v>5</v>
      </c>
      <c r="AH14332"/>
    </row>
    <row r="14333" spans="1:34" x14ac:dyDescent="0.25">
      <c r="A14333" t="s">
        <v>14631</v>
      </c>
      <c r="B14333" t="s">
        <v>13010</v>
      </c>
      <c r="C14333" t="s">
        <v>21230</v>
      </c>
      <c r="D14333" t="s">
        <v>14681</v>
      </c>
      <c r="E14333" s="3">
        <v>29.271739130434781</v>
      </c>
      <c r="F14333" s="3">
        <f>Nurse[[#This Row],[Total Nurse Staff Hours]]/Nurse[[#This Row],[MDS Census]]</f>
        <v>2.5175454883030075</v>
      </c>
      <c r="G14333" s="3">
        <f>Nurse[[#This Row],[Total Direct Care Staff Hours]]/Nurse[[#This Row],[MDS Census]]</f>
        <v>2.345989602673598</v>
      </c>
      <c r="H14333" s="3">
        <f>Nurse[[#This Row],[Total RN Hours (w/ Admin, DON)]]/Nurse[[#This Row],[MDS Census]]</f>
        <v>0.88720757519494986</v>
      </c>
      <c r="I14333" s="3">
        <f>Nurse[[#This Row],[RN Hours (excl. Admin, DON)]]/Nurse[[#This Row],[MDS Census]]</f>
        <v>0.71565168956554026</v>
      </c>
      <c r="J14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692934782608688</v>
      </c>
      <c r="K14333" s="3">
        <f>SUM(Nurse[[#This Row],[RN Hours (excl. Admin, DON)]],Nurse[[#This Row],[LPN Hours (excl. Admin)]],Nurse[[#This Row],[CNA Hours]],Nurse[[#This Row],[NA TR Hours]],Nurse[[#This Row],[Med Aide/Tech Hours]])</f>
        <v>68.671195652173907</v>
      </c>
      <c r="L14333" s="3">
        <f>SUM(Nurse[[#This Row],[RN Hours (excl. Admin, DON)]],Nurse[[#This Row],[RN Admin Hours]],Nurse[[#This Row],[RN DON Hours]])</f>
        <v>25.970108695652172</v>
      </c>
      <c r="M14333" s="3">
        <v>20.948369565217391</v>
      </c>
      <c r="N14333" s="3">
        <v>2.2391304347826089</v>
      </c>
      <c r="O14333" s="3">
        <v>2.7826086956521738</v>
      </c>
      <c r="P14333" s="3">
        <f>SUM(Nurse[[#This Row],[LPN Hours (excl. Admin)]],Nurse[[#This Row],[LPN Admin Hours]])</f>
        <v>11.247282608695652</v>
      </c>
      <c r="Q14333" s="3">
        <v>11.247282608695652</v>
      </c>
      <c r="R14333" s="3">
        <v>0</v>
      </c>
      <c r="S14333" s="3">
        <f>SUM(Nurse[[#This Row],[CNA Hours]],Nurse[[#This Row],[NA TR Hours]],Nurse[[#This Row],[Med Aide/Tech Hours]])</f>
        <v>36.475543478260867</v>
      </c>
      <c r="T14333" s="3">
        <v>36.475543478260867</v>
      </c>
      <c r="U14333" s="3">
        <v>0</v>
      </c>
      <c r="V14333" s="3">
        <v>0</v>
      </c>
      <c r="W14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17391304347828</v>
      </c>
      <c r="X14333" s="3">
        <v>8.6766304347826093</v>
      </c>
      <c r="Y14333" s="3">
        <v>0</v>
      </c>
      <c r="Z14333" s="3">
        <v>2</v>
      </c>
      <c r="AA14333" s="3">
        <v>2.625</v>
      </c>
      <c r="AB14333" s="3">
        <v>0</v>
      </c>
      <c r="AC14333" s="3">
        <v>6.4157608695652177</v>
      </c>
      <c r="AD14333" s="3">
        <v>0</v>
      </c>
      <c r="AE14333" s="3">
        <v>0</v>
      </c>
      <c r="AF14333">
        <v>525488</v>
      </c>
      <c r="AG14333">
        <v>5</v>
      </c>
      <c r="AH14333"/>
    </row>
    <row r="14334" spans="1:34" x14ac:dyDescent="0.25">
      <c r="A14334" t="s">
        <v>14631</v>
      </c>
      <c r="B14334" t="s">
        <v>13154</v>
      </c>
      <c r="C14334" t="s">
        <v>21316</v>
      </c>
      <c r="D14334" t="s">
        <v>15797</v>
      </c>
      <c r="E14334" s="3">
        <v>22.380434782608695</v>
      </c>
      <c r="F14334" s="3">
        <f>Nurse[[#This Row],[Total Nurse Staff Hours]]/Nurse[[#This Row],[MDS Census]]</f>
        <v>3.2576007770762501</v>
      </c>
      <c r="G14334" s="3">
        <f>Nurse[[#This Row],[Total Direct Care Staff Hours]]/Nurse[[#This Row],[MDS Census]]</f>
        <v>3.0003399708596401</v>
      </c>
      <c r="H14334" s="3">
        <f>Nurse[[#This Row],[Total RN Hours (w/ Admin, DON)]]/Nurse[[#This Row],[MDS Census]]</f>
        <v>1.2290917921321021</v>
      </c>
      <c r="I14334" s="3">
        <f>Nurse[[#This Row],[RN Hours (excl. Admin, DON)]]/Nurse[[#This Row],[MDS Census]]</f>
        <v>0.971830985915492</v>
      </c>
      <c r="J14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906521739130426</v>
      </c>
      <c r="K14334" s="3">
        <f>SUM(Nurse[[#This Row],[RN Hours (excl. Admin, DON)]],Nurse[[#This Row],[LPN Hours (excl. Admin)]],Nurse[[#This Row],[CNA Hours]],Nurse[[#This Row],[NA TR Hours]],Nurse[[#This Row],[Med Aide/Tech Hours]])</f>
        <v>67.148913043478245</v>
      </c>
      <c r="L14334" s="3">
        <f>SUM(Nurse[[#This Row],[RN Hours (excl. Admin, DON)]],Nurse[[#This Row],[RN Admin Hours]],Nurse[[#This Row],[RN DON Hours]])</f>
        <v>27.507608695652156</v>
      </c>
      <c r="M14334" s="3">
        <v>21.749999999999979</v>
      </c>
      <c r="N14334" s="3">
        <v>4.6923913043478276</v>
      </c>
      <c r="O14334" s="3">
        <v>1.0652173913043479</v>
      </c>
      <c r="P14334" s="3">
        <f>SUM(Nurse[[#This Row],[LPN Hours (excl. Admin)]],Nurse[[#This Row],[LPN Admin Hours]])</f>
        <v>5.0228260869565222</v>
      </c>
      <c r="Q14334" s="3">
        <v>5.0228260869565222</v>
      </c>
      <c r="R14334" s="3">
        <v>0</v>
      </c>
      <c r="S14334" s="3">
        <f>SUM(Nurse[[#This Row],[CNA Hours]],Nurse[[#This Row],[NA TR Hours]],Nurse[[#This Row],[Med Aide/Tech Hours]])</f>
        <v>40.376086956521753</v>
      </c>
      <c r="T14334" s="3">
        <v>40.376086956521753</v>
      </c>
      <c r="U14334" s="3">
        <v>0</v>
      </c>
      <c r="V14334" s="3">
        <v>0</v>
      </c>
      <c r="W14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25</v>
      </c>
      <c r="X14334" s="3">
        <v>0</v>
      </c>
      <c r="Y14334" s="3">
        <v>0</v>
      </c>
      <c r="Z14334" s="3">
        <v>0</v>
      </c>
      <c r="AA14334" s="3">
        <v>0</v>
      </c>
      <c r="AB14334" s="3">
        <v>0</v>
      </c>
      <c r="AC14334" s="3">
        <v>8.125</v>
      </c>
      <c r="AD14334" s="3">
        <v>0</v>
      </c>
      <c r="AE14334" s="3">
        <v>0</v>
      </c>
      <c r="AF14334">
        <v>525697</v>
      </c>
      <c r="AG14334">
        <v>5</v>
      </c>
      <c r="AH14334"/>
    </row>
    <row r="14335" spans="1:34" x14ac:dyDescent="0.25">
      <c r="A14335" t="s">
        <v>14631</v>
      </c>
      <c r="B14335" t="s">
        <v>12959</v>
      </c>
      <c r="C14335" t="s">
        <v>21234</v>
      </c>
      <c r="D14335" t="s">
        <v>16185</v>
      </c>
      <c r="E14335" s="3">
        <v>39.434782608695649</v>
      </c>
      <c r="F14335" s="3">
        <f>Nurse[[#This Row],[Total Nurse Staff Hours]]/Nurse[[#This Row],[MDS Census]]</f>
        <v>3.0047932745314219</v>
      </c>
      <c r="G14335" s="3">
        <f>Nurse[[#This Row],[Total Direct Care Staff Hours]]/Nurse[[#This Row],[MDS Census]]</f>
        <v>2.9752370452039685</v>
      </c>
      <c r="H14335" s="3">
        <f>Nurse[[#This Row],[Total RN Hours (w/ Admin, DON)]]/Nurse[[#This Row],[MDS Census]]</f>
        <v>0.34701488423373761</v>
      </c>
      <c r="I14335" s="3">
        <f>Nurse[[#This Row],[RN Hours (excl. Admin, DON)]]/Nurse[[#This Row],[MDS Census]]</f>
        <v>0.31745865490628444</v>
      </c>
      <c r="J14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49336956521736</v>
      </c>
      <c r="K14335" s="3">
        <f>SUM(Nurse[[#This Row],[RN Hours (excl. Admin, DON)]],Nurse[[#This Row],[LPN Hours (excl. Admin)]],Nurse[[#This Row],[CNA Hours]],Nurse[[#This Row],[NA TR Hours]],Nurse[[#This Row],[Med Aide/Tech Hours]])</f>
        <v>117.32782608695649</v>
      </c>
      <c r="L14335" s="3">
        <f>SUM(Nurse[[#This Row],[RN Hours (excl. Admin, DON)]],Nurse[[#This Row],[RN Admin Hours]],Nurse[[#This Row],[RN DON Hours]])</f>
        <v>13.684456521739129</v>
      </c>
      <c r="M14335" s="3">
        <v>12.518913043478259</v>
      </c>
      <c r="N14335" s="3">
        <v>1.1655434782608696</v>
      </c>
      <c r="O14335" s="3">
        <v>0</v>
      </c>
      <c r="P14335" s="3">
        <f>SUM(Nurse[[#This Row],[LPN Hours (excl. Admin)]],Nurse[[#This Row],[LPN Admin Hours]])</f>
        <v>35.037717391304348</v>
      </c>
      <c r="Q14335" s="3">
        <v>35.037717391304348</v>
      </c>
      <c r="R14335" s="3">
        <v>0</v>
      </c>
      <c r="S14335" s="3">
        <f>SUM(Nurse[[#This Row],[CNA Hours]],Nurse[[#This Row],[NA TR Hours]],Nurse[[#This Row],[Med Aide/Tech Hours]])</f>
        <v>69.771195652173901</v>
      </c>
      <c r="T14335" s="3">
        <v>55.92456521739129</v>
      </c>
      <c r="U14335" s="3">
        <v>7.2145652173913035</v>
      </c>
      <c r="V14335" s="3">
        <v>6.6320652173913039</v>
      </c>
      <c r="W14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4782608695652173</v>
      </c>
      <c r="X14335" s="3">
        <v>0.35326086956521741</v>
      </c>
      <c r="Y14335" s="3">
        <v>0</v>
      </c>
      <c r="Z14335" s="3">
        <v>0</v>
      </c>
      <c r="AA14335" s="3">
        <v>0</v>
      </c>
      <c r="AB14335" s="3">
        <v>0</v>
      </c>
      <c r="AC14335" s="3">
        <v>0.49456521739130432</v>
      </c>
      <c r="AD14335" s="3">
        <v>0</v>
      </c>
      <c r="AE14335" s="3">
        <v>0</v>
      </c>
      <c r="AF14335">
        <v>525415</v>
      </c>
      <c r="AG14335">
        <v>5</v>
      </c>
      <c r="AH14335"/>
    </row>
    <row r="14336" spans="1:34" x14ac:dyDescent="0.25">
      <c r="A14336" t="s">
        <v>14631</v>
      </c>
      <c r="B14336" t="s">
        <v>12958</v>
      </c>
      <c r="C14336" t="s">
        <v>21182</v>
      </c>
      <c r="D14336" t="s">
        <v>16186</v>
      </c>
      <c r="E14336" s="3">
        <v>46.456521739130437</v>
      </c>
      <c r="F14336" s="3">
        <f>Nurse[[#This Row],[Total Nurse Staff Hours]]/Nurse[[#This Row],[MDS Census]]</f>
        <v>3.3318717828731867</v>
      </c>
      <c r="G14336" s="3">
        <f>Nurse[[#This Row],[Total Direct Care Staff Hours]]/Nurse[[#This Row],[MDS Census]]</f>
        <v>3.0784417407580724</v>
      </c>
      <c r="H14336" s="3">
        <f>Nurse[[#This Row],[Total RN Hours (w/ Admin, DON)]]/Nurse[[#This Row],[MDS Census]]</f>
        <v>0.52231633130556854</v>
      </c>
      <c r="I14336" s="3">
        <f>Nurse[[#This Row],[RN Hours (excl. Admin, DON)]]/Nurse[[#This Row],[MDS Census]]</f>
        <v>0.26888628919045393</v>
      </c>
      <c r="J14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8717391304349</v>
      </c>
      <c r="K14336" s="3">
        <f>SUM(Nurse[[#This Row],[RN Hours (excl. Admin, DON)]],Nurse[[#This Row],[LPN Hours (excl. Admin)]],Nurse[[#This Row],[CNA Hours]],Nurse[[#This Row],[NA TR Hours]],Nurse[[#This Row],[Med Aide/Tech Hours]])</f>
        <v>143.01369565217394</v>
      </c>
      <c r="L14336" s="3">
        <f>SUM(Nurse[[#This Row],[RN Hours (excl. Admin, DON)]],Nurse[[#This Row],[RN Admin Hours]],Nurse[[#This Row],[RN DON Hours]])</f>
        <v>24.265000000000001</v>
      </c>
      <c r="M14336" s="3">
        <v>12.491521739130436</v>
      </c>
      <c r="N14336" s="3">
        <v>10.875652173913045</v>
      </c>
      <c r="O14336" s="3">
        <v>0.89782608695652166</v>
      </c>
      <c r="P14336" s="3">
        <f>SUM(Nurse[[#This Row],[LPN Hours (excl. Admin)]],Nurse[[#This Row],[LPN Admin Hours]])</f>
        <v>32.443478260869561</v>
      </c>
      <c r="Q14336" s="3">
        <v>32.443478260869561</v>
      </c>
      <c r="R14336" s="3">
        <v>0</v>
      </c>
      <c r="S14336" s="3">
        <f>SUM(Nurse[[#This Row],[CNA Hours]],Nurse[[#This Row],[NA TR Hours]],Nurse[[#This Row],[Med Aide/Tech Hours]])</f>
        <v>98.07869565217392</v>
      </c>
      <c r="T14336" s="3">
        <v>85.332065217391317</v>
      </c>
      <c r="U14336" s="3">
        <v>0</v>
      </c>
      <c r="V14336" s="3">
        <v>12.746630434782604</v>
      </c>
      <c r="W14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36086956521739</v>
      </c>
      <c r="X14336" s="3">
        <v>1.8797826086956522</v>
      </c>
      <c r="Y14336" s="3">
        <v>0</v>
      </c>
      <c r="Z14336" s="3">
        <v>0</v>
      </c>
      <c r="AA14336" s="3">
        <v>8.0659782608695654</v>
      </c>
      <c r="AB14336" s="3">
        <v>0</v>
      </c>
      <c r="AC14336" s="3">
        <v>8.7903260869565205</v>
      </c>
      <c r="AD14336" s="3">
        <v>0</v>
      </c>
      <c r="AE14336" s="3">
        <v>0</v>
      </c>
      <c r="AF14336">
        <v>525414</v>
      </c>
      <c r="AG14336">
        <v>5</v>
      </c>
      <c r="AH14336"/>
    </row>
    <row r="14337" spans="1:34" x14ac:dyDescent="0.25">
      <c r="A14337" t="s">
        <v>14631</v>
      </c>
      <c r="B14337" t="s">
        <v>13133</v>
      </c>
      <c r="C14337" t="s">
        <v>18970</v>
      </c>
      <c r="D14337" t="s">
        <v>15494</v>
      </c>
      <c r="E14337" s="3">
        <v>13.880434782608695</v>
      </c>
      <c r="F14337" s="3">
        <f>Nurse[[#This Row],[Total Nurse Staff Hours]]/Nurse[[#This Row],[MDS Census]]</f>
        <v>6.39780736100235</v>
      </c>
      <c r="G14337" s="3">
        <f>Nurse[[#This Row],[Total Direct Care Staff Hours]]/Nurse[[#This Row],[MDS Census]]</f>
        <v>5.6507439310884893</v>
      </c>
      <c r="H14337" s="3">
        <f>Nurse[[#This Row],[Total RN Hours (w/ Admin, DON)]]/Nurse[[#This Row],[MDS Census]]</f>
        <v>2.5738057948316371</v>
      </c>
      <c r="I14337" s="3">
        <f>Nurse[[#This Row],[RN Hours (excl. Admin, DON)]]/Nurse[[#This Row],[MDS Census]]</f>
        <v>1.8267423649177761</v>
      </c>
      <c r="J14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804347826086968</v>
      </c>
      <c r="K14337" s="3">
        <f>SUM(Nurse[[#This Row],[RN Hours (excl. Admin, DON)]],Nurse[[#This Row],[LPN Hours (excl. Admin)]],Nurse[[#This Row],[CNA Hours]],Nurse[[#This Row],[NA TR Hours]],Nurse[[#This Row],[Med Aide/Tech Hours]])</f>
        <v>78.434782608695656</v>
      </c>
      <c r="L14337" s="3">
        <f>SUM(Nurse[[#This Row],[RN Hours (excl. Admin, DON)]],Nurse[[#This Row],[RN Admin Hours]],Nurse[[#This Row],[RN DON Hours]])</f>
        <v>35.725543478260875</v>
      </c>
      <c r="M14337" s="3">
        <v>25.355978260869566</v>
      </c>
      <c r="N14337" s="3">
        <v>2.1630434782608696</v>
      </c>
      <c r="O14337" s="3">
        <v>8.2065217391304355</v>
      </c>
      <c r="P14337" s="3">
        <f>SUM(Nurse[[#This Row],[LPN Hours (excl. Admin)]],Nurse[[#This Row],[LPN Admin Hours]])</f>
        <v>13.782608695652174</v>
      </c>
      <c r="Q14337" s="3">
        <v>13.782608695652174</v>
      </c>
      <c r="R14337" s="3">
        <v>0</v>
      </c>
      <c r="S14337" s="3">
        <f>SUM(Nurse[[#This Row],[CNA Hours]],Nurse[[#This Row],[NA TR Hours]],Nurse[[#This Row],[Med Aide/Tech Hours]])</f>
        <v>39.296195652173914</v>
      </c>
      <c r="T14337" s="3">
        <v>39.296195652173914</v>
      </c>
      <c r="U14337" s="3">
        <v>0</v>
      </c>
      <c r="V14337" s="3">
        <v>0</v>
      </c>
      <c r="W14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82608695652174</v>
      </c>
      <c r="X14337" s="3">
        <v>0</v>
      </c>
      <c r="Y14337" s="3">
        <v>0</v>
      </c>
      <c r="Z14337" s="3">
        <v>0</v>
      </c>
      <c r="AA14337" s="3">
        <v>13.782608695652174</v>
      </c>
      <c r="AB14337" s="3">
        <v>0</v>
      </c>
      <c r="AC14337" s="3">
        <v>0</v>
      </c>
      <c r="AD14337" s="3">
        <v>0</v>
      </c>
      <c r="AE14337" s="3">
        <v>0</v>
      </c>
      <c r="AF14337">
        <v>525666</v>
      </c>
      <c r="AG14337">
        <v>5</v>
      </c>
      <c r="AH14337"/>
    </row>
    <row r="14338" spans="1:34" x14ac:dyDescent="0.25">
      <c r="A14338" t="s">
        <v>14631</v>
      </c>
      <c r="B14338" t="s">
        <v>13109</v>
      </c>
      <c r="C14338" t="s">
        <v>21182</v>
      </c>
      <c r="D14338" t="s">
        <v>16186</v>
      </c>
      <c r="E14338" s="3">
        <v>88.260869565217391</v>
      </c>
      <c r="F14338" s="3">
        <f>Nurse[[#This Row],[Total Nurse Staff Hours]]/Nurse[[#This Row],[MDS Census]]</f>
        <v>4.2792795566502457</v>
      </c>
      <c r="G14338" s="3">
        <f>Nurse[[#This Row],[Total Direct Care Staff Hours]]/Nurse[[#This Row],[MDS Census]]</f>
        <v>3.828269704433497</v>
      </c>
      <c r="H14338" s="3">
        <f>Nurse[[#This Row],[Total RN Hours (w/ Admin, DON)]]/Nurse[[#This Row],[MDS Census]]</f>
        <v>1.103134236453202</v>
      </c>
      <c r="I14338" s="3">
        <f>Nurse[[#This Row],[RN Hours (excl. Admin, DON)]]/Nurse[[#This Row],[MDS Census]]</f>
        <v>0.65212438423645325</v>
      </c>
      <c r="J14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9293478260863</v>
      </c>
      <c r="K14338" s="3">
        <f>SUM(Nurse[[#This Row],[RN Hours (excl. Admin, DON)]],Nurse[[#This Row],[LPN Hours (excl. Admin)]],Nurse[[#This Row],[CNA Hours]],Nurse[[#This Row],[NA TR Hours]],Nurse[[#This Row],[Med Aide/Tech Hours]])</f>
        <v>337.88641304347823</v>
      </c>
      <c r="L14338" s="3">
        <f>SUM(Nurse[[#This Row],[RN Hours (excl. Admin, DON)]],Nurse[[#This Row],[RN Admin Hours]],Nurse[[#This Row],[RN DON Hours]])</f>
        <v>97.363586956521729</v>
      </c>
      <c r="M14338" s="3">
        <v>57.557065217391305</v>
      </c>
      <c r="N14338" s="3">
        <v>35.197826086956518</v>
      </c>
      <c r="O14338" s="3">
        <v>4.6086956521739131</v>
      </c>
      <c r="P14338" s="3">
        <f>SUM(Nurse[[#This Row],[LPN Hours (excl. Admin)]],Nurse[[#This Row],[LPN Admin Hours]])</f>
        <v>67.677499999999995</v>
      </c>
      <c r="Q14338" s="3">
        <v>67.677499999999995</v>
      </c>
      <c r="R14338" s="3">
        <v>0</v>
      </c>
      <c r="S14338" s="3">
        <f>SUM(Nurse[[#This Row],[CNA Hours]],Nurse[[#This Row],[NA TR Hours]],Nurse[[#This Row],[Med Aide/Tech Hours]])</f>
        <v>212.65184782608696</v>
      </c>
      <c r="T14338" s="3">
        <v>206.35565217391306</v>
      </c>
      <c r="U14338" s="3">
        <v>4.1548913043478262</v>
      </c>
      <c r="V14338" s="3">
        <v>2.1413043478260869</v>
      </c>
      <c r="W14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54891304347827</v>
      </c>
      <c r="X14338" s="3">
        <v>0</v>
      </c>
      <c r="Y14338" s="3">
        <v>0</v>
      </c>
      <c r="Z14338" s="3">
        <v>0</v>
      </c>
      <c r="AA14338" s="3">
        <v>7.476413043478261</v>
      </c>
      <c r="AB14338" s="3">
        <v>0</v>
      </c>
      <c r="AC14338" s="3">
        <v>19.078478260869566</v>
      </c>
      <c r="AD14338" s="3">
        <v>0</v>
      </c>
      <c r="AE14338" s="3">
        <v>0</v>
      </c>
      <c r="AF14338">
        <v>525635</v>
      </c>
      <c r="AG14338">
        <v>5</v>
      </c>
      <c r="AH14338"/>
    </row>
    <row r="14339" spans="1:34" x14ac:dyDescent="0.25">
      <c r="A14339" t="s">
        <v>14631</v>
      </c>
      <c r="B14339" t="s">
        <v>12921</v>
      </c>
      <c r="C14339" t="s">
        <v>21212</v>
      </c>
      <c r="D14339" t="s">
        <v>15173</v>
      </c>
      <c r="E14339" s="3">
        <v>25.195652173913043</v>
      </c>
      <c r="F14339" s="3">
        <f>Nurse[[#This Row],[Total Nurse Staff Hours]]/Nurse[[#This Row],[MDS Census]]</f>
        <v>2.8240250215703186</v>
      </c>
      <c r="G14339" s="3">
        <f>Nurse[[#This Row],[Total Direct Care Staff Hours]]/Nurse[[#This Row],[MDS Census]]</f>
        <v>2.3915875754961164</v>
      </c>
      <c r="H14339" s="3">
        <f>Nurse[[#This Row],[Total RN Hours (w/ Admin, DON)]]/Nurse[[#This Row],[MDS Census]]</f>
        <v>0.97659188955996512</v>
      </c>
      <c r="I14339" s="3">
        <f>Nurse[[#This Row],[RN Hours (excl. Admin, DON)]]/Nurse[[#This Row],[MDS Census]]</f>
        <v>0.54415444348576336</v>
      </c>
      <c r="J14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153152173913028</v>
      </c>
      <c r="K14339" s="3">
        <f>SUM(Nurse[[#This Row],[RN Hours (excl. Admin, DON)]],Nurse[[#This Row],[LPN Hours (excl. Admin)]],Nurse[[#This Row],[CNA Hours]],Nurse[[#This Row],[NA TR Hours]],Nurse[[#This Row],[Med Aide/Tech Hours]])</f>
        <v>60.257608695652145</v>
      </c>
      <c r="L14339" s="3">
        <f>SUM(Nurse[[#This Row],[RN Hours (excl. Admin, DON)]],Nurse[[#This Row],[RN Admin Hours]],Nurse[[#This Row],[RN DON Hours]])</f>
        <v>24.605869565217382</v>
      </c>
      <c r="M14339" s="3">
        <v>13.710326086956515</v>
      </c>
      <c r="N14339" s="3">
        <v>2.0151086956521733</v>
      </c>
      <c r="O14339" s="3">
        <v>8.8804347826086953</v>
      </c>
      <c r="P14339" s="3">
        <f>SUM(Nurse[[#This Row],[LPN Hours (excl. Admin)]],Nurse[[#This Row],[LPN Admin Hours]])</f>
        <v>16.94869565217391</v>
      </c>
      <c r="Q14339" s="3">
        <v>16.94869565217391</v>
      </c>
      <c r="R14339" s="3">
        <v>0</v>
      </c>
      <c r="S14339" s="3">
        <f>SUM(Nurse[[#This Row],[CNA Hours]],Nurse[[#This Row],[NA TR Hours]],Nurse[[#This Row],[Med Aide/Tech Hours]])</f>
        <v>29.598586956521725</v>
      </c>
      <c r="T14339" s="3">
        <v>27.65978260869564</v>
      </c>
      <c r="U14339" s="3">
        <v>1.938804347826087</v>
      </c>
      <c r="V14339" s="3">
        <v>0</v>
      </c>
      <c r="W14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39" s="3">
        <v>0</v>
      </c>
      <c r="Y14339" s="3">
        <v>0</v>
      </c>
      <c r="Z14339" s="3">
        <v>0</v>
      </c>
      <c r="AA14339" s="3">
        <v>0</v>
      </c>
      <c r="AB14339" s="3">
        <v>0</v>
      </c>
      <c r="AC14339" s="3">
        <v>0</v>
      </c>
      <c r="AD14339" s="3">
        <v>0</v>
      </c>
      <c r="AE14339" s="3">
        <v>0</v>
      </c>
      <c r="AF14339">
        <v>525354</v>
      </c>
      <c r="AG14339">
        <v>5</v>
      </c>
      <c r="AH14339"/>
    </row>
    <row r="14340" spans="1:34" x14ac:dyDescent="0.25">
      <c r="A14340" t="s">
        <v>14631</v>
      </c>
      <c r="B14340" t="s">
        <v>13142</v>
      </c>
      <c r="C14340" t="s">
        <v>21313</v>
      </c>
      <c r="D14340" t="s">
        <v>15028</v>
      </c>
      <c r="E14340" s="3">
        <v>36.358695652173914</v>
      </c>
      <c r="F14340" s="3">
        <f>Nurse[[#This Row],[Total Nurse Staff Hours]]/Nurse[[#This Row],[MDS Census]]</f>
        <v>2.1779461883408073</v>
      </c>
      <c r="G14340" s="3">
        <f>Nurse[[#This Row],[Total Direct Care Staff Hours]]/Nurse[[#This Row],[MDS Census]]</f>
        <v>1.8622511210762331</v>
      </c>
      <c r="H14340" s="3">
        <f>Nurse[[#This Row],[Total RN Hours (w/ Admin, DON)]]/Nurse[[#This Row],[MDS Census]]</f>
        <v>0.48190433482810163</v>
      </c>
      <c r="I14340" s="3">
        <f>Nurse[[#This Row],[RN Hours (excl. Admin, DON)]]/Nurse[[#This Row],[MDS Census]]</f>
        <v>0.16620926756352766</v>
      </c>
      <c r="J14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187282608695654</v>
      </c>
      <c r="K14340" s="3">
        <f>SUM(Nurse[[#This Row],[RN Hours (excl. Admin, DON)]],Nurse[[#This Row],[LPN Hours (excl. Admin)]],Nurse[[#This Row],[CNA Hours]],Nurse[[#This Row],[NA TR Hours]],Nurse[[#This Row],[Med Aide/Tech Hours]])</f>
        <v>67.709021739130435</v>
      </c>
      <c r="L14340" s="3">
        <f>SUM(Nurse[[#This Row],[RN Hours (excl. Admin, DON)]],Nurse[[#This Row],[RN Admin Hours]],Nurse[[#This Row],[RN DON Hours]])</f>
        <v>17.521413043478262</v>
      </c>
      <c r="M14340" s="3">
        <v>6.043152173913044</v>
      </c>
      <c r="N14340" s="3">
        <v>5.7391304347826084</v>
      </c>
      <c r="O14340" s="3">
        <v>5.7391304347826084</v>
      </c>
      <c r="P14340" s="3">
        <f>SUM(Nurse[[#This Row],[LPN Hours (excl. Admin)]],Nurse[[#This Row],[LPN Admin Hours]])</f>
        <v>14.614130434782613</v>
      </c>
      <c r="Q14340" s="3">
        <v>14.614130434782613</v>
      </c>
      <c r="R14340" s="3">
        <v>0</v>
      </c>
      <c r="S14340" s="3">
        <f>SUM(Nurse[[#This Row],[CNA Hours]],Nurse[[#This Row],[NA TR Hours]],Nurse[[#This Row],[Med Aide/Tech Hours]])</f>
        <v>47.051739130434775</v>
      </c>
      <c r="T14340" s="3">
        <v>47.051739130434775</v>
      </c>
      <c r="U14340" s="3">
        <v>0</v>
      </c>
      <c r="V14340" s="3">
        <v>0</v>
      </c>
      <c r="W14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47826086956522</v>
      </c>
      <c r="X14340" s="3">
        <v>5.6086956521739131</v>
      </c>
      <c r="Y14340" s="3">
        <v>0</v>
      </c>
      <c r="Z14340" s="3">
        <v>0</v>
      </c>
      <c r="AA14340" s="3">
        <v>6.7391304347826084</v>
      </c>
      <c r="AB14340" s="3">
        <v>0</v>
      </c>
      <c r="AC14340" s="3">
        <v>0</v>
      </c>
      <c r="AD14340" s="3">
        <v>0</v>
      </c>
      <c r="AE14340" s="3">
        <v>0</v>
      </c>
      <c r="AF14340">
        <v>525678</v>
      </c>
      <c r="AG14340">
        <v>5</v>
      </c>
      <c r="AH14340"/>
    </row>
    <row r="14341" spans="1:34" x14ac:dyDescent="0.25">
      <c r="A14341" t="s">
        <v>14631</v>
      </c>
      <c r="B14341" t="s">
        <v>12888</v>
      </c>
      <c r="C14341" t="s">
        <v>17284</v>
      </c>
      <c r="D14341" t="s">
        <v>15278</v>
      </c>
      <c r="E14341" s="3">
        <v>25.695652173913043</v>
      </c>
      <c r="F14341" s="3">
        <f>Nurse[[#This Row],[Total Nurse Staff Hours]]/Nurse[[#This Row],[MDS Census]]</f>
        <v>3.0247673434856175</v>
      </c>
      <c r="G14341" s="3">
        <f>Nurse[[#This Row],[Total Direct Care Staff Hours]]/Nurse[[#This Row],[MDS Census]]</f>
        <v>2.675532994923858</v>
      </c>
      <c r="H14341" s="3">
        <f>Nurse[[#This Row],[Total RN Hours (w/ Admin, DON)]]/Nurse[[#This Row],[MDS Census]]</f>
        <v>0.71229272419627754</v>
      </c>
      <c r="I14341" s="3">
        <f>Nurse[[#This Row],[RN Hours (excl. Admin, DON)]]/Nurse[[#This Row],[MDS Census]]</f>
        <v>0.36305837563451776</v>
      </c>
      <c r="J14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723369565217382</v>
      </c>
      <c r="K14341" s="3">
        <f>SUM(Nurse[[#This Row],[RN Hours (excl. Admin, DON)]],Nurse[[#This Row],[LPN Hours (excl. Admin)]],Nurse[[#This Row],[CNA Hours]],Nurse[[#This Row],[NA TR Hours]],Nurse[[#This Row],[Med Aide/Tech Hours]])</f>
        <v>68.749565217391307</v>
      </c>
      <c r="L14341" s="3">
        <f>SUM(Nurse[[#This Row],[RN Hours (excl. Admin, DON)]],Nurse[[#This Row],[RN Admin Hours]],Nurse[[#This Row],[RN DON Hours]])</f>
        <v>18.302826086956522</v>
      </c>
      <c r="M14341" s="3">
        <v>9.3290217391304342</v>
      </c>
      <c r="N14341" s="3">
        <v>2.2876086956521737</v>
      </c>
      <c r="O14341" s="3">
        <v>6.6861956521739145</v>
      </c>
      <c r="P14341" s="3">
        <f>SUM(Nurse[[#This Row],[LPN Hours (excl. Admin)]],Nurse[[#This Row],[LPN Admin Hours]])</f>
        <v>14.488152173913047</v>
      </c>
      <c r="Q14341" s="3">
        <v>14.488152173913047</v>
      </c>
      <c r="R14341" s="3">
        <v>0</v>
      </c>
      <c r="S14341" s="3">
        <f>SUM(Nurse[[#This Row],[CNA Hours]],Nurse[[#This Row],[NA TR Hours]],Nurse[[#This Row],[Med Aide/Tech Hours]])</f>
        <v>44.932391304347824</v>
      </c>
      <c r="T14341" s="3">
        <v>44.932391304347824</v>
      </c>
      <c r="U14341" s="3">
        <v>0</v>
      </c>
      <c r="V14341" s="3">
        <v>0</v>
      </c>
      <c r="W14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48152173913044</v>
      </c>
      <c r="X14341" s="3">
        <v>0.24456521739130435</v>
      </c>
      <c r="Y14341" s="3">
        <v>0</v>
      </c>
      <c r="Z14341" s="3">
        <v>0</v>
      </c>
      <c r="AA14341" s="3">
        <v>8.0191304347826105</v>
      </c>
      <c r="AB14341" s="3">
        <v>0</v>
      </c>
      <c r="AC14341" s="3">
        <v>7.6844565217391292</v>
      </c>
      <c r="AD14341" s="3">
        <v>0</v>
      </c>
      <c r="AE14341" s="3">
        <v>0</v>
      </c>
      <c r="AF14341">
        <v>525292</v>
      </c>
      <c r="AG14341">
        <v>5</v>
      </c>
      <c r="AH14341"/>
    </row>
    <row r="14342" spans="1:34" x14ac:dyDescent="0.25">
      <c r="A14342" t="s">
        <v>14631</v>
      </c>
      <c r="B14342" t="s">
        <v>13126</v>
      </c>
      <c r="C14342" t="s">
        <v>21302</v>
      </c>
      <c r="D14342" t="s">
        <v>15428</v>
      </c>
      <c r="E14342" s="3">
        <v>31.239130434782609</v>
      </c>
      <c r="F14342" s="3">
        <f>Nurse[[#This Row],[Total Nurse Staff Hours]]/Nurse[[#This Row],[MDS Census]]</f>
        <v>3.9353688239387612</v>
      </c>
      <c r="G14342" s="3">
        <f>Nurse[[#This Row],[Total Direct Care Staff Hours]]/Nurse[[#This Row],[MDS Census]]</f>
        <v>3.6727557411273484</v>
      </c>
      <c r="H14342" s="3">
        <f>Nurse[[#This Row],[Total RN Hours (w/ Admin, DON)]]/Nurse[[#This Row],[MDS Census]]</f>
        <v>0.94171885873347239</v>
      </c>
      <c r="I14342" s="3">
        <f>Nurse[[#This Row],[RN Hours (excl. Admin, DON)]]/Nurse[[#This Row],[MDS Census]]</f>
        <v>0.67910577592205978</v>
      </c>
      <c r="J14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9375</v>
      </c>
      <c r="K14342" s="3">
        <f>SUM(Nurse[[#This Row],[RN Hours (excl. Admin, DON)]],Nurse[[#This Row],[LPN Hours (excl. Admin)]],Nurse[[#This Row],[CNA Hours]],Nurse[[#This Row],[NA TR Hours]],Nurse[[#This Row],[Med Aide/Tech Hours]])</f>
        <v>114.73369565217391</v>
      </c>
      <c r="L14342" s="3">
        <f>SUM(Nurse[[#This Row],[RN Hours (excl. Admin, DON)]],Nurse[[#This Row],[RN Admin Hours]],Nurse[[#This Row],[RN DON Hours]])</f>
        <v>29.418478260869563</v>
      </c>
      <c r="M14342" s="3">
        <v>21.214673913043477</v>
      </c>
      <c r="N14342" s="3">
        <v>1.0163043478260869</v>
      </c>
      <c r="O14342" s="3">
        <v>7.1875</v>
      </c>
      <c r="P14342" s="3">
        <f>SUM(Nurse[[#This Row],[LPN Hours (excl. Admin)]],Nurse[[#This Row],[LPN Admin Hours]])</f>
        <v>24.915760869565219</v>
      </c>
      <c r="Q14342" s="3">
        <v>24.915760869565219</v>
      </c>
      <c r="R14342" s="3">
        <v>0</v>
      </c>
      <c r="S14342" s="3">
        <f>SUM(Nurse[[#This Row],[CNA Hours]],Nurse[[#This Row],[NA TR Hours]],Nurse[[#This Row],[Med Aide/Tech Hours]])</f>
        <v>68.603260869565219</v>
      </c>
      <c r="T14342" s="3">
        <v>57.206521739130437</v>
      </c>
      <c r="U14342" s="3">
        <v>11.396739130434783</v>
      </c>
      <c r="V14342" s="3">
        <v>0</v>
      </c>
      <c r="W14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021739130434783</v>
      </c>
      <c r="X14342" s="3">
        <v>0</v>
      </c>
      <c r="Y14342" s="3">
        <v>0</v>
      </c>
      <c r="Z14342" s="3">
        <v>0</v>
      </c>
      <c r="AA14342" s="3">
        <v>1.4021739130434783</v>
      </c>
      <c r="AB14342" s="3">
        <v>0</v>
      </c>
      <c r="AC14342" s="3">
        <v>0</v>
      </c>
      <c r="AD14342" s="3">
        <v>0</v>
      </c>
      <c r="AE14342" s="3">
        <v>0</v>
      </c>
      <c r="AF14342">
        <v>525657</v>
      </c>
      <c r="AG14342">
        <v>5</v>
      </c>
      <c r="AH14342"/>
    </row>
    <row r="14343" spans="1:34" x14ac:dyDescent="0.25">
      <c r="A14343" t="s">
        <v>14631</v>
      </c>
      <c r="B14343" t="s">
        <v>13090</v>
      </c>
      <c r="C14343" t="s">
        <v>21246</v>
      </c>
      <c r="D14343" t="s">
        <v>16198</v>
      </c>
      <c r="E14343" s="3">
        <v>23.847826086956523</v>
      </c>
      <c r="F14343" s="3">
        <f>Nurse[[#This Row],[Total Nurse Staff Hours]]/Nurse[[#This Row],[MDS Census]]</f>
        <v>2.8467639015496808</v>
      </c>
      <c r="G14343" s="3">
        <f>Nurse[[#This Row],[Total Direct Care Staff Hours]]/Nurse[[#This Row],[MDS Census]]</f>
        <v>2.5517274384685509</v>
      </c>
      <c r="H14343" s="3">
        <f>Nurse[[#This Row],[Total RN Hours (w/ Admin, DON)]]/Nurse[[#This Row],[MDS Census]]</f>
        <v>1.0334639927073836</v>
      </c>
      <c r="I14343" s="3">
        <f>Nurse[[#This Row],[RN Hours (excl. Admin, DON)]]/Nurse[[#This Row],[MDS Census]]</f>
        <v>0.73842752962625335</v>
      </c>
      <c r="J14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.889130434782615</v>
      </c>
      <c r="K14343" s="3">
        <f>SUM(Nurse[[#This Row],[RN Hours (excl. Admin, DON)]],Nurse[[#This Row],[LPN Hours (excl. Admin)]],Nurse[[#This Row],[CNA Hours]],Nurse[[#This Row],[NA TR Hours]],Nurse[[#This Row],[Med Aide/Tech Hours]])</f>
        <v>60.853152173913053</v>
      </c>
      <c r="L14343" s="3">
        <f>SUM(Nurse[[#This Row],[RN Hours (excl. Admin, DON)]],Nurse[[#This Row],[RN Admin Hours]],Nurse[[#This Row],[RN DON Hours]])</f>
        <v>24.645869565217389</v>
      </c>
      <c r="M14343" s="3">
        <v>17.609891304347826</v>
      </c>
      <c r="N14343" s="3">
        <v>2.5142391304347824</v>
      </c>
      <c r="O14343" s="3">
        <v>4.5217391304347823</v>
      </c>
      <c r="P14343" s="3">
        <f>SUM(Nurse[[#This Row],[LPN Hours (excl. Admin)]],Nurse[[#This Row],[LPN Admin Hours]])</f>
        <v>8.1618478260869551</v>
      </c>
      <c r="Q14343" s="3">
        <v>8.1618478260869551</v>
      </c>
      <c r="R14343" s="3">
        <v>0</v>
      </c>
      <c r="S14343" s="3">
        <f>SUM(Nurse[[#This Row],[CNA Hours]],Nurse[[#This Row],[NA TR Hours]],Nurse[[#This Row],[Med Aide/Tech Hours]])</f>
        <v>35.081413043478271</v>
      </c>
      <c r="T14343" s="3">
        <v>34.902717391304357</v>
      </c>
      <c r="U14343" s="3">
        <v>0.17869565217391301</v>
      </c>
      <c r="V14343" s="3">
        <v>0</v>
      </c>
      <c r="W14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28043478260872</v>
      </c>
      <c r="X14343" s="3">
        <v>0.60869565217391308</v>
      </c>
      <c r="Y14343" s="3">
        <v>0</v>
      </c>
      <c r="Z14343" s="3">
        <v>4.4347826086956523</v>
      </c>
      <c r="AA14343" s="3">
        <v>5.1846739130434791</v>
      </c>
      <c r="AB14343" s="3">
        <v>0</v>
      </c>
      <c r="AC14343" s="3">
        <v>1.099891304347826</v>
      </c>
      <c r="AD14343" s="3">
        <v>0</v>
      </c>
      <c r="AE14343" s="3">
        <v>0</v>
      </c>
      <c r="AF14343">
        <v>525607</v>
      </c>
      <c r="AG14343">
        <v>5</v>
      </c>
      <c r="AH14343"/>
    </row>
    <row r="14344" spans="1:34" x14ac:dyDescent="0.25">
      <c r="A14344" t="s">
        <v>14631</v>
      </c>
      <c r="B14344" t="s">
        <v>13129</v>
      </c>
      <c r="C14344" t="s">
        <v>17333</v>
      </c>
      <c r="D14344" t="s">
        <v>14694</v>
      </c>
      <c r="E14344" s="3">
        <v>62.282608695652172</v>
      </c>
      <c r="F14344" s="3">
        <f>Nurse[[#This Row],[Total Nurse Staff Hours]]/Nurse[[#This Row],[MDS Census]]</f>
        <v>3.3411692844677137</v>
      </c>
      <c r="G14344" s="3">
        <f>Nurse[[#This Row],[Total Direct Care Staff Hours]]/Nurse[[#This Row],[MDS Census]]</f>
        <v>3.1797033158813259</v>
      </c>
      <c r="H14344" s="3">
        <f>Nurse[[#This Row],[Total RN Hours (w/ Admin, DON)]]/Nurse[[#This Row],[MDS Census]]</f>
        <v>0.8131239092495639</v>
      </c>
      <c r="I14344" s="3">
        <f>Nurse[[#This Row],[RN Hours (excl. Admin, DON)]]/Nurse[[#This Row],[MDS Census]]</f>
        <v>0.65165794066317639</v>
      </c>
      <c r="J14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09673913043477</v>
      </c>
      <c r="K14344" s="3">
        <f>SUM(Nurse[[#This Row],[RN Hours (excl. Admin, DON)]],Nurse[[#This Row],[LPN Hours (excl. Admin)]],Nurse[[#This Row],[CNA Hours]],Nurse[[#This Row],[NA TR Hours]],Nurse[[#This Row],[Med Aide/Tech Hours]])</f>
        <v>198.04021739130431</v>
      </c>
      <c r="L14344" s="3">
        <f>SUM(Nurse[[#This Row],[RN Hours (excl. Admin, DON)]],Nurse[[#This Row],[RN Admin Hours]],Nurse[[#This Row],[RN DON Hours]])</f>
        <v>50.643478260869578</v>
      </c>
      <c r="M14344" s="3">
        <v>40.58695652173914</v>
      </c>
      <c r="N14344" s="3">
        <v>5.4456521739130439</v>
      </c>
      <c r="O14344" s="3">
        <v>4.6108695652173912</v>
      </c>
      <c r="P14344" s="3">
        <f>SUM(Nurse[[#This Row],[LPN Hours (excl. Admin)]],Nurse[[#This Row],[LPN Admin Hours]])</f>
        <v>27.967391304347824</v>
      </c>
      <c r="Q14344" s="3">
        <v>27.967391304347824</v>
      </c>
      <c r="R14344" s="3">
        <v>0</v>
      </c>
      <c r="S14344" s="3">
        <f>SUM(Nurse[[#This Row],[CNA Hours]],Nurse[[#This Row],[NA TR Hours]],Nurse[[#This Row],[Med Aide/Tech Hours]])</f>
        <v>129.48586956521734</v>
      </c>
      <c r="T14344" s="3">
        <v>125.62934782608691</v>
      </c>
      <c r="U14344" s="3">
        <v>0</v>
      </c>
      <c r="V14344" s="3">
        <v>3.8565217391304349</v>
      </c>
      <c r="W14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44" s="3">
        <v>0</v>
      </c>
      <c r="Y14344" s="3">
        <v>0</v>
      </c>
      <c r="Z14344" s="3">
        <v>0</v>
      </c>
      <c r="AA14344" s="3">
        <v>0</v>
      </c>
      <c r="AB14344" s="3">
        <v>0</v>
      </c>
      <c r="AC14344" s="3">
        <v>0</v>
      </c>
      <c r="AD14344" s="3">
        <v>0</v>
      </c>
      <c r="AE14344" s="3">
        <v>0</v>
      </c>
      <c r="AF14344">
        <v>525662</v>
      </c>
      <c r="AG14344">
        <v>5</v>
      </c>
      <c r="AH14344"/>
    </row>
    <row r="14345" spans="1:34" x14ac:dyDescent="0.25">
      <c r="A14345" t="s">
        <v>14631</v>
      </c>
      <c r="B14345" t="s">
        <v>12868</v>
      </c>
      <c r="C14345" t="s">
        <v>21188</v>
      </c>
      <c r="D14345" t="s">
        <v>16191</v>
      </c>
      <c r="E14345" s="3">
        <v>74.043478260869563</v>
      </c>
      <c r="F14345" s="3">
        <f>Nurse[[#This Row],[Total Nurse Staff Hours]]/Nurse[[#This Row],[MDS Census]]</f>
        <v>3.0145140927774503</v>
      </c>
      <c r="G14345" s="3">
        <f>Nurse[[#This Row],[Total Direct Care Staff Hours]]/Nurse[[#This Row],[MDS Census]]</f>
        <v>2.8280475631238979</v>
      </c>
      <c r="H14345" s="3">
        <f>Nurse[[#This Row],[Total RN Hours (w/ Admin, DON)]]/Nurse[[#This Row],[MDS Census]]</f>
        <v>0.60514826776277153</v>
      </c>
      <c r="I14345" s="3">
        <f>Nurse[[#This Row],[RN Hours (excl. Admin, DON)]]/Nurse[[#This Row],[MDS Census]]</f>
        <v>0.41868173810921899</v>
      </c>
      <c r="J14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20510869565209</v>
      </c>
      <c r="K14345" s="3">
        <f>SUM(Nurse[[#This Row],[RN Hours (excl. Admin, DON)]],Nurse[[#This Row],[LPN Hours (excl. Admin)]],Nurse[[#This Row],[CNA Hours]],Nurse[[#This Row],[NA TR Hours]],Nurse[[#This Row],[Med Aide/Tech Hours]])</f>
        <v>209.39847826086947</v>
      </c>
      <c r="L14345" s="3">
        <f>SUM(Nurse[[#This Row],[RN Hours (excl. Admin, DON)]],Nurse[[#This Row],[RN Admin Hours]],Nurse[[#This Row],[RN DON Hours]])</f>
        <v>44.807282608695651</v>
      </c>
      <c r="M14345" s="3">
        <v>31.000652173913039</v>
      </c>
      <c r="N14345" s="3">
        <v>9.0620652173913037</v>
      </c>
      <c r="O14345" s="3">
        <v>4.7445652173913047</v>
      </c>
      <c r="P14345" s="3">
        <f>SUM(Nurse[[#This Row],[LPN Hours (excl. Admin)]],Nurse[[#This Row],[LPN Admin Hours]])</f>
        <v>51.375543478260852</v>
      </c>
      <c r="Q14345" s="3">
        <v>51.375543478260852</v>
      </c>
      <c r="R14345" s="3">
        <v>0</v>
      </c>
      <c r="S14345" s="3">
        <f>SUM(Nurse[[#This Row],[CNA Hours]],Nurse[[#This Row],[NA TR Hours]],Nurse[[#This Row],[Med Aide/Tech Hours]])</f>
        <v>127.02228260869558</v>
      </c>
      <c r="T14345" s="3">
        <v>95.107608695652104</v>
      </c>
      <c r="U14345" s="3">
        <v>31.914673913043476</v>
      </c>
      <c r="V14345" s="3">
        <v>0</v>
      </c>
      <c r="W14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01086956521742</v>
      </c>
      <c r="X14345" s="3">
        <v>4.2336956521739131</v>
      </c>
      <c r="Y14345" s="3">
        <v>0</v>
      </c>
      <c r="Z14345" s="3">
        <v>0</v>
      </c>
      <c r="AA14345" s="3">
        <v>10.440217391304348</v>
      </c>
      <c r="AB14345" s="3">
        <v>0</v>
      </c>
      <c r="AC14345" s="3">
        <v>5.5271739130434785</v>
      </c>
      <c r="AD14345" s="3">
        <v>0</v>
      </c>
      <c r="AE14345" s="3">
        <v>0</v>
      </c>
      <c r="AF14345">
        <v>525209</v>
      </c>
      <c r="AG14345">
        <v>5</v>
      </c>
      <c r="AH14345"/>
    </row>
    <row r="14346" spans="1:34" x14ac:dyDescent="0.25">
      <c r="A14346" t="s">
        <v>14631</v>
      </c>
      <c r="B14346" t="s">
        <v>13148</v>
      </c>
      <c r="C14346" t="s">
        <v>21195</v>
      </c>
      <c r="D14346" t="s">
        <v>16185</v>
      </c>
      <c r="E14346" s="3">
        <v>35.097826086956523</v>
      </c>
      <c r="F14346" s="3">
        <f>Nurse[[#This Row],[Total Nurse Staff Hours]]/Nurse[[#This Row],[MDS Census]]</f>
        <v>3.3582161659956644</v>
      </c>
      <c r="G14346" s="3">
        <f>Nurse[[#This Row],[Total Direct Care Staff Hours]]/Nurse[[#This Row],[MDS Census]]</f>
        <v>3.14081139671725</v>
      </c>
      <c r="H14346" s="3">
        <f>Nurse[[#This Row],[Total RN Hours (w/ Admin, DON)]]/Nurse[[#This Row],[MDS Census]]</f>
        <v>0.89685041808609478</v>
      </c>
      <c r="I14346" s="3">
        <f>Nurse[[#This Row],[RN Hours (excl. Admin, DON)]]/Nurse[[#This Row],[MDS Census]]</f>
        <v>0.67944564880768044</v>
      </c>
      <c r="J14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86608695652174</v>
      </c>
      <c r="K14346" s="3">
        <f>SUM(Nurse[[#This Row],[RN Hours (excl. Admin, DON)]],Nurse[[#This Row],[LPN Hours (excl. Admin)]],Nurse[[#This Row],[CNA Hours]],Nurse[[#This Row],[NA TR Hours]],Nurse[[#This Row],[Med Aide/Tech Hours]])</f>
        <v>110.23565217391305</v>
      </c>
      <c r="L14346" s="3">
        <f>SUM(Nurse[[#This Row],[RN Hours (excl. Admin, DON)]],Nurse[[#This Row],[RN Admin Hours]],Nurse[[#This Row],[RN DON Hours]])</f>
        <v>31.477500000000003</v>
      </c>
      <c r="M14346" s="3">
        <v>23.847065217391307</v>
      </c>
      <c r="N14346" s="3">
        <v>1.8913043478260869</v>
      </c>
      <c r="O14346" s="3">
        <v>5.7391304347826084</v>
      </c>
      <c r="P14346" s="3">
        <f>SUM(Nurse[[#This Row],[LPN Hours (excl. Admin)]],Nurse[[#This Row],[LPN Admin Hours]])</f>
        <v>11.326086956521738</v>
      </c>
      <c r="Q14346" s="3">
        <v>11.326086956521738</v>
      </c>
      <c r="R14346" s="3">
        <v>0</v>
      </c>
      <c r="S14346" s="3">
        <f>SUM(Nurse[[#This Row],[CNA Hours]],Nurse[[#This Row],[NA TR Hours]],Nurse[[#This Row],[Med Aide/Tech Hours]])</f>
        <v>75.0625</v>
      </c>
      <c r="T14346" s="3">
        <v>73.040760869565219</v>
      </c>
      <c r="U14346" s="3">
        <v>0</v>
      </c>
      <c r="V14346" s="3">
        <v>2.0217391304347827</v>
      </c>
      <c r="W14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46" s="3">
        <v>0</v>
      </c>
      <c r="Y14346" s="3">
        <v>0</v>
      </c>
      <c r="Z14346" s="3">
        <v>0</v>
      </c>
      <c r="AA14346" s="3">
        <v>0</v>
      </c>
      <c r="AB14346" s="3">
        <v>0</v>
      </c>
      <c r="AC14346" s="3">
        <v>0</v>
      </c>
      <c r="AD14346" s="3">
        <v>0</v>
      </c>
      <c r="AE14346" s="3">
        <v>0</v>
      </c>
      <c r="AF14346">
        <v>525686</v>
      </c>
      <c r="AG14346">
        <v>5</v>
      </c>
      <c r="AH14346"/>
    </row>
    <row r="14347" spans="1:34" x14ac:dyDescent="0.25">
      <c r="A14347" t="s">
        <v>14631</v>
      </c>
      <c r="B14347" t="s">
        <v>13145</v>
      </c>
      <c r="C14347" t="s">
        <v>18535</v>
      </c>
      <c r="D14347" t="s">
        <v>16187</v>
      </c>
      <c r="E14347" s="3">
        <v>72.521739130434781</v>
      </c>
      <c r="F14347" s="3">
        <f>Nurse[[#This Row],[Total Nurse Staff Hours]]/Nurse[[#This Row],[MDS Census]]</f>
        <v>3.1516786570743407</v>
      </c>
      <c r="G14347" s="3">
        <f>Nurse[[#This Row],[Total Direct Care Staff Hours]]/Nurse[[#This Row],[MDS Census]]</f>
        <v>2.8441621702637891</v>
      </c>
      <c r="H14347" s="3">
        <f>Nurse[[#This Row],[Total RN Hours (w/ Admin, DON)]]/Nurse[[#This Row],[MDS Census]]</f>
        <v>0.76963429256594718</v>
      </c>
      <c r="I14347" s="3">
        <f>Nurse[[#This Row],[RN Hours (excl. Admin, DON)]]/Nurse[[#This Row],[MDS Census]]</f>
        <v>0.62308902877697847</v>
      </c>
      <c r="J14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6521739130434</v>
      </c>
      <c r="K14347" s="3">
        <f>SUM(Nurse[[#This Row],[RN Hours (excl. Admin, DON)]],Nurse[[#This Row],[LPN Hours (excl. Admin)]],Nurse[[#This Row],[CNA Hours]],Nurse[[#This Row],[NA TR Hours]],Nurse[[#This Row],[Med Aide/Tech Hours]])</f>
        <v>206.26358695652175</v>
      </c>
      <c r="L14347" s="3">
        <f>SUM(Nurse[[#This Row],[RN Hours (excl. Admin, DON)]],Nurse[[#This Row],[RN Admin Hours]],Nurse[[#This Row],[RN DON Hours]])</f>
        <v>55.815217391304344</v>
      </c>
      <c r="M14347" s="3">
        <v>45.1875</v>
      </c>
      <c r="N14347" s="3">
        <v>8.7146739130434785</v>
      </c>
      <c r="O14347" s="3">
        <v>1.9130434782608696</v>
      </c>
      <c r="P14347" s="3">
        <f>SUM(Nurse[[#This Row],[LPN Hours (excl. Admin)]],Nurse[[#This Row],[LPN Admin Hours]])</f>
        <v>45.505434782608702</v>
      </c>
      <c r="Q14347" s="3">
        <v>33.831521739130437</v>
      </c>
      <c r="R14347" s="3">
        <v>11.673913043478262</v>
      </c>
      <c r="S14347" s="3">
        <f>SUM(Nurse[[#This Row],[CNA Hours]],Nurse[[#This Row],[NA TR Hours]],Nurse[[#This Row],[Med Aide/Tech Hours]])</f>
        <v>127.2445652173913</v>
      </c>
      <c r="T14347" s="3">
        <v>121.25271739130434</v>
      </c>
      <c r="U14347" s="3">
        <v>5.9918478260869561</v>
      </c>
      <c r="V14347" s="3">
        <v>0</v>
      </c>
      <c r="W14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47" s="3">
        <v>0</v>
      </c>
      <c r="Y14347" s="3">
        <v>0</v>
      </c>
      <c r="Z14347" s="3">
        <v>0</v>
      </c>
      <c r="AA14347" s="3">
        <v>0</v>
      </c>
      <c r="AB14347" s="3">
        <v>0</v>
      </c>
      <c r="AC14347" s="3">
        <v>0</v>
      </c>
      <c r="AD14347" s="3">
        <v>0</v>
      </c>
      <c r="AE14347" s="3">
        <v>0</v>
      </c>
      <c r="AF14347">
        <v>525681</v>
      </c>
      <c r="AG14347">
        <v>5</v>
      </c>
      <c r="AH14347"/>
    </row>
    <row r="14348" spans="1:34" x14ac:dyDescent="0.25">
      <c r="A14348" t="s">
        <v>14631</v>
      </c>
      <c r="B14348" t="s">
        <v>12971</v>
      </c>
      <c r="C14348" t="s">
        <v>21236</v>
      </c>
      <c r="D14348" t="s">
        <v>15785</v>
      </c>
      <c r="E14348" s="3">
        <v>15.347826086956522</v>
      </c>
      <c r="F14348" s="3">
        <f>Nurse[[#This Row],[Total Nurse Staff Hours]]/Nurse[[#This Row],[MDS Census]]</f>
        <v>6.4039943342776198</v>
      </c>
      <c r="G14348" s="3">
        <f>Nurse[[#This Row],[Total Direct Care Staff Hours]]/Nurse[[#This Row],[MDS Census]]</f>
        <v>5.7039660056657224</v>
      </c>
      <c r="H14348" s="3">
        <f>Nurse[[#This Row],[Total RN Hours (w/ Admin, DON)]]/Nurse[[#This Row],[MDS Census]]</f>
        <v>3.4385198300283286</v>
      </c>
      <c r="I14348" s="3">
        <f>Nurse[[#This Row],[RN Hours (excl. Admin, DON)]]/Nurse[[#This Row],[MDS Census]]</f>
        <v>2.7384915014164308</v>
      </c>
      <c r="J14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287391304347821</v>
      </c>
      <c r="K14348" s="3">
        <f>SUM(Nurse[[#This Row],[RN Hours (excl. Admin, DON)]],Nurse[[#This Row],[LPN Hours (excl. Admin)]],Nurse[[#This Row],[CNA Hours]],Nurse[[#This Row],[NA TR Hours]],Nurse[[#This Row],[Med Aide/Tech Hours]])</f>
        <v>87.543478260869563</v>
      </c>
      <c r="L14348" s="3">
        <f>SUM(Nurse[[#This Row],[RN Hours (excl. Admin, DON)]],Nurse[[#This Row],[RN Admin Hours]],Nurse[[#This Row],[RN DON Hours]])</f>
        <v>52.773804347826086</v>
      </c>
      <c r="M14348" s="3">
        <v>42.029891304347828</v>
      </c>
      <c r="N14348" s="3">
        <v>9.0896739130434785</v>
      </c>
      <c r="O14348" s="3">
        <v>1.6542391304347819</v>
      </c>
      <c r="P14348" s="3">
        <f>SUM(Nurse[[#This Row],[LPN Hours (excl. Admin)]],Nurse[[#This Row],[LPN Admin Hours]])</f>
        <v>1.8396739130434783</v>
      </c>
      <c r="Q14348" s="3">
        <v>1.8396739130434783</v>
      </c>
      <c r="R14348" s="3">
        <v>0</v>
      </c>
      <c r="S14348" s="3">
        <f>SUM(Nurse[[#This Row],[CNA Hours]],Nurse[[#This Row],[NA TR Hours]],Nurse[[#This Row],[Med Aide/Tech Hours]])</f>
        <v>43.673913043478258</v>
      </c>
      <c r="T14348" s="3">
        <v>43.673913043478258</v>
      </c>
      <c r="U14348" s="3">
        <v>0</v>
      </c>
      <c r="V14348" s="3">
        <v>0</v>
      </c>
      <c r="W14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880434782608696</v>
      </c>
      <c r="X14348" s="3">
        <v>0.2608695652173913</v>
      </c>
      <c r="Y14348" s="3">
        <v>0</v>
      </c>
      <c r="Z14348" s="3">
        <v>0</v>
      </c>
      <c r="AA14348" s="3">
        <v>1.4483695652173914</v>
      </c>
      <c r="AB14348" s="3">
        <v>0</v>
      </c>
      <c r="AC14348" s="3">
        <v>2.0788043478260869</v>
      </c>
      <c r="AD14348" s="3">
        <v>0</v>
      </c>
      <c r="AE14348" s="3">
        <v>0</v>
      </c>
      <c r="AF14348">
        <v>525433</v>
      </c>
      <c r="AG14348">
        <v>5</v>
      </c>
      <c r="AH14348"/>
    </row>
    <row r="14349" spans="1:34" x14ac:dyDescent="0.25">
      <c r="A14349" t="s">
        <v>14631</v>
      </c>
      <c r="B14349" t="s">
        <v>13166</v>
      </c>
      <c r="C14349" t="s">
        <v>21236</v>
      </c>
      <c r="D14349" t="s">
        <v>15785</v>
      </c>
      <c r="E14349" s="3">
        <v>37.097826086956523</v>
      </c>
      <c r="F14349" s="3">
        <f>Nurse[[#This Row],[Total Nurse Staff Hours]]/Nurse[[#This Row],[MDS Census]]</f>
        <v>4.4591092880164078</v>
      </c>
      <c r="G14349" s="3">
        <f>Nurse[[#This Row],[Total Direct Care Staff Hours]]/Nurse[[#This Row],[MDS Census]]</f>
        <v>4.2203340169938466</v>
      </c>
      <c r="H14349" s="3">
        <f>Nurse[[#This Row],[Total RN Hours (w/ Admin, DON)]]/Nurse[[#This Row],[MDS Census]]</f>
        <v>0.73862877234104884</v>
      </c>
      <c r="I14349" s="3">
        <f>Nurse[[#This Row],[RN Hours (excl. Admin, DON)]]/Nurse[[#This Row],[MDS Census]]</f>
        <v>0.49985350131848816</v>
      </c>
      <c r="J14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42326086956521</v>
      </c>
      <c r="K14349" s="3">
        <f>SUM(Nurse[[#This Row],[RN Hours (excl. Admin, DON)]],Nurse[[#This Row],[LPN Hours (excl. Admin)]],Nurse[[#This Row],[CNA Hours]],Nurse[[#This Row],[NA TR Hours]],Nurse[[#This Row],[Med Aide/Tech Hours]])</f>
        <v>156.56521739130434</v>
      </c>
      <c r="L14349" s="3">
        <f>SUM(Nurse[[#This Row],[RN Hours (excl. Admin, DON)]],Nurse[[#This Row],[RN Admin Hours]],Nurse[[#This Row],[RN DON Hours]])</f>
        <v>27.401521739130434</v>
      </c>
      <c r="M14349" s="3">
        <v>18.543478260869566</v>
      </c>
      <c r="N14349" s="3">
        <v>7.2038043478260869</v>
      </c>
      <c r="O14349" s="3">
        <v>1.6542391304347819</v>
      </c>
      <c r="P14349" s="3">
        <f>SUM(Nurse[[#This Row],[LPN Hours (excl. Admin)]],Nurse[[#This Row],[LPN Admin Hours]])</f>
        <v>34.875</v>
      </c>
      <c r="Q14349" s="3">
        <v>34.875</v>
      </c>
      <c r="R14349" s="3">
        <v>0</v>
      </c>
      <c r="S14349" s="3">
        <f>SUM(Nurse[[#This Row],[CNA Hours]],Nurse[[#This Row],[NA TR Hours]],Nurse[[#This Row],[Med Aide/Tech Hours]])</f>
        <v>103.14673913043478</v>
      </c>
      <c r="T14349" s="3">
        <v>103.14673913043478</v>
      </c>
      <c r="U14349" s="3">
        <v>0</v>
      </c>
      <c r="V14349" s="3">
        <v>0</v>
      </c>
      <c r="W14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74456521739125</v>
      </c>
      <c r="X14349" s="3">
        <v>1.0869565217391304</v>
      </c>
      <c r="Y14349" s="3">
        <v>0</v>
      </c>
      <c r="Z14349" s="3">
        <v>0</v>
      </c>
      <c r="AA14349" s="3">
        <v>13.165760869565217</v>
      </c>
      <c r="AB14349" s="3">
        <v>0</v>
      </c>
      <c r="AC14349" s="3">
        <v>32.021739130434781</v>
      </c>
      <c r="AD14349" s="3">
        <v>0</v>
      </c>
      <c r="AE14349" s="3">
        <v>0</v>
      </c>
      <c r="AF14349">
        <v>525713</v>
      </c>
      <c r="AG14349">
        <v>5</v>
      </c>
      <c r="AH14349"/>
    </row>
    <row r="14350" spans="1:34" x14ac:dyDescent="0.25">
      <c r="A14350" t="s">
        <v>14631</v>
      </c>
      <c r="B14350" t="s">
        <v>13167</v>
      </c>
      <c r="C14350" t="s">
        <v>21236</v>
      </c>
      <c r="D14350" t="s">
        <v>15785</v>
      </c>
      <c r="E14350" s="3">
        <v>39.706521739130437</v>
      </c>
      <c r="F14350" s="3">
        <f>Nurse[[#This Row],[Total Nurse Staff Hours]]/Nurse[[#This Row],[MDS Census]]</f>
        <v>4.1173665480427042</v>
      </c>
      <c r="G14350" s="3">
        <f>Nurse[[#This Row],[Total Direct Care Staff Hours]]/Nurse[[#This Row],[MDS Census]]</f>
        <v>3.8794470298384884</v>
      </c>
      <c r="H14350" s="3">
        <f>Nurse[[#This Row],[Total RN Hours (w/ Admin, DON)]]/Nurse[[#This Row],[MDS Census]]</f>
        <v>1.0049603065973172</v>
      </c>
      <c r="I14350" s="3">
        <f>Nurse[[#This Row],[RN Hours (excl. Admin, DON)]]/Nurse[[#This Row],[MDS Census]]</f>
        <v>0.76704078839310152</v>
      </c>
      <c r="J14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48630434782609</v>
      </c>
      <c r="K14350" s="3">
        <f>SUM(Nurse[[#This Row],[RN Hours (excl. Admin, DON)]],Nurse[[#This Row],[LPN Hours (excl. Admin)]],Nurse[[#This Row],[CNA Hours]],Nurse[[#This Row],[NA TR Hours]],Nurse[[#This Row],[Med Aide/Tech Hours]])</f>
        <v>154.03934782608695</v>
      </c>
      <c r="L14350" s="3">
        <f>SUM(Nurse[[#This Row],[RN Hours (excl. Admin, DON)]],Nurse[[#This Row],[RN Admin Hours]],Nurse[[#This Row],[RN DON Hours]])</f>
        <v>39.903478260869562</v>
      </c>
      <c r="M14350" s="3">
        <v>30.456521739130434</v>
      </c>
      <c r="N14350" s="3">
        <v>7.7989130434782608</v>
      </c>
      <c r="O14350" s="3">
        <v>1.6480434782608682</v>
      </c>
      <c r="P14350" s="3">
        <f>SUM(Nurse[[#This Row],[LPN Hours (excl. Admin)]],Nurse[[#This Row],[LPN Admin Hours]])</f>
        <v>19.709239130434781</v>
      </c>
      <c r="Q14350" s="3">
        <v>19.709239130434781</v>
      </c>
      <c r="R14350" s="3">
        <v>0</v>
      </c>
      <c r="S14350" s="3">
        <f>SUM(Nurse[[#This Row],[CNA Hours]],Nurse[[#This Row],[NA TR Hours]],Nurse[[#This Row],[Med Aide/Tech Hours]])</f>
        <v>103.87358695652175</v>
      </c>
      <c r="T14350" s="3">
        <v>103.87358695652175</v>
      </c>
      <c r="U14350" s="3">
        <v>0</v>
      </c>
      <c r="V14350" s="3">
        <v>0</v>
      </c>
      <c r="W14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936086956521734</v>
      </c>
      <c r="X14350" s="3">
        <v>2.8695652173913042</v>
      </c>
      <c r="Y14350" s="3">
        <v>0</v>
      </c>
      <c r="Z14350" s="3">
        <v>0</v>
      </c>
      <c r="AA14350" s="3">
        <v>13.986413043478262</v>
      </c>
      <c r="AB14350" s="3">
        <v>0</v>
      </c>
      <c r="AC14350" s="3">
        <v>29.080108695652171</v>
      </c>
      <c r="AD14350" s="3">
        <v>0</v>
      </c>
      <c r="AE14350" s="3">
        <v>0</v>
      </c>
      <c r="AF14350">
        <v>525714</v>
      </c>
      <c r="AG14350">
        <v>5</v>
      </c>
      <c r="AH14350"/>
    </row>
    <row r="14351" spans="1:34" x14ac:dyDescent="0.25">
      <c r="A14351" t="s">
        <v>14631</v>
      </c>
      <c r="B14351" t="s">
        <v>13107</v>
      </c>
      <c r="C14351" t="s">
        <v>21295</v>
      </c>
      <c r="D14351" t="s">
        <v>15278</v>
      </c>
      <c r="E14351" s="3">
        <v>67.195652173913047</v>
      </c>
      <c r="F14351" s="3">
        <f>Nurse[[#This Row],[Total Nurse Staff Hours]]/Nurse[[#This Row],[MDS Census]]</f>
        <v>3.7260433516661262</v>
      </c>
      <c r="G14351" s="3">
        <f>Nurse[[#This Row],[Total Direct Care Staff Hours]]/Nurse[[#This Row],[MDS Census]]</f>
        <v>3.439162083468132</v>
      </c>
      <c r="H14351" s="3">
        <f>Nurse[[#This Row],[Total RN Hours (w/ Admin, DON)]]/Nurse[[#This Row],[MDS Census]]</f>
        <v>1.3775153671950824</v>
      </c>
      <c r="I14351" s="3">
        <f>Nurse[[#This Row],[RN Hours (excl. Admin, DON)]]/Nurse[[#This Row],[MDS Census]]</f>
        <v>1.0906340989970884</v>
      </c>
      <c r="J14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37391304347818</v>
      </c>
      <c r="K14351" s="3">
        <f>SUM(Nurse[[#This Row],[RN Hours (excl. Admin, DON)]],Nurse[[#This Row],[LPN Hours (excl. Admin)]],Nurse[[#This Row],[CNA Hours]],Nurse[[#This Row],[NA TR Hours]],Nurse[[#This Row],[Med Aide/Tech Hours]])</f>
        <v>231.09673913043471</v>
      </c>
      <c r="L14351" s="3">
        <f>SUM(Nurse[[#This Row],[RN Hours (excl. Admin, DON)]],Nurse[[#This Row],[RN Admin Hours]],Nurse[[#This Row],[RN DON Hours]])</f>
        <v>92.563043478260866</v>
      </c>
      <c r="M14351" s="3">
        <v>73.285869565217396</v>
      </c>
      <c r="N14351" s="3">
        <v>14.494565217391305</v>
      </c>
      <c r="O14351" s="3">
        <v>4.7826086956521738</v>
      </c>
      <c r="P14351" s="3">
        <f>SUM(Nurse[[#This Row],[LPN Hours (excl. Admin)]],Nurse[[#This Row],[LPN Admin Hours]])</f>
        <v>23.668478260869552</v>
      </c>
      <c r="Q14351" s="3">
        <v>23.668478260869552</v>
      </c>
      <c r="R14351" s="3">
        <v>0</v>
      </c>
      <c r="S14351" s="3">
        <f>SUM(Nurse[[#This Row],[CNA Hours]],Nurse[[#This Row],[NA TR Hours]],Nurse[[#This Row],[Med Aide/Tech Hours]])</f>
        <v>134.14239130434777</v>
      </c>
      <c r="T14351" s="3">
        <v>134.14239130434777</v>
      </c>
      <c r="U14351" s="3">
        <v>0</v>
      </c>
      <c r="V14351" s="3">
        <v>0</v>
      </c>
      <c r="W14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51" s="3">
        <v>0</v>
      </c>
      <c r="Y14351" s="3">
        <v>0</v>
      </c>
      <c r="Z14351" s="3">
        <v>0</v>
      </c>
      <c r="AA14351" s="3">
        <v>0</v>
      </c>
      <c r="AB14351" s="3">
        <v>0</v>
      </c>
      <c r="AC14351" s="3">
        <v>0</v>
      </c>
      <c r="AD14351" s="3">
        <v>0</v>
      </c>
      <c r="AE14351" s="3">
        <v>0</v>
      </c>
      <c r="AF14351">
        <v>525630</v>
      </c>
      <c r="AG14351">
        <v>5</v>
      </c>
      <c r="AH14351"/>
    </row>
    <row r="14352" spans="1:34" x14ac:dyDescent="0.25">
      <c r="A14352" t="s">
        <v>14631</v>
      </c>
      <c r="B14352" t="s">
        <v>13011</v>
      </c>
      <c r="C14352" t="s">
        <v>21256</v>
      </c>
      <c r="D14352" t="s">
        <v>16206</v>
      </c>
      <c r="E14352" s="3">
        <v>35.173913043478258</v>
      </c>
      <c r="F14352" s="3">
        <f>Nurse[[#This Row],[Total Nurse Staff Hours]]/Nurse[[#This Row],[MDS Census]]</f>
        <v>3.5516749072929543</v>
      </c>
      <c r="G14352" s="3">
        <f>Nurse[[#This Row],[Total Direct Care Staff Hours]]/Nurse[[#This Row],[MDS Census]]</f>
        <v>3.2843665018541413</v>
      </c>
      <c r="H14352" s="3">
        <f>Nurse[[#This Row],[Total RN Hours (w/ Admin, DON)]]/Nurse[[#This Row],[MDS Census]]</f>
        <v>1.0905871446229909</v>
      </c>
      <c r="I14352" s="3">
        <f>Nurse[[#This Row],[RN Hours (excl. Admin, DON)]]/Nurse[[#This Row],[MDS Census]]</f>
        <v>0.82327873918417771</v>
      </c>
      <c r="J14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92630434782608</v>
      </c>
      <c r="K14352" s="3">
        <f>SUM(Nurse[[#This Row],[RN Hours (excl. Admin, DON)]],Nurse[[#This Row],[LPN Hours (excl. Admin)]],Nurse[[#This Row],[CNA Hours]],Nurse[[#This Row],[NA TR Hours]],Nurse[[#This Row],[Med Aide/Tech Hours]])</f>
        <v>115.52402173913043</v>
      </c>
      <c r="L14352" s="3">
        <f>SUM(Nurse[[#This Row],[RN Hours (excl. Admin, DON)]],Nurse[[#This Row],[RN Admin Hours]],Nurse[[#This Row],[RN DON Hours]])</f>
        <v>38.360217391304332</v>
      </c>
      <c r="M14352" s="3">
        <v>28.957934782608682</v>
      </c>
      <c r="N14352" s="3">
        <v>4.6196739130434787</v>
      </c>
      <c r="O14352" s="3">
        <v>4.7826086956521738</v>
      </c>
      <c r="P14352" s="3">
        <f>SUM(Nurse[[#This Row],[LPN Hours (excl. Admin)]],Nurse[[#This Row],[LPN Admin Hours]])</f>
        <v>12.265217391304351</v>
      </c>
      <c r="Q14352" s="3">
        <v>12.265217391304351</v>
      </c>
      <c r="R14352" s="3">
        <v>0</v>
      </c>
      <c r="S14352" s="3">
        <f>SUM(Nurse[[#This Row],[CNA Hours]],Nurse[[#This Row],[NA TR Hours]],Nurse[[#This Row],[Med Aide/Tech Hours]])</f>
        <v>74.300869565217397</v>
      </c>
      <c r="T14352" s="3">
        <v>74.300869565217397</v>
      </c>
      <c r="U14352" s="3">
        <v>0</v>
      </c>
      <c r="V14352" s="3">
        <v>0</v>
      </c>
      <c r="W14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4352" s="3">
        <v>0</v>
      </c>
      <c r="Y14352" s="3">
        <v>0</v>
      </c>
      <c r="Z14352" s="3">
        <v>0</v>
      </c>
      <c r="AA14352" s="3">
        <v>0</v>
      </c>
      <c r="AB14352" s="3">
        <v>0</v>
      </c>
      <c r="AC14352" s="3">
        <v>0.86956521739130432</v>
      </c>
      <c r="AD14352" s="3">
        <v>0</v>
      </c>
      <c r="AE14352" s="3">
        <v>0</v>
      </c>
      <c r="AF14352">
        <v>525489</v>
      </c>
      <c r="AG14352">
        <v>5</v>
      </c>
      <c r="AH14352"/>
    </row>
    <row r="14353" spans="1:34" x14ac:dyDescent="0.25">
      <c r="A14353" t="s">
        <v>14631</v>
      </c>
      <c r="B14353" t="s">
        <v>13135</v>
      </c>
      <c r="C14353" t="s">
        <v>21307</v>
      </c>
      <c r="D14353" t="s">
        <v>16208</v>
      </c>
      <c r="E14353" s="3">
        <v>43.336956521739133</v>
      </c>
      <c r="F14353" s="3">
        <f>Nurse[[#This Row],[Total Nurse Staff Hours]]/Nurse[[#This Row],[MDS Census]]</f>
        <v>4.523230499122147</v>
      </c>
      <c r="G14353" s="3">
        <f>Nurse[[#This Row],[Total Direct Care Staff Hours]]/Nurse[[#This Row],[MDS Census]]</f>
        <v>4.3426435916729371</v>
      </c>
      <c r="H14353" s="3">
        <f>Nurse[[#This Row],[Total RN Hours (w/ Admin, DON)]]/Nurse[[#This Row],[MDS Census]]</f>
        <v>1.0134612490594435</v>
      </c>
      <c r="I14353" s="3">
        <f>Nurse[[#This Row],[RN Hours (excl. Admin, DON)]]/Nurse[[#This Row],[MDS Census]]</f>
        <v>0.83287434161023344</v>
      </c>
      <c r="J14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02304347826089</v>
      </c>
      <c r="K14353" s="3">
        <f>SUM(Nurse[[#This Row],[RN Hours (excl. Admin, DON)]],Nurse[[#This Row],[LPN Hours (excl. Admin)]],Nurse[[#This Row],[CNA Hours]],Nurse[[#This Row],[NA TR Hours]],Nurse[[#This Row],[Med Aide/Tech Hours]])</f>
        <v>188.19695652173914</v>
      </c>
      <c r="L14353" s="3">
        <f>SUM(Nurse[[#This Row],[RN Hours (excl. Admin, DON)]],Nurse[[#This Row],[RN Admin Hours]],Nurse[[#This Row],[RN DON Hours]])</f>
        <v>43.920326086956536</v>
      </c>
      <c r="M14353" s="3">
        <v>36.094239130434794</v>
      </c>
      <c r="N14353" s="3">
        <v>4.6956521739130439</v>
      </c>
      <c r="O14353" s="3">
        <v>3.1304347826086958</v>
      </c>
      <c r="P14353" s="3">
        <f>SUM(Nurse[[#This Row],[LPN Hours (excl. Admin)]],Nurse[[#This Row],[LPN Admin Hours]])</f>
        <v>31.048586956521731</v>
      </c>
      <c r="Q14353" s="3">
        <v>31.048586956521731</v>
      </c>
      <c r="R14353" s="3">
        <v>0</v>
      </c>
      <c r="S14353" s="3">
        <f>SUM(Nurse[[#This Row],[CNA Hours]],Nurse[[#This Row],[NA TR Hours]],Nurse[[#This Row],[Med Aide/Tech Hours]])</f>
        <v>121.05413043478262</v>
      </c>
      <c r="T14353" s="3">
        <v>121.05413043478262</v>
      </c>
      <c r="U14353" s="3">
        <v>0</v>
      </c>
      <c r="V14353" s="3">
        <v>0</v>
      </c>
      <c r="W14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53" s="3">
        <v>0</v>
      </c>
      <c r="Y14353" s="3">
        <v>0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>
        <v>525668</v>
      </c>
      <c r="AG14353">
        <v>5</v>
      </c>
      <c r="AH14353"/>
    </row>
    <row r="14354" spans="1:34" x14ac:dyDescent="0.25">
      <c r="A14354" t="s">
        <v>14631</v>
      </c>
      <c r="B14354" t="s">
        <v>13098</v>
      </c>
      <c r="C14354" t="s">
        <v>21289</v>
      </c>
      <c r="D14354" t="s">
        <v>15328</v>
      </c>
      <c r="E14354" s="3">
        <v>36.032608695652172</v>
      </c>
      <c r="F14354" s="3">
        <f>Nurse[[#This Row],[Total Nurse Staff Hours]]/Nurse[[#This Row],[MDS Census]]</f>
        <v>3.8272247360482661</v>
      </c>
      <c r="G14354" s="3">
        <f>Nurse[[#This Row],[Total Direct Care Staff Hours]]/Nurse[[#This Row],[MDS Census]]</f>
        <v>3.5652337858220218</v>
      </c>
      <c r="H14354" s="3">
        <f>Nurse[[#This Row],[Total RN Hours (w/ Admin, DON)]]/Nurse[[#This Row],[MDS Census]]</f>
        <v>0.91025641025641024</v>
      </c>
      <c r="I14354" s="3">
        <f>Nurse[[#This Row],[RN Hours (excl. Admin, DON)]]/Nurse[[#This Row],[MDS Census]]</f>
        <v>0.64826546003016594</v>
      </c>
      <c r="J14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90489130434784</v>
      </c>
      <c r="K14354" s="3">
        <f>SUM(Nurse[[#This Row],[RN Hours (excl. Admin, DON)]],Nurse[[#This Row],[LPN Hours (excl. Admin)]],Nurse[[#This Row],[CNA Hours]],Nurse[[#This Row],[NA TR Hours]],Nurse[[#This Row],[Med Aide/Tech Hours]])</f>
        <v>128.4646739130435</v>
      </c>
      <c r="L14354" s="3">
        <f>SUM(Nurse[[#This Row],[RN Hours (excl. Admin, DON)]],Nurse[[#This Row],[RN Admin Hours]],Nurse[[#This Row],[RN DON Hours]])</f>
        <v>32.798913043478258</v>
      </c>
      <c r="M14354" s="3">
        <v>23.358695652173914</v>
      </c>
      <c r="N14354" s="3">
        <v>4.1358695652173916</v>
      </c>
      <c r="O14354" s="3">
        <v>5.3043478260869561</v>
      </c>
      <c r="P14354" s="3">
        <f>SUM(Nurse[[#This Row],[LPN Hours (excl. Admin)]],Nurse[[#This Row],[LPN Admin Hours]])</f>
        <v>13.771739130434783</v>
      </c>
      <c r="Q14354" s="3">
        <v>13.771739130434783</v>
      </c>
      <c r="R14354" s="3">
        <v>0</v>
      </c>
      <c r="S14354" s="3">
        <f>SUM(Nurse[[#This Row],[CNA Hours]],Nurse[[#This Row],[NA TR Hours]],Nurse[[#This Row],[Med Aide/Tech Hours]])</f>
        <v>91.334239130434781</v>
      </c>
      <c r="T14354" s="3">
        <v>83.923913043478265</v>
      </c>
      <c r="U14354" s="3">
        <v>0.88858695652173914</v>
      </c>
      <c r="V14354" s="3">
        <v>6.5217391304347823</v>
      </c>
      <c r="W14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54" s="3">
        <v>0</v>
      </c>
      <c r="Y14354" s="3">
        <v>0</v>
      </c>
      <c r="Z14354" s="3">
        <v>0</v>
      </c>
      <c r="AA14354" s="3">
        <v>0</v>
      </c>
      <c r="AB14354" s="3">
        <v>0</v>
      </c>
      <c r="AC14354" s="3">
        <v>0</v>
      </c>
      <c r="AD14354" s="3">
        <v>0</v>
      </c>
      <c r="AE14354" s="3">
        <v>0</v>
      </c>
      <c r="AF14354">
        <v>525619</v>
      </c>
      <c r="AG14354">
        <v>5</v>
      </c>
      <c r="AH14354"/>
    </row>
    <row r="14355" spans="1:34" x14ac:dyDescent="0.25">
      <c r="A14355" t="s">
        <v>14631</v>
      </c>
      <c r="B14355" t="s">
        <v>12864</v>
      </c>
      <c r="C14355" t="s">
        <v>21186</v>
      </c>
      <c r="D14355" t="s">
        <v>16189</v>
      </c>
      <c r="E14355" s="3">
        <v>118.47826086956522</v>
      </c>
      <c r="F14355" s="3">
        <f>Nurse[[#This Row],[Total Nurse Staff Hours]]/Nurse[[#This Row],[MDS Census]]</f>
        <v>4.4442660550458717</v>
      </c>
      <c r="G14355" s="3">
        <f>Nurse[[#This Row],[Total Direct Care Staff Hours]]/Nurse[[#This Row],[MDS Census]]</f>
        <v>4.1774770642201835</v>
      </c>
      <c r="H14355" s="3">
        <f>Nurse[[#This Row],[Total RN Hours (w/ Admin, DON)]]/Nurse[[#This Row],[MDS Census]]</f>
        <v>1.4855275229357798</v>
      </c>
      <c r="I14355" s="3">
        <f>Nurse[[#This Row],[RN Hours (excl. Admin, DON)]]/Nurse[[#This Row],[MDS Census]]</f>
        <v>1.2187385321100916</v>
      </c>
      <c r="J14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54891304347825</v>
      </c>
      <c r="K14355" s="3">
        <f>SUM(Nurse[[#This Row],[RN Hours (excl. Admin, DON)]],Nurse[[#This Row],[LPN Hours (excl. Admin)]],Nurse[[#This Row],[CNA Hours]],Nurse[[#This Row],[NA TR Hours]],Nurse[[#This Row],[Med Aide/Tech Hours]])</f>
        <v>494.94021739130437</v>
      </c>
      <c r="L14355" s="3">
        <f>SUM(Nurse[[#This Row],[RN Hours (excl. Admin, DON)]],Nurse[[#This Row],[RN Admin Hours]],Nurse[[#This Row],[RN DON Hours]])</f>
        <v>176.00271739130434</v>
      </c>
      <c r="M14355" s="3">
        <v>144.39402173913044</v>
      </c>
      <c r="N14355" s="3">
        <v>26.478260869565219</v>
      </c>
      <c r="O14355" s="3">
        <v>5.1304347826086953</v>
      </c>
      <c r="P14355" s="3">
        <f>SUM(Nurse[[#This Row],[LPN Hours (excl. Admin)]],Nurse[[#This Row],[LPN Admin Hours]])</f>
        <v>36.625</v>
      </c>
      <c r="Q14355" s="3">
        <v>36.625</v>
      </c>
      <c r="R14355" s="3">
        <v>0</v>
      </c>
      <c r="S14355" s="3">
        <f>SUM(Nurse[[#This Row],[CNA Hours]],Nurse[[#This Row],[NA TR Hours]],Nurse[[#This Row],[Med Aide/Tech Hours]])</f>
        <v>313.92119565217394</v>
      </c>
      <c r="T14355" s="3">
        <v>313.92119565217394</v>
      </c>
      <c r="U14355" s="3">
        <v>0</v>
      </c>
      <c r="V14355" s="3">
        <v>0</v>
      </c>
      <c r="W14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097826086956521</v>
      </c>
      <c r="X14355" s="3">
        <v>0</v>
      </c>
      <c r="Y14355" s="3">
        <v>0</v>
      </c>
      <c r="Z14355" s="3">
        <v>0</v>
      </c>
      <c r="AA14355" s="3">
        <v>0</v>
      </c>
      <c r="AB14355" s="3">
        <v>0</v>
      </c>
      <c r="AC14355" s="3">
        <v>1.8097826086956521</v>
      </c>
      <c r="AD14355" s="3">
        <v>0</v>
      </c>
      <c r="AE14355" s="3">
        <v>0</v>
      </c>
      <c r="AF14355">
        <v>525132</v>
      </c>
      <c r="AG14355">
        <v>5</v>
      </c>
      <c r="AH14355"/>
    </row>
    <row r="14356" spans="1:34" x14ac:dyDescent="0.25">
      <c r="A14356" t="s">
        <v>14631</v>
      </c>
      <c r="B14356" t="s">
        <v>13068</v>
      </c>
      <c r="C14356" t="s">
        <v>21279</v>
      </c>
      <c r="D14356" t="s">
        <v>16211</v>
      </c>
      <c r="E14356" s="3">
        <v>39.521739130434781</v>
      </c>
      <c r="F14356" s="3">
        <f>Nurse[[#This Row],[Total Nurse Staff Hours]]/Nurse[[#This Row],[MDS Census]]</f>
        <v>3.8199257425742577</v>
      </c>
      <c r="G14356" s="3">
        <f>Nurse[[#This Row],[Total Direct Care Staff Hours]]/Nurse[[#This Row],[MDS Census]]</f>
        <v>3.3066556655665567</v>
      </c>
      <c r="H14356" s="3">
        <f>Nurse[[#This Row],[Total RN Hours (w/ Admin, DON)]]/Nurse[[#This Row],[MDS Census]]</f>
        <v>1.1678355335533552</v>
      </c>
      <c r="I14356" s="3">
        <f>Nurse[[#This Row],[RN Hours (excl. Admin, DON)]]/Nurse[[#This Row],[MDS Census]]</f>
        <v>0.79104785478547857</v>
      </c>
      <c r="J14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97010869565219</v>
      </c>
      <c r="K14356" s="3">
        <f>SUM(Nurse[[#This Row],[RN Hours (excl. Admin, DON)]],Nurse[[#This Row],[LPN Hours (excl. Admin)]],Nurse[[#This Row],[CNA Hours]],Nurse[[#This Row],[NA TR Hours]],Nurse[[#This Row],[Med Aide/Tech Hours]])</f>
        <v>130.68478260869566</v>
      </c>
      <c r="L14356" s="3">
        <f>SUM(Nurse[[#This Row],[RN Hours (excl. Admin, DON)]],Nurse[[#This Row],[RN Admin Hours]],Nurse[[#This Row],[RN DON Hours]])</f>
        <v>46.154891304347821</v>
      </c>
      <c r="M14356" s="3">
        <v>31.263586956521738</v>
      </c>
      <c r="N14356" s="3">
        <v>5.4782608695652177</v>
      </c>
      <c r="O14356" s="3">
        <v>9.4130434782608692</v>
      </c>
      <c r="P14356" s="3">
        <f>SUM(Nurse[[#This Row],[LPN Hours (excl. Admin)]],Nurse[[#This Row],[LPN Admin Hours]])</f>
        <v>12.5</v>
      </c>
      <c r="Q14356" s="3">
        <v>7.1059782608695654</v>
      </c>
      <c r="R14356" s="3">
        <v>5.3940217391304346</v>
      </c>
      <c r="S14356" s="3">
        <f>SUM(Nurse[[#This Row],[CNA Hours]],Nurse[[#This Row],[NA TR Hours]],Nurse[[#This Row],[Med Aide/Tech Hours]])</f>
        <v>92.315217391304344</v>
      </c>
      <c r="T14356" s="3">
        <v>75.279891304347828</v>
      </c>
      <c r="U14356" s="3">
        <v>1.638586956521739</v>
      </c>
      <c r="V14356" s="3">
        <v>15.396739130434783</v>
      </c>
      <c r="W14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56" s="3">
        <v>0</v>
      </c>
      <c r="Y14356" s="3">
        <v>0</v>
      </c>
      <c r="Z14356" s="3">
        <v>0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>
        <v>525567</v>
      </c>
      <c r="AG14356">
        <v>5</v>
      </c>
      <c r="AH14356"/>
    </row>
    <row r="14357" spans="1:34" x14ac:dyDescent="0.25">
      <c r="A14357" t="s">
        <v>14631</v>
      </c>
      <c r="B14357" t="s">
        <v>13180</v>
      </c>
      <c r="C14357" t="s">
        <v>19115</v>
      </c>
      <c r="D14357" t="s">
        <v>15809</v>
      </c>
      <c r="E14357" s="3">
        <v>17.467391304347824</v>
      </c>
      <c r="F14357" s="3">
        <f>Nurse[[#This Row],[Total Nurse Staff Hours]]/Nurse[[#This Row],[MDS Census]]</f>
        <v>6.815320472930928</v>
      </c>
      <c r="G14357" s="3">
        <f>Nurse[[#This Row],[Total Direct Care Staff Hours]]/Nurse[[#This Row],[MDS Census]]</f>
        <v>6.32341008089608</v>
      </c>
      <c r="H14357" s="3">
        <f>Nurse[[#This Row],[Total RN Hours (w/ Admin, DON)]]/Nurse[[#This Row],[MDS Census]]</f>
        <v>1.5035780958307408</v>
      </c>
      <c r="I14357" s="3">
        <f>Nurse[[#This Row],[RN Hours (excl. Admin, DON)]]/Nurse[[#This Row],[MDS Census]]</f>
        <v>1.0116677037958932</v>
      </c>
      <c r="J14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4586956521739</v>
      </c>
      <c r="K14357" s="3">
        <f>SUM(Nurse[[#This Row],[RN Hours (excl. Admin, DON)]],Nurse[[#This Row],[LPN Hours (excl. Admin)]],Nurse[[#This Row],[CNA Hours]],Nurse[[#This Row],[NA TR Hours]],Nurse[[#This Row],[Med Aide/Tech Hours]])</f>
        <v>110.45347826086956</v>
      </c>
      <c r="L14357" s="3">
        <f>SUM(Nurse[[#This Row],[RN Hours (excl. Admin, DON)]],Nurse[[#This Row],[RN Admin Hours]],Nurse[[#This Row],[RN DON Hours]])</f>
        <v>26.263586956521742</v>
      </c>
      <c r="M14357" s="3">
        <v>17.671195652173914</v>
      </c>
      <c r="N14357" s="3">
        <v>3.9836956521739131</v>
      </c>
      <c r="O14357" s="3">
        <v>4.6086956521739131</v>
      </c>
      <c r="P14357" s="3">
        <f>SUM(Nurse[[#This Row],[LPN Hours (excl. Admin)]],Nurse[[#This Row],[LPN Admin Hours]])</f>
        <v>14.0875</v>
      </c>
      <c r="Q14357" s="3">
        <v>14.0875</v>
      </c>
      <c r="R14357" s="3">
        <v>0</v>
      </c>
      <c r="S14357" s="3">
        <f>SUM(Nurse[[#This Row],[CNA Hours]],Nurse[[#This Row],[NA TR Hours]],Nurse[[#This Row],[Med Aide/Tech Hours]])</f>
        <v>78.694782608695647</v>
      </c>
      <c r="T14357" s="3">
        <v>78.694782608695647</v>
      </c>
      <c r="U14357" s="3">
        <v>0</v>
      </c>
      <c r="V14357" s="3">
        <v>0</v>
      </c>
      <c r="W14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61413043478262</v>
      </c>
      <c r="X14357" s="3">
        <v>7.3260869565217392</v>
      </c>
      <c r="Y14357" s="3">
        <v>0</v>
      </c>
      <c r="Z14357" s="3">
        <v>0</v>
      </c>
      <c r="AA14357" s="3">
        <v>0</v>
      </c>
      <c r="AB14357" s="3">
        <v>0</v>
      </c>
      <c r="AC14357" s="3">
        <v>8.5353260869565215</v>
      </c>
      <c r="AD14357" s="3">
        <v>0</v>
      </c>
      <c r="AE14357" s="3">
        <v>0</v>
      </c>
      <c r="AF14357" t="s">
        <v>175</v>
      </c>
      <c r="AG14357">
        <v>5</v>
      </c>
      <c r="AH14357"/>
    </row>
    <row r="14358" spans="1:34" x14ac:dyDescent="0.25">
      <c r="A14358" t="s">
        <v>14631</v>
      </c>
      <c r="B14358" t="s">
        <v>12877</v>
      </c>
      <c r="C14358" t="s">
        <v>16408</v>
      </c>
      <c r="D14358" t="s">
        <v>16187</v>
      </c>
      <c r="E14358" s="3">
        <v>70.380434782608702</v>
      </c>
      <c r="F14358" s="3">
        <f>Nurse[[#This Row],[Total Nurse Staff Hours]]/Nurse[[#This Row],[MDS Census]]</f>
        <v>3.7343861003861001</v>
      </c>
      <c r="G14358" s="3">
        <f>Nurse[[#This Row],[Total Direct Care Staff Hours]]/Nurse[[#This Row],[MDS Census]]</f>
        <v>3.4957760617760623</v>
      </c>
      <c r="H14358" s="3">
        <f>Nurse[[#This Row],[Total RN Hours (w/ Admin, DON)]]/Nurse[[#This Row],[MDS Census]]</f>
        <v>1.1470038610038611</v>
      </c>
      <c r="I14358" s="3">
        <f>Nurse[[#This Row],[RN Hours (excl. Admin, DON)]]/Nurse[[#This Row],[MDS Census]]</f>
        <v>0.90839382239382238</v>
      </c>
      <c r="J14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82771739130436</v>
      </c>
      <c r="K14358" s="3">
        <f>SUM(Nurse[[#This Row],[RN Hours (excl. Admin, DON)]],Nurse[[#This Row],[LPN Hours (excl. Admin)]],Nurse[[#This Row],[CNA Hours]],Nurse[[#This Row],[NA TR Hours]],Nurse[[#This Row],[Med Aide/Tech Hours]])</f>
        <v>246.03423913043483</v>
      </c>
      <c r="L14358" s="3">
        <f>SUM(Nurse[[#This Row],[RN Hours (excl. Admin, DON)]],Nurse[[#This Row],[RN Admin Hours]],Nurse[[#This Row],[RN DON Hours]])</f>
        <v>80.726630434782621</v>
      </c>
      <c r="M14358" s="3">
        <v>63.933152173913051</v>
      </c>
      <c r="N14358" s="3">
        <v>10.271739130434783</v>
      </c>
      <c r="O14358" s="3">
        <v>6.5217391304347823</v>
      </c>
      <c r="P14358" s="3">
        <f>SUM(Nurse[[#This Row],[LPN Hours (excl. Admin)]],Nurse[[#This Row],[LPN Admin Hours]])</f>
        <v>33.6</v>
      </c>
      <c r="Q14358" s="3">
        <v>33.6</v>
      </c>
      <c r="R14358" s="3">
        <v>0</v>
      </c>
      <c r="S14358" s="3">
        <f>SUM(Nurse[[#This Row],[CNA Hours]],Nurse[[#This Row],[NA TR Hours]],Nurse[[#This Row],[Med Aide/Tech Hours]])</f>
        <v>148.50108695652176</v>
      </c>
      <c r="T14358" s="3">
        <v>143.47282608695653</v>
      </c>
      <c r="U14358" s="3">
        <v>0</v>
      </c>
      <c r="V14358" s="3">
        <v>5.0282608695652184</v>
      </c>
      <c r="W14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84</v>
      </c>
      <c r="X14358" s="3">
        <v>0.34782608695652173</v>
      </c>
      <c r="Y14358" s="3">
        <v>0</v>
      </c>
      <c r="Z14358" s="3">
        <v>0.43478260869565216</v>
      </c>
      <c r="AA14358" s="3">
        <v>0</v>
      </c>
      <c r="AB14358" s="3">
        <v>0</v>
      </c>
      <c r="AC14358" s="3">
        <v>0</v>
      </c>
      <c r="AD14358" s="3">
        <v>0</v>
      </c>
      <c r="AE14358" s="3">
        <v>0</v>
      </c>
      <c r="AF14358">
        <v>525266</v>
      </c>
      <c r="AG14358">
        <v>5</v>
      </c>
      <c r="AH14358"/>
    </row>
    <row r="14359" spans="1:34" x14ac:dyDescent="0.25">
      <c r="A14359" t="s">
        <v>14631</v>
      </c>
      <c r="B14359" t="s">
        <v>13177</v>
      </c>
      <c r="C14359" t="s">
        <v>18970</v>
      </c>
      <c r="D14359" t="s">
        <v>15494</v>
      </c>
      <c r="E14359" s="3">
        <v>14.054347826086957</v>
      </c>
      <c r="F14359" s="3">
        <f>Nurse[[#This Row],[Total Nurse Staff Hours]]/Nurse[[#This Row],[MDS Census]]</f>
        <v>5.6053364269141523</v>
      </c>
      <c r="G14359" s="3">
        <f>Nurse[[#This Row],[Total Direct Care Staff Hours]]/Nurse[[#This Row],[MDS Census]]</f>
        <v>4.8010054137664344</v>
      </c>
      <c r="H14359" s="3">
        <f>Nurse[[#This Row],[Total RN Hours (w/ Admin, DON)]]/Nurse[[#This Row],[MDS Census]]</f>
        <v>1.6948955916473316</v>
      </c>
      <c r="I14359" s="3">
        <f>Nurse[[#This Row],[RN Hours (excl. Admin, DON)]]/Nurse[[#This Row],[MDS Census]]</f>
        <v>0.89056457849961335</v>
      </c>
      <c r="J14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779347826086948</v>
      </c>
      <c r="K14359" s="3">
        <f>SUM(Nurse[[#This Row],[RN Hours (excl. Admin, DON)]],Nurse[[#This Row],[LPN Hours (excl. Admin)]],Nurse[[#This Row],[CNA Hours]],Nurse[[#This Row],[NA TR Hours]],Nurse[[#This Row],[Med Aide/Tech Hours]])</f>
        <v>67.474999999999994</v>
      </c>
      <c r="L14359" s="3">
        <f>SUM(Nurse[[#This Row],[RN Hours (excl. Admin, DON)]],Nurse[[#This Row],[RN Admin Hours]],Nurse[[#This Row],[RN DON Hours]])</f>
        <v>23.820652173913043</v>
      </c>
      <c r="M14359" s="3">
        <v>12.516304347826088</v>
      </c>
      <c r="N14359" s="3">
        <v>7.2934782608695654</v>
      </c>
      <c r="O14359" s="3">
        <v>4.0108695652173916</v>
      </c>
      <c r="P14359" s="3">
        <f>SUM(Nurse[[#This Row],[LPN Hours (excl. Admin)]],Nurse[[#This Row],[LPN Admin Hours]])</f>
        <v>12.588043478260868</v>
      </c>
      <c r="Q14359" s="3">
        <v>12.588043478260868</v>
      </c>
      <c r="R14359" s="3">
        <v>0</v>
      </c>
      <c r="S14359" s="3">
        <f>SUM(Nurse[[#This Row],[CNA Hours]],Nurse[[#This Row],[NA TR Hours]],Nurse[[#This Row],[Med Aide/Tech Hours]])</f>
        <v>42.370652173913037</v>
      </c>
      <c r="T14359" s="3">
        <v>42.370652173913037</v>
      </c>
      <c r="U14359" s="3">
        <v>0</v>
      </c>
      <c r="V14359" s="3">
        <v>0</v>
      </c>
      <c r="W14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07608695652173</v>
      </c>
      <c r="X14359" s="3">
        <v>0</v>
      </c>
      <c r="Y14359" s="3">
        <v>0</v>
      </c>
      <c r="Z14359" s="3">
        <v>0</v>
      </c>
      <c r="AA14359" s="3">
        <v>0</v>
      </c>
      <c r="AB14359" s="3">
        <v>0</v>
      </c>
      <c r="AC14359" s="3">
        <v>2.0407608695652173</v>
      </c>
      <c r="AD14359" s="3">
        <v>0</v>
      </c>
      <c r="AE14359" s="3">
        <v>0</v>
      </c>
      <c r="AF14359">
        <v>525728</v>
      </c>
      <c r="AG14359">
        <v>5</v>
      </c>
      <c r="AH14359"/>
    </row>
    <row r="14360" spans="1:34" x14ac:dyDescent="0.25">
      <c r="A14360" t="s">
        <v>14631</v>
      </c>
      <c r="B14360" t="s">
        <v>13178</v>
      </c>
      <c r="C14360" t="s">
        <v>16408</v>
      </c>
      <c r="D14360" t="s">
        <v>16187</v>
      </c>
      <c r="E14360" s="3">
        <v>11.260869565217391</v>
      </c>
      <c r="F14360" s="3">
        <f>Nurse[[#This Row],[Total Nurse Staff Hours]]/Nurse[[#This Row],[MDS Census]]</f>
        <v>4.3703378378378384</v>
      </c>
      <c r="G14360" s="3">
        <f>Nurse[[#This Row],[Total Direct Care Staff Hours]]/Nurse[[#This Row],[MDS Census]]</f>
        <v>3.9214961389961398</v>
      </c>
      <c r="H14360" s="3">
        <f>Nurse[[#This Row],[Total RN Hours (w/ Admin, DON)]]/Nurse[[#This Row],[MDS Census]]</f>
        <v>0.57393822393822391</v>
      </c>
      <c r="I14360" s="3">
        <f>Nurse[[#This Row],[RN Hours (excl. Admin, DON)]]/Nurse[[#This Row],[MDS Census]]</f>
        <v>0.12509652509652508</v>
      </c>
      <c r="J14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.213804347826091</v>
      </c>
      <c r="K14360" s="3">
        <f>SUM(Nurse[[#This Row],[RN Hours (excl. Admin, DON)]],Nurse[[#This Row],[LPN Hours (excl. Admin)]],Nurse[[#This Row],[CNA Hours]],Nurse[[#This Row],[NA TR Hours]],Nurse[[#This Row],[Med Aide/Tech Hours]])</f>
        <v>44.159456521739138</v>
      </c>
      <c r="L14360" s="3">
        <f>SUM(Nurse[[#This Row],[RN Hours (excl. Admin, DON)]],Nurse[[#This Row],[RN Admin Hours]],Nurse[[#This Row],[RN DON Hours]])</f>
        <v>6.463043478260869</v>
      </c>
      <c r="M14360" s="3">
        <v>1.4086956521739129</v>
      </c>
      <c r="N14360" s="3">
        <v>0</v>
      </c>
      <c r="O14360" s="3">
        <v>5.0543478260869561</v>
      </c>
      <c r="P14360" s="3">
        <f>SUM(Nurse[[#This Row],[LPN Hours (excl. Admin)]],Nurse[[#This Row],[LPN Admin Hours]])</f>
        <v>4.6826086956521742</v>
      </c>
      <c r="Q14360" s="3">
        <v>4.6826086956521742</v>
      </c>
      <c r="R14360" s="3">
        <v>0</v>
      </c>
      <c r="S14360" s="3">
        <f>SUM(Nurse[[#This Row],[CNA Hours]],Nurse[[#This Row],[NA TR Hours]],Nurse[[#This Row],[Med Aide/Tech Hours]])</f>
        <v>38.068152173913049</v>
      </c>
      <c r="T14360" s="3">
        <v>38.068152173913049</v>
      </c>
      <c r="U14360" s="3">
        <v>0</v>
      </c>
      <c r="V14360" s="3">
        <v>0</v>
      </c>
      <c r="W14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668478260869565</v>
      </c>
      <c r="X14360" s="3">
        <v>0.91847826086956519</v>
      </c>
      <c r="Y14360" s="3">
        <v>0</v>
      </c>
      <c r="Z14360" s="3">
        <v>0</v>
      </c>
      <c r="AA14360" s="3">
        <v>0.60108695652173905</v>
      </c>
      <c r="AB14360" s="3">
        <v>0</v>
      </c>
      <c r="AC14360" s="3">
        <v>1.2472826086956521</v>
      </c>
      <c r="AD14360" s="3">
        <v>0</v>
      </c>
      <c r="AE14360" s="3">
        <v>0</v>
      </c>
      <c r="AF14360">
        <v>525729</v>
      </c>
      <c r="AG14360">
        <v>5</v>
      </c>
      <c r="AH14360"/>
    </row>
    <row r="14361" spans="1:34" x14ac:dyDescent="0.25">
      <c r="A14361" t="s">
        <v>14631</v>
      </c>
      <c r="B14361" t="s">
        <v>13049</v>
      </c>
      <c r="C14361" t="s">
        <v>21269</v>
      </c>
      <c r="D14361" t="s">
        <v>16207</v>
      </c>
      <c r="E14361" s="3">
        <v>50.869565217391305</v>
      </c>
      <c r="F14361" s="3">
        <f>Nurse[[#This Row],[Total Nurse Staff Hours]]/Nurse[[#This Row],[MDS Census]]</f>
        <v>3.8976431623931633</v>
      </c>
      <c r="G14361" s="3">
        <f>Nurse[[#This Row],[Total Direct Care Staff Hours]]/Nurse[[#This Row],[MDS Census]]</f>
        <v>3.7822222222222228</v>
      </c>
      <c r="H14361" s="3">
        <f>Nurse[[#This Row],[Total RN Hours (w/ Admin, DON)]]/Nurse[[#This Row],[MDS Census]]</f>
        <v>1.1052243589743589</v>
      </c>
      <c r="I14361" s="3">
        <f>Nurse[[#This Row],[RN Hours (excl. Admin, DON)]]/Nurse[[#This Row],[MDS Census]]</f>
        <v>0.9898034188034186</v>
      </c>
      <c r="J14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714130434783</v>
      </c>
      <c r="K14361" s="3">
        <f>SUM(Nurse[[#This Row],[RN Hours (excl. Admin, DON)]],Nurse[[#This Row],[LPN Hours (excl. Admin)]],Nurse[[#This Row],[CNA Hours]],Nurse[[#This Row],[NA TR Hours]],Nurse[[#This Row],[Med Aide/Tech Hours]])</f>
        <v>192.40000000000003</v>
      </c>
      <c r="L14361" s="3">
        <f>SUM(Nurse[[#This Row],[RN Hours (excl. Admin, DON)]],Nurse[[#This Row],[RN Admin Hours]],Nurse[[#This Row],[RN DON Hours]])</f>
        <v>56.222282608695643</v>
      </c>
      <c r="M14361" s="3">
        <v>50.35086956521738</v>
      </c>
      <c r="N14361" s="3">
        <v>0</v>
      </c>
      <c r="O14361" s="3">
        <v>5.8714130434782605</v>
      </c>
      <c r="P14361" s="3">
        <f>SUM(Nurse[[#This Row],[LPN Hours (excl. Admin)]],Nurse[[#This Row],[LPN Admin Hours]])</f>
        <v>35.930000000000007</v>
      </c>
      <c r="Q14361" s="3">
        <v>35.930000000000007</v>
      </c>
      <c r="R14361" s="3">
        <v>0</v>
      </c>
      <c r="S14361" s="3">
        <f>SUM(Nurse[[#This Row],[CNA Hours]],Nurse[[#This Row],[NA TR Hours]],Nurse[[#This Row],[Med Aide/Tech Hours]])</f>
        <v>106.11913043478265</v>
      </c>
      <c r="T14361" s="3">
        <v>98.8230434782609</v>
      </c>
      <c r="U14361" s="3">
        <v>7.2960869565217417</v>
      </c>
      <c r="V14361" s="3">
        <v>0</v>
      </c>
      <c r="W14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61" s="3">
        <v>0</v>
      </c>
      <c r="Y14361" s="3">
        <v>0</v>
      </c>
      <c r="Z14361" s="3">
        <v>0</v>
      </c>
      <c r="AA14361" s="3">
        <v>0</v>
      </c>
      <c r="AB14361" s="3">
        <v>0</v>
      </c>
      <c r="AC14361" s="3">
        <v>0</v>
      </c>
      <c r="AD14361" s="3">
        <v>0</v>
      </c>
      <c r="AE14361" s="3">
        <v>0</v>
      </c>
      <c r="AF14361">
        <v>525542</v>
      </c>
      <c r="AG14361">
        <v>5</v>
      </c>
      <c r="AH14361"/>
    </row>
    <row r="14362" spans="1:34" x14ac:dyDescent="0.25">
      <c r="A14362" t="s">
        <v>14631</v>
      </c>
      <c r="B14362" t="s">
        <v>12999</v>
      </c>
      <c r="C14362" t="s">
        <v>21252</v>
      </c>
      <c r="D14362" t="s">
        <v>14749</v>
      </c>
      <c r="E14362" s="3">
        <v>27.576086956521738</v>
      </c>
      <c r="F14362" s="3">
        <f>Nurse[[#This Row],[Total Nurse Staff Hours]]/Nurse[[#This Row],[MDS Census]]</f>
        <v>2.906089869925109</v>
      </c>
      <c r="G14362" s="3">
        <f>Nurse[[#This Row],[Total Direct Care Staff Hours]]/Nurse[[#This Row],[MDS Census]]</f>
        <v>2.7008277493102089</v>
      </c>
      <c r="H14362" s="3">
        <f>Nurse[[#This Row],[Total RN Hours (w/ Admin, DON)]]/Nurse[[#This Row],[MDS Census]]</f>
        <v>1.0983445013795821</v>
      </c>
      <c r="I14362" s="3">
        <f>Nurse[[#This Row],[RN Hours (excl. Admin, DON)]]/Nurse[[#This Row],[MDS Census]]</f>
        <v>0.89308238076468272</v>
      </c>
      <c r="J14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138586956521749</v>
      </c>
      <c r="K14362" s="3">
        <f>SUM(Nurse[[#This Row],[RN Hours (excl. Admin, DON)]],Nurse[[#This Row],[LPN Hours (excl. Admin)]],Nurse[[#This Row],[CNA Hours]],Nurse[[#This Row],[NA TR Hours]],Nurse[[#This Row],[Med Aide/Tech Hours]])</f>
        <v>74.478260869565219</v>
      </c>
      <c r="L14362" s="3">
        <f>SUM(Nurse[[#This Row],[RN Hours (excl. Admin, DON)]],Nurse[[#This Row],[RN Admin Hours]],Nurse[[#This Row],[RN DON Hours]])</f>
        <v>30.288043478260867</v>
      </c>
      <c r="M14362" s="3">
        <v>24.627717391304348</v>
      </c>
      <c r="N14362" s="3">
        <v>0</v>
      </c>
      <c r="O14362" s="3">
        <v>5.6603260869565215</v>
      </c>
      <c r="P14362" s="3">
        <f>SUM(Nurse[[#This Row],[LPN Hours (excl. Admin)]],Nurse[[#This Row],[LPN Admin Hours]])</f>
        <v>2.7173913043478262</v>
      </c>
      <c r="Q14362" s="3">
        <v>2.7173913043478262</v>
      </c>
      <c r="R14362" s="3">
        <v>0</v>
      </c>
      <c r="S14362" s="3">
        <f>SUM(Nurse[[#This Row],[CNA Hours]],Nurse[[#This Row],[NA TR Hours]],Nurse[[#This Row],[Med Aide/Tech Hours]])</f>
        <v>47.133152173913047</v>
      </c>
      <c r="T14362" s="3">
        <v>47.133152173913047</v>
      </c>
      <c r="U14362" s="3">
        <v>0</v>
      </c>
      <c r="V14362" s="3">
        <v>0</v>
      </c>
      <c r="W14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978260869565217</v>
      </c>
      <c r="X14362" s="3">
        <v>0.83695652173913049</v>
      </c>
      <c r="Y14362" s="3">
        <v>0</v>
      </c>
      <c r="Z14362" s="3">
        <v>0</v>
      </c>
      <c r="AA14362" s="3">
        <v>0</v>
      </c>
      <c r="AB14362" s="3">
        <v>0</v>
      </c>
      <c r="AC14362" s="3">
        <v>0.2608695652173913</v>
      </c>
      <c r="AD14362" s="3">
        <v>0</v>
      </c>
      <c r="AE14362" s="3">
        <v>0</v>
      </c>
      <c r="AF14362">
        <v>525472</v>
      </c>
      <c r="AG14362">
        <v>5</v>
      </c>
      <c r="AH14362"/>
    </row>
    <row r="14363" spans="1:34" x14ac:dyDescent="0.25">
      <c r="A14363" t="s">
        <v>14631</v>
      </c>
      <c r="B14363" t="s">
        <v>12994</v>
      </c>
      <c r="C14363" t="s">
        <v>21250</v>
      </c>
      <c r="D14363" t="s">
        <v>15058</v>
      </c>
      <c r="E14363" s="3">
        <v>23.130434782608695</v>
      </c>
      <c r="F14363" s="3">
        <f>Nurse[[#This Row],[Total Nurse Staff Hours]]/Nurse[[#This Row],[MDS Census]]</f>
        <v>6.6657659774436091</v>
      </c>
      <c r="G14363" s="3">
        <f>Nurse[[#This Row],[Total Direct Care Staff Hours]]/Nurse[[#This Row],[MDS Census]]</f>
        <v>6.001762218045112</v>
      </c>
      <c r="H14363" s="3">
        <f>Nurse[[#This Row],[Total RN Hours (w/ Admin, DON)]]/Nurse[[#This Row],[MDS Census]]</f>
        <v>2.0411184210526319</v>
      </c>
      <c r="I14363" s="3">
        <f>Nurse[[#This Row],[RN Hours (excl. Admin, DON)]]/Nurse[[#This Row],[MDS Census]]</f>
        <v>1.3771146616541354</v>
      </c>
      <c r="J14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18206521739131</v>
      </c>
      <c r="K14363" s="3">
        <f>SUM(Nurse[[#This Row],[RN Hours (excl. Admin, DON)]],Nurse[[#This Row],[LPN Hours (excl. Admin)]],Nurse[[#This Row],[CNA Hours]],Nurse[[#This Row],[NA TR Hours]],Nurse[[#This Row],[Med Aide/Tech Hours]])</f>
        <v>138.82336956521738</v>
      </c>
      <c r="L14363" s="3">
        <f>SUM(Nurse[[#This Row],[RN Hours (excl. Admin, DON)]],Nurse[[#This Row],[RN Admin Hours]],Nurse[[#This Row],[RN DON Hours]])</f>
        <v>47.21195652173914</v>
      </c>
      <c r="M14363" s="3">
        <v>31.853260869565219</v>
      </c>
      <c r="N14363" s="3">
        <v>10.173913043478262</v>
      </c>
      <c r="O14363" s="3">
        <v>5.1847826086956523</v>
      </c>
      <c r="P14363" s="3">
        <f>SUM(Nurse[[#This Row],[LPN Hours (excl. Admin)]],Nurse[[#This Row],[LPN Admin Hours]])</f>
        <v>35.008152173913047</v>
      </c>
      <c r="Q14363" s="3">
        <v>35.008152173913047</v>
      </c>
      <c r="R14363" s="3">
        <v>0</v>
      </c>
      <c r="S14363" s="3">
        <f>SUM(Nurse[[#This Row],[CNA Hours]],Nurse[[#This Row],[NA TR Hours]],Nurse[[#This Row],[Med Aide/Tech Hours]])</f>
        <v>71.961956521739125</v>
      </c>
      <c r="T14363" s="3">
        <v>71.961956521739125</v>
      </c>
      <c r="U14363" s="3">
        <v>0</v>
      </c>
      <c r="V14363" s="3">
        <v>0</v>
      </c>
      <c r="W14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391304347826081E-2</v>
      </c>
      <c r="X14363" s="3">
        <v>9.2391304347826081E-2</v>
      </c>
      <c r="Y14363" s="3">
        <v>0</v>
      </c>
      <c r="Z14363" s="3">
        <v>0</v>
      </c>
      <c r="AA14363" s="3">
        <v>0</v>
      </c>
      <c r="AB14363" s="3">
        <v>0</v>
      </c>
      <c r="AC14363" s="3">
        <v>0</v>
      </c>
      <c r="AD14363" s="3">
        <v>0</v>
      </c>
      <c r="AE14363" s="3">
        <v>0</v>
      </c>
      <c r="AF14363">
        <v>525463</v>
      </c>
      <c r="AG14363">
        <v>5</v>
      </c>
      <c r="AH14363"/>
    </row>
    <row r="14364" spans="1:34" x14ac:dyDescent="0.25">
      <c r="A14364" t="s">
        <v>14631</v>
      </c>
      <c r="B14364" t="s">
        <v>12986</v>
      </c>
      <c r="C14364" t="s">
        <v>16346</v>
      </c>
      <c r="D14364" t="s">
        <v>16201</v>
      </c>
      <c r="E14364" s="3">
        <v>46.75</v>
      </c>
      <c r="F14364" s="3">
        <f>Nurse[[#This Row],[Total Nurse Staff Hours]]/Nurse[[#This Row],[MDS Census]]</f>
        <v>3.1959079283887464</v>
      </c>
      <c r="G14364" s="3">
        <f>Nurse[[#This Row],[Total Direct Care Staff Hours]]/Nurse[[#This Row],[MDS Census]]</f>
        <v>2.8259939548942095</v>
      </c>
      <c r="H14364" s="3">
        <f>Nurse[[#This Row],[Total RN Hours (w/ Admin, DON)]]/Nurse[[#This Row],[MDS Census]]</f>
        <v>1.1382422692397116</v>
      </c>
      <c r="I14364" s="3">
        <f>Nurse[[#This Row],[RN Hours (excl. Admin, DON)]]/Nurse[[#This Row],[MDS Census]]</f>
        <v>0.76832829574517536</v>
      </c>
      <c r="J14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40869565217389</v>
      </c>
      <c r="K14364" s="3">
        <f>SUM(Nurse[[#This Row],[RN Hours (excl. Admin, DON)]],Nurse[[#This Row],[LPN Hours (excl. Admin)]],Nurse[[#This Row],[CNA Hours]],Nurse[[#This Row],[NA TR Hours]],Nurse[[#This Row],[Med Aide/Tech Hours]])</f>
        <v>132.1152173913043</v>
      </c>
      <c r="L14364" s="3">
        <f>SUM(Nurse[[#This Row],[RN Hours (excl. Admin, DON)]],Nurse[[#This Row],[RN Admin Hours]],Nurse[[#This Row],[RN DON Hours]])</f>
        <v>53.212826086956518</v>
      </c>
      <c r="M14364" s="3">
        <v>35.919347826086948</v>
      </c>
      <c r="N14364" s="3">
        <v>11.684782608695652</v>
      </c>
      <c r="O14364" s="3">
        <v>5.6086956521739131</v>
      </c>
      <c r="P14364" s="3">
        <f>SUM(Nurse[[#This Row],[LPN Hours (excl. Admin)]],Nurse[[#This Row],[LPN Admin Hours]])</f>
        <v>14.107282608695655</v>
      </c>
      <c r="Q14364" s="3">
        <v>14.107282608695655</v>
      </c>
      <c r="R14364" s="3">
        <v>0</v>
      </c>
      <c r="S14364" s="3">
        <f>SUM(Nurse[[#This Row],[CNA Hours]],Nurse[[#This Row],[NA TR Hours]],Nurse[[#This Row],[Med Aide/Tech Hours]])</f>
        <v>82.088586956521723</v>
      </c>
      <c r="T14364" s="3">
        <v>79.658260869565197</v>
      </c>
      <c r="U14364" s="3">
        <v>2.4303260869565224</v>
      </c>
      <c r="V14364" s="3">
        <v>0</v>
      </c>
      <c r="W14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054347826087</v>
      </c>
      <c r="X14364" s="3">
        <v>0.38445652173913042</v>
      </c>
      <c r="Y14364" s="3">
        <v>0</v>
      </c>
      <c r="Z14364" s="3">
        <v>0</v>
      </c>
      <c r="AA14364" s="3">
        <v>0</v>
      </c>
      <c r="AB14364" s="3">
        <v>0</v>
      </c>
      <c r="AC14364" s="3">
        <v>5.3460869565217397</v>
      </c>
      <c r="AD14364" s="3">
        <v>0</v>
      </c>
      <c r="AE14364" s="3">
        <v>0</v>
      </c>
      <c r="AF14364">
        <v>525454</v>
      </c>
      <c r="AG14364">
        <v>5</v>
      </c>
      <c r="AH14364"/>
    </row>
    <row r="14365" spans="1:34" x14ac:dyDescent="0.25">
      <c r="A14365" t="s">
        <v>14631</v>
      </c>
      <c r="B14365" t="s">
        <v>12934</v>
      </c>
      <c r="C14365" t="s">
        <v>16408</v>
      </c>
      <c r="D14365" t="s">
        <v>16187</v>
      </c>
      <c r="E14365" s="3">
        <v>41.097826086956523</v>
      </c>
      <c r="F14365" s="3">
        <f>Nurse[[#This Row],[Total Nurse Staff Hours]]/Nurse[[#This Row],[MDS Census]]</f>
        <v>5.9536075112404125</v>
      </c>
      <c r="G14365" s="3">
        <f>Nurse[[#This Row],[Total Direct Care Staff Hours]]/Nurse[[#This Row],[MDS Census]]</f>
        <v>5.6104575509124572</v>
      </c>
      <c r="H14365" s="3">
        <f>Nurse[[#This Row],[Total RN Hours (w/ Admin, DON)]]/Nurse[[#This Row],[MDS Census]]</f>
        <v>1.5119042581327689</v>
      </c>
      <c r="I14365" s="3">
        <f>Nurse[[#This Row],[RN Hours (excl. Admin, DON)]]/Nurse[[#This Row],[MDS Census]]</f>
        <v>1.1687542978048133</v>
      </c>
      <c r="J14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68032608695654</v>
      </c>
      <c r="K14365" s="3">
        <f>SUM(Nurse[[#This Row],[RN Hours (excl. Admin, DON)]],Nurse[[#This Row],[LPN Hours (excl. Admin)]],Nurse[[#This Row],[CNA Hours]],Nurse[[#This Row],[NA TR Hours]],Nurse[[#This Row],[Med Aide/Tech Hours]])</f>
        <v>230.5776086956522</v>
      </c>
      <c r="L14365" s="3">
        <f>SUM(Nurse[[#This Row],[RN Hours (excl. Admin, DON)]],Nurse[[#This Row],[RN Admin Hours]],Nurse[[#This Row],[RN DON Hours]])</f>
        <v>62.135978260869557</v>
      </c>
      <c r="M14365" s="3">
        <v>48.033260869565211</v>
      </c>
      <c r="N14365" s="3">
        <v>9.7548913043478258</v>
      </c>
      <c r="O14365" s="3">
        <v>4.3478260869565215</v>
      </c>
      <c r="P14365" s="3">
        <f>SUM(Nurse[[#This Row],[LPN Hours (excl. Admin)]],Nurse[[#This Row],[LPN Admin Hours]])</f>
        <v>24.977499999999999</v>
      </c>
      <c r="Q14365" s="3">
        <v>24.977499999999999</v>
      </c>
      <c r="R14365" s="3">
        <v>0</v>
      </c>
      <c r="S14365" s="3">
        <f>SUM(Nurse[[#This Row],[CNA Hours]],Nurse[[#This Row],[NA TR Hours]],Nurse[[#This Row],[Med Aide/Tech Hours]])</f>
        <v>157.56684782608698</v>
      </c>
      <c r="T14365" s="3">
        <v>142.18913043478264</v>
      </c>
      <c r="U14365" s="3">
        <v>0</v>
      </c>
      <c r="V14365" s="3">
        <v>15.377717391304348</v>
      </c>
      <c r="W14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99891304347823</v>
      </c>
      <c r="X14365" s="3">
        <v>0.56586956521739129</v>
      </c>
      <c r="Y14365" s="3">
        <v>0</v>
      </c>
      <c r="Z14365" s="3">
        <v>0</v>
      </c>
      <c r="AA14365" s="3">
        <v>18.135108695652175</v>
      </c>
      <c r="AB14365" s="3">
        <v>0</v>
      </c>
      <c r="AC14365" s="3">
        <v>8.4989130434782574</v>
      </c>
      <c r="AD14365" s="3">
        <v>0</v>
      </c>
      <c r="AE14365" s="3">
        <v>0</v>
      </c>
      <c r="AF14365">
        <v>525375</v>
      </c>
      <c r="AG14365">
        <v>5</v>
      </c>
      <c r="AH14365"/>
    </row>
    <row r="14366" spans="1:34" x14ac:dyDescent="0.25">
      <c r="A14366" t="s">
        <v>14631</v>
      </c>
      <c r="B14366" t="s">
        <v>13152</v>
      </c>
      <c r="C14366" t="s">
        <v>16408</v>
      </c>
      <c r="D14366" t="s">
        <v>16187</v>
      </c>
      <c r="E14366" s="3">
        <v>22.423913043478262</v>
      </c>
      <c r="F14366" s="3">
        <f>Nurse[[#This Row],[Total Nurse Staff Hours]]/Nurse[[#This Row],[MDS Census]]</f>
        <v>7.9302181289384368</v>
      </c>
      <c r="G14366" s="3">
        <f>Nurse[[#This Row],[Total Direct Care Staff Hours]]/Nurse[[#This Row],[MDS Census]]</f>
        <v>7.4881434803683931</v>
      </c>
      <c r="H14366" s="3">
        <f>Nurse[[#This Row],[Total RN Hours (w/ Admin, DON)]]/Nurse[[#This Row],[MDS Census]]</f>
        <v>1.9877266117304888</v>
      </c>
      <c r="I14366" s="3">
        <f>Nurse[[#This Row],[RN Hours (excl. Admin, DON)]]/Nurse[[#This Row],[MDS Census]]</f>
        <v>1.5456519631604453</v>
      </c>
      <c r="J14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2652173913038</v>
      </c>
      <c r="K14366" s="3">
        <f>SUM(Nurse[[#This Row],[RN Hours (excl. Admin, DON)]],Nurse[[#This Row],[LPN Hours (excl. Admin)]],Nurse[[#This Row],[CNA Hours]],Nurse[[#This Row],[NA TR Hours]],Nurse[[#This Row],[Med Aide/Tech Hours]])</f>
        <v>167.91347826086951</v>
      </c>
      <c r="L14366" s="3">
        <f>SUM(Nurse[[#This Row],[RN Hours (excl. Admin, DON)]],Nurse[[#This Row],[RN Admin Hours]],Nurse[[#This Row],[RN DON Hours]])</f>
        <v>44.572608695652157</v>
      </c>
      <c r="M14366" s="3">
        <v>34.65956521739129</v>
      </c>
      <c r="N14366" s="3">
        <v>9.9130434782608692</v>
      </c>
      <c r="O14366" s="3">
        <v>0</v>
      </c>
      <c r="P14366" s="3">
        <f>SUM(Nurse[[#This Row],[LPN Hours (excl. Admin)]],Nurse[[#This Row],[LPN Admin Hours]])</f>
        <v>18.376413043478262</v>
      </c>
      <c r="Q14366" s="3">
        <v>18.376413043478262</v>
      </c>
      <c r="R14366" s="3">
        <v>0</v>
      </c>
      <c r="S14366" s="3">
        <f>SUM(Nurse[[#This Row],[CNA Hours]],Nurse[[#This Row],[NA TR Hours]],Nurse[[#This Row],[Med Aide/Tech Hours]])</f>
        <v>114.87749999999998</v>
      </c>
      <c r="T14366" s="3">
        <v>100.47260869565216</v>
      </c>
      <c r="U14366" s="3">
        <v>0</v>
      </c>
      <c r="V14366" s="3">
        <v>14.404891304347826</v>
      </c>
      <c r="W14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905326086956514</v>
      </c>
      <c r="X14366" s="3">
        <v>2.4910869565217402</v>
      </c>
      <c r="Y14366" s="3">
        <v>0</v>
      </c>
      <c r="Z14366" s="3">
        <v>0</v>
      </c>
      <c r="AA14366" s="3">
        <v>2.3030434782608693</v>
      </c>
      <c r="AB14366" s="3">
        <v>0</v>
      </c>
      <c r="AC14366" s="3">
        <v>32.111195652173905</v>
      </c>
      <c r="AD14366" s="3">
        <v>0</v>
      </c>
      <c r="AE14366" s="3">
        <v>0</v>
      </c>
      <c r="AF14366">
        <v>525692</v>
      </c>
      <c r="AG14366">
        <v>5</v>
      </c>
      <c r="AH14366"/>
    </row>
    <row r="14367" spans="1:34" x14ac:dyDescent="0.25">
      <c r="A14367" t="s">
        <v>14631</v>
      </c>
      <c r="B14367" t="s">
        <v>13063</v>
      </c>
      <c r="C14367" t="s">
        <v>21191</v>
      </c>
      <c r="D14367" t="s">
        <v>15084</v>
      </c>
      <c r="E14367" s="3">
        <v>61.760869565217391</v>
      </c>
      <c r="F14367" s="3">
        <f>Nurse[[#This Row],[Total Nurse Staff Hours]]/Nurse[[#This Row],[MDS Census]]</f>
        <v>4.8275712777191142</v>
      </c>
      <c r="G14367" s="3">
        <f>Nurse[[#This Row],[Total Direct Care Staff Hours]]/Nurse[[#This Row],[MDS Census]]</f>
        <v>4.4374093629003886</v>
      </c>
      <c r="H14367" s="3">
        <f>Nurse[[#This Row],[Total RN Hours (w/ Admin, DON)]]/Nurse[[#This Row],[MDS Census]]</f>
        <v>1.4514343541006689</v>
      </c>
      <c r="I14367" s="3">
        <f>Nurse[[#This Row],[RN Hours (excl. Admin, DON)]]/Nurse[[#This Row],[MDS Census]]</f>
        <v>1.061272439281943</v>
      </c>
      <c r="J14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15500000000009</v>
      </c>
      <c r="K14367" s="3">
        <f>SUM(Nurse[[#This Row],[RN Hours (excl. Admin, DON)]],Nurse[[#This Row],[LPN Hours (excl. Admin)]],Nurse[[#This Row],[CNA Hours]],Nurse[[#This Row],[NA TR Hours]],Nurse[[#This Row],[Med Aide/Tech Hours]])</f>
        <v>274.05826086956529</v>
      </c>
      <c r="L14367" s="3">
        <f>SUM(Nurse[[#This Row],[RN Hours (excl. Admin, DON)]],Nurse[[#This Row],[RN Admin Hours]],Nurse[[#This Row],[RN DON Hours]])</f>
        <v>89.641847826086959</v>
      </c>
      <c r="M14367" s="3">
        <v>65.545108695652175</v>
      </c>
      <c r="N14367" s="3">
        <v>18.585869565217394</v>
      </c>
      <c r="O14367" s="3">
        <v>5.5108695652173916</v>
      </c>
      <c r="P14367" s="3">
        <f>SUM(Nurse[[#This Row],[LPN Hours (excl. Admin)]],Nurse[[#This Row],[LPN Admin Hours]])</f>
        <v>39.361413043478258</v>
      </c>
      <c r="Q14367" s="3">
        <v>39.361413043478258</v>
      </c>
      <c r="R14367" s="3">
        <v>0</v>
      </c>
      <c r="S14367" s="3">
        <f>SUM(Nurse[[#This Row],[CNA Hours]],Nurse[[#This Row],[NA TR Hours]],Nurse[[#This Row],[Med Aide/Tech Hours]])</f>
        <v>169.15173913043483</v>
      </c>
      <c r="T14367" s="3">
        <v>166.10282608695658</v>
      </c>
      <c r="U14367" s="3">
        <v>0</v>
      </c>
      <c r="V14367" s="3">
        <v>3.0489130434782608</v>
      </c>
      <c r="W14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135869565217392</v>
      </c>
      <c r="X14367" s="3">
        <v>0</v>
      </c>
      <c r="Y14367" s="3">
        <v>0</v>
      </c>
      <c r="Z14367" s="3">
        <v>0</v>
      </c>
      <c r="AA14367" s="3">
        <v>0</v>
      </c>
      <c r="AB14367" s="3">
        <v>0</v>
      </c>
      <c r="AC14367" s="3">
        <v>6.0135869565217392</v>
      </c>
      <c r="AD14367" s="3">
        <v>0</v>
      </c>
      <c r="AE14367" s="3">
        <v>0</v>
      </c>
      <c r="AF14367">
        <v>525559</v>
      </c>
      <c r="AG14367">
        <v>5</v>
      </c>
      <c r="AH14367"/>
    </row>
    <row r="14368" spans="1:34" x14ac:dyDescent="0.25">
      <c r="A14368" t="s">
        <v>14631</v>
      </c>
      <c r="B14368" t="s">
        <v>12952</v>
      </c>
      <c r="C14368" t="s">
        <v>21228</v>
      </c>
      <c r="D14368" t="s">
        <v>15058</v>
      </c>
      <c r="E14368" s="3">
        <v>37.945652173913047</v>
      </c>
      <c r="F14368" s="3">
        <f>Nurse[[#This Row],[Total Nurse Staff Hours]]/Nurse[[#This Row],[MDS Census]]</f>
        <v>3.5635004296763104</v>
      </c>
      <c r="G14368" s="3">
        <f>Nurse[[#This Row],[Total Direct Care Staff Hours]]/Nurse[[#This Row],[MDS Census]]</f>
        <v>2.8963563448868519</v>
      </c>
      <c r="H14368" s="3">
        <f>Nurse[[#This Row],[Total RN Hours (w/ Admin, DON)]]/Nurse[[#This Row],[MDS Census]]</f>
        <v>1.291750214838155</v>
      </c>
      <c r="I14368" s="3">
        <f>Nurse[[#This Row],[RN Hours (excl. Admin, DON)]]/Nurse[[#This Row],[MDS Census]]</f>
        <v>0.62460613004869658</v>
      </c>
      <c r="J14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1934782608696</v>
      </c>
      <c r="K14368" s="3">
        <f>SUM(Nurse[[#This Row],[RN Hours (excl. Admin, DON)]],Nurse[[#This Row],[LPN Hours (excl. Admin)]],Nurse[[#This Row],[CNA Hours]],Nurse[[#This Row],[NA TR Hours]],Nurse[[#This Row],[Med Aide/Tech Hours]])</f>
        <v>109.90413043478262</v>
      </c>
      <c r="L14368" s="3">
        <f>SUM(Nurse[[#This Row],[RN Hours (excl. Admin, DON)]],Nurse[[#This Row],[RN Admin Hours]],Nurse[[#This Row],[RN DON Hours]])</f>
        <v>49.016304347826079</v>
      </c>
      <c r="M14368" s="3">
        <v>23.701086956521738</v>
      </c>
      <c r="N14368" s="3">
        <v>17.75</v>
      </c>
      <c r="O14368" s="3">
        <v>7.5652173913043477</v>
      </c>
      <c r="P14368" s="3">
        <f>SUM(Nurse[[#This Row],[LPN Hours (excl. Admin)]],Nurse[[#This Row],[LPN Admin Hours]])</f>
        <v>18.138586956521738</v>
      </c>
      <c r="Q14368" s="3">
        <v>18.138586956521738</v>
      </c>
      <c r="R14368" s="3">
        <v>0</v>
      </c>
      <c r="S14368" s="3">
        <f>SUM(Nurse[[#This Row],[CNA Hours]],Nurse[[#This Row],[NA TR Hours]],Nurse[[#This Row],[Med Aide/Tech Hours]])</f>
        <v>68.064456521739132</v>
      </c>
      <c r="T14368" s="3">
        <v>63.208478260869569</v>
      </c>
      <c r="U14368" s="3">
        <v>4.8559782608695654</v>
      </c>
      <c r="V14368" s="3">
        <v>0</v>
      </c>
      <c r="W14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68" s="3">
        <v>0</v>
      </c>
      <c r="Y14368" s="3">
        <v>0</v>
      </c>
      <c r="Z14368" s="3">
        <v>0</v>
      </c>
      <c r="AA14368" s="3">
        <v>0</v>
      </c>
      <c r="AB14368" s="3">
        <v>0</v>
      </c>
      <c r="AC14368" s="3">
        <v>0</v>
      </c>
      <c r="AD14368" s="3">
        <v>0</v>
      </c>
      <c r="AE14368" s="3">
        <v>0</v>
      </c>
      <c r="AF14368">
        <v>525406</v>
      </c>
      <c r="AG14368">
        <v>5</v>
      </c>
      <c r="AH14368"/>
    </row>
    <row r="14369" spans="1:34" x14ac:dyDescent="0.25">
      <c r="A14369" t="s">
        <v>14631</v>
      </c>
      <c r="B14369" t="s">
        <v>12979</v>
      </c>
      <c r="C14369" t="s">
        <v>21242</v>
      </c>
      <c r="D14369" t="s">
        <v>16191</v>
      </c>
      <c r="E14369" s="3">
        <v>50.684782608695649</v>
      </c>
      <c r="F14369" s="3">
        <f>Nurse[[#This Row],[Total Nurse Staff Hours]]/Nurse[[#This Row],[MDS Census]]</f>
        <v>4.0175316319965688</v>
      </c>
      <c r="G14369" s="3">
        <f>Nurse[[#This Row],[Total Direct Care Staff Hours]]/Nurse[[#This Row],[MDS Census]]</f>
        <v>3.6467939095003219</v>
      </c>
      <c r="H14369" s="3">
        <f>Nurse[[#This Row],[Total RN Hours (w/ Admin, DON)]]/Nurse[[#This Row],[MDS Census]]</f>
        <v>1.2509114304096074</v>
      </c>
      <c r="I14369" s="3">
        <f>Nurse[[#This Row],[RN Hours (excl. Admin, DON)]]/Nurse[[#This Row],[MDS Census]]</f>
        <v>0.88017370791336047</v>
      </c>
      <c r="J14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62771739130434</v>
      </c>
      <c r="K14369" s="3">
        <f>SUM(Nurse[[#This Row],[RN Hours (excl. Admin, DON)]],Nurse[[#This Row],[LPN Hours (excl. Admin)]],Nurse[[#This Row],[CNA Hours]],Nurse[[#This Row],[NA TR Hours]],Nurse[[#This Row],[Med Aide/Tech Hours]])</f>
        <v>184.83695652173913</v>
      </c>
      <c r="L14369" s="3">
        <f>SUM(Nurse[[#This Row],[RN Hours (excl. Admin, DON)]],Nurse[[#This Row],[RN Admin Hours]],Nurse[[#This Row],[RN DON Hours]])</f>
        <v>63.40217391304347</v>
      </c>
      <c r="M14369" s="3">
        <v>44.611413043478258</v>
      </c>
      <c r="N14369" s="3">
        <v>12.668478260869565</v>
      </c>
      <c r="O14369" s="3">
        <v>6.1222826086956523</v>
      </c>
      <c r="P14369" s="3">
        <f>SUM(Nurse[[#This Row],[LPN Hours (excl. Admin)]],Nurse[[#This Row],[LPN Admin Hours]])</f>
        <v>17.557065217391305</v>
      </c>
      <c r="Q14369" s="3">
        <v>17.557065217391305</v>
      </c>
      <c r="R14369" s="3">
        <v>0</v>
      </c>
      <c r="S14369" s="3">
        <f>SUM(Nurse[[#This Row],[CNA Hours]],Nurse[[#This Row],[NA TR Hours]],Nurse[[#This Row],[Med Aide/Tech Hours]])</f>
        <v>122.66847826086956</v>
      </c>
      <c r="T14369" s="3">
        <v>122.66847826086956</v>
      </c>
      <c r="U14369" s="3">
        <v>0</v>
      </c>
      <c r="V14369" s="3">
        <v>0</v>
      </c>
      <c r="W14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472826086956521</v>
      </c>
      <c r="X14369" s="3">
        <v>0</v>
      </c>
      <c r="Y14369" s="3">
        <v>0</v>
      </c>
      <c r="Z14369" s="3">
        <v>0</v>
      </c>
      <c r="AA14369" s="3">
        <v>0</v>
      </c>
      <c r="AB14369" s="3">
        <v>0</v>
      </c>
      <c r="AC14369" s="3">
        <v>1.2472826086956521</v>
      </c>
      <c r="AD14369" s="3">
        <v>0</v>
      </c>
      <c r="AE14369" s="3">
        <v>0</v>
      </c>
      <c r="AF14369">
        <v>525443</v>
      </c>
      <c r="AG14369">
        <v>5</v>
      </c>
      <c r="AH14369"/>
    </row>
    <row r="14370" spans="1:34" x14ac:dyDescent="0.25">
      <c r="A14370" t="s">
        <v>14631</v>
      </c>
      <c r="B14370" t="s">
        <v>12887</v>
      </c>
      <c r="C14370" t="s">
        <v>16682</v>
      </c>
      <c r="D14370" t="s">
        <v>14760</v>
      </c>
      <c r="E14370" s="3">
        <v>46.391304347826086</v>
      </c>
      <c r="F14370" s="3">
        <f>Nurse[[#This Row],[Total Nurse Staff Hours]]/Nurse[[#This Row],[MDS Census]]</f>
        <v>4.3113003748828493</v>
      </c>
      <c r="G14370" s="3">
        <f>Nurse[[#This Row],[Total Direct Care Staff Hours]]/Nurse[[#This Row],[MDS Census]]</f>
        <v>4.2399789128397378</v>
      </c>
      <c r="H14370" s="3">
        <f>Nurse[[#This Row],[Total RN Hours (w/ Admin, DON)]]/Nurse[[#This Row],[MDS Census]]</f>
        <v>0.93302483598875352</v>
      </c>
      <c r="I14370" s="3">
        <f>Nurse[[#This Row],[RN Hours (excl. Admin, DON)]]/Nurse[[#This Row],[MDS Census]]</f>
        <v>0.861703373945642</v>
      </c>
      <c r="J14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00684782608698</v>
      </c>
      <c r="K14370" s="3">
        <f>SUM(Nurse[[#This Row],[RN Hours (excl. Admin, DON)]],Nurse[[#This Row],[LPN Hours (excl. Admin)]],Nurse[[#This Row],[CNA Hours]],Nurse[[#This Row],[NA TR Hours]],Nurse[[#This Row],[Med Aide/Tech Hours]])</f>
        <v>196.69815217391306</v>
      </c>
      <c r="L14370" s="3">
        <f>SUM(Nurse[[#This Row],[RN Hours (excl. Admin, DON)]],Nurse[[#This Row],[RN Admin Hours]],Nurse[[#This Row],[RN DON Hours]])</f>
        <v>43.284239130434784</v>
      </c>
      <c r="M14370" s="3">
        <v>39.975543478260867</v>
      </c>
      <c r="N14370" s="3">
        <v>0</v>
      </c>
      <c r="O14370" s="3">
        <v>3.3086956521739133</v>
      </c>
      <c r="P14370" s="3">
        <f>SUM(Nurse[[#This Row],[LPN Hours (excl. Admin)]],Nurse[[#This Row],[LPN Admin Hours]])</f>
        <v>19.168260869565213</v>
      </c>
      <c r="Q14370" s="3">
        <v>19.168260869565213</v>
      </c>
      <c r="R14370" s="3">
        <v>0</v>
      </c>
      <c r="S14370" s="3">
        <f>SUM(Nurse[[#This Row],[CNA Hours]],Nurse[[#This Row],[NA TR Hours]],Nurse[[#This Row],[Med Aide/Tech Hours]])</f>
        <v>137.55434782608697</v>
      </c>
      <c r="T14370" s="3">
        <v>137.55434782608697</v>
      </c>
      <c r="U14370" s="3">
        <v>0</v>
      </c>
      <c r="V14370" s="3">
        <v>0</v>
      </c>
      <c r="W14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70" s="3">
        <v>0</v>
      </c>
      <c r="Y14370" s="3">
        <v>0</v>
      </c>
      <c r="Z14370" s="3">
        <v>0</v>
      </c>
      <c r="AA14370" s="3">
        <v>0</v>
      </c>
      <c r="AB14370" s="3">
        <v>0</v>
      </c>
      <c r="AC14370" s="3">
        <v>0</v>
      </c>
      <c r="AD14370" s="3">
        <v>0</v>
      </c>
      <c r="AE14370" s="3">
        <v>0</v>
      </c>
      <c r="AF14370">
        <v>525290</v>
      </c>
      <c r="AG14370">
        <v>5</v>
      </c>
      <c r="AH14370"/>
    </row>
    <row r="14371" spans="1:34" x14ac:dyDescent="0.25">
      <c r="A14371" t="s">
        <v>14631</v>
      </c>
      <c r="B14371" t="s">
        <v>13094</v>
      </c>
      <c r="C14371" t="s">
        <v>21287</v>
      </c>
      <c r="D14371" t="s">
        <v>16212</v>
      </c>
      <c r="E14371" s="3">
        <v>59.967391304347828</v>
      </c>
      <c r="F14371" s="3">
        <f>Nurse[[#This Row],[Total Nurse Staff Hours]]/Nurse[[#This Row],[MDS Census]]</f>
        <v>4.3587638209171651</v>
      </c>
      <c r="G14371" s="3">
        <f>Nurse[[#This Row],[Total Direct Care Staff Hours]]/Nurse[[#This Row],[MDS Census]]</f>
        <v>4.2820192133405834</v>
      </c>
      <c r="H14371" s="3">
        <f>Nurse[[#This Row],[Total RN Hours (w/ Admin, DON)]]/Nurse[[#This Row],[MDS Census]]</f>
        <v>1.1319920246510784</v>
      </c>
      <c r="I14371" s="3">
        <f>Nurse[[#This Row],[RN Hours (excl. Admin, DON)]]/Nurse[[#This Row],[MDS Census]]</f>
        <v>1.0552474170744968</v>
      </c>
      <c r="J14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38369565217391</v>
      </c>
      <c r="K14371" s="3">
        <f>SUM(Nurse[[#This Row],[RN Hours (excl. Admin, DON)]],Nurse[[#This Row],[LPN Hours (excl. Admin)]],Nurse[[#This Row],[CNA Hours]],Nurse[[#This Row],[NA TR Hours]],Nurse[[#This Row],[Med Aide/Tech Hours]])</f>
        <v>256.78152173913043</v>
      </c>
      <c r="L14371" s="3">
        <f>SUM(Nurse[[#This Row],[RN Hours (excl. Admin, DON)]],Nurse[[#This Row],[RN Admin Hours]],Nurse[[#This Row],[RN DON Hours]])</f>
        <v>67.882608695652166</v>
      </c>
      <c r="M14371" s="3">
        <v>63.280434782608687</v>
      </c>
      <c r="N14371" s="3">
        <v>0</v>
      </c>
      <c r="O14371" s="3">
        <v>4.6021739130434796</v>
      </c>
      <c r="P14371" s="3">
        <f>SUM(Nurse[[#This Row],[LPN Hours (excl. Admin)]],Nurse[[#This Row],[LPN Admin Hours]])</f>
        <v>26.566304347826073</v>
      </c>
      <c r="Q14371" s="3">
        <v>26.566304347826073</v>
      </c>
      <c r="R14371" s="3">
        <v>0</v>
      </c>
      <c r="S14371" s="3">
        <f>SUM(Nurse[[#This Row],[CNA Hours]],Nurse[[#This Row],[NA TR Hours]],Nurse[[#This Row],[Med Aide/Tech Hours]])</f>
        <v>166.93478260869566</v>
      </c>
      <c r="T14371" s="3">
        <v>166.93478260869566</v>
      </c>
      <c r="U14371" s="3">
        <v>0</v>
      </c>
      <c r="V14371" s="3">
        <v>0</v>
      </c>
      <c r="W14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71" s="3">
        <v>0</v>
      </c>
      <c r="Y14371" s="3">
        <v>0</v>
      </c>
      <c r="Z14371" s="3">
        <v>0</v>
      </c>
      <c r="AA14371" s="3">
        <v>0</v>
      </c>
      <c r="AB14371" s="3">
        <v>0</v>
      </c>
      <c r="AC14371" s="3">
        <v>0</v>
      </c>
      <c r="AD14371" s="3">
        <v>0</v>
      </c>
      <c r="AE14371" s="3">
        <v>0</v>
      </c>
      <c r="AF14371">
        <v>525612</v>
      </c>
      <c r="AG14371">
        <v>5</v>
      </c>
      <c r="AH14371"/>
    </row>
    <row r="14372" spans="1:34" x14ac:dyDescent="0.25">
      <c r="A14372" t="s">
        <v>14631</v>
      </c>
      <c r="B14372" t="s">
        <v>13111</v>
      </c>
      <c r="C14372" t="s">
        <v>19527</v>
      </c>
      <c r="D14372" t="s">
        <v>15058</v>
      </c>
      <c r="E14372" s="3">
        <v>124.29347826086956</v>
      </c>
      <c r="F14372" s="3">
        <f>Nurse[[#This Row],[Total Nurse Staff Hours]]/Nurse[[#This Row],[MDS Census]]</f>
        <v>4.8196108439003069</v>
      </c>
      <c r="G14372" s="3">
        <f>Nurse[[#This Row],[Total Direct Care Staff Hours]]/Nurse[[#This Row],[MDS Census]]</f>
        <v>4.4039134236991693</v>
      </c>
      <c r="H14372" s="3">
        <f>Nurse[[#This Row],[Total RN Hours (w/ Admin, DON)]]/Nurse[[#This Row],[MDS Census]]</f>
        <v>1.0867730651508527</v>
      </c>
      <c r="I14372" s="3">
        <f>Nurse[[#This Row],[RN Hours (excl. Admin, DON)]]/Nurse[[#This Row],[MDS Census]]</f>
        <v>0.7085483165719284</v>
      </c>
      <c r="J14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9.04619565217399</v>
      </c>
      <c r="K14372" s="3">
        <f>SUM(Nurse[[#This Row],[RN Hours (excl. Admin, DON)]],Nurse[[#This Row],[LPN Hours (excl. Admin)]],Nurse[[#This Row],[CNA Hours]],Nurse[[#This Row],[NA TR Hours]],Nurse[[#This Row],[Med Aide/Tech Hours]])</f>
        <v>547.37771739130437</v>
      </c>
      <c r="L14372" s="3">
        <f>SUM(Nurse[[#This Row],[RN Hours (excl. Admin, DON)]],Nurse[[#This Row],[RN Admin Hours]],Nurse[[#This Row],[RN DON Hours]])</f>
        <v>135.07880434782609</v>
      </c>
      <c r="M14372" s="3">
        <v>88.067934782608702</v>
      </c>
      <c r="N14372" s="3">
        <v>44.320652173913047</v>
      </c>
      <c r="O14372" s="3">
        <v>2.6902173913043477</v>
      </c>
      <c r="P14372" s="3">
        <f>SUM(Nurse[[#This Row],[LPN Hours (excl. Admin)]],Nurse[[#This Row],[LPN Admin Hours]])</f>
        <v>69.40217391304347</v>
      </c>
      <c r="Q14372" s="3">
        <v>64.744565217391298</v>
      </c>
      <c r="R14372" s="3">
        <v>4.6576086956521738</v>
      </c>
      <c r="S14372" s="3">
        <f>SUM(Nurse[[#This Row],[CNA Hours]],Nurse[[#This Row],[NA TR Hours]],Nurse[[#This Row],[Med Aide/Tech Hours]])</f>
        <v>394.56521739130437</v>
      </c>
      <c r="T14372" s="3">
        <v>394.56521739130437</v>
      </c>
      <c r="U14372" s="3">
        <v>0</v>
      </c>
      <c r="V14372" s="3">
        <v>0</v>
      </c>
      <c r="W14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10869565217391</v>
      </c>
      <c r="X14372" s="3">
        <v>0</v>
      </c>
      <c r="Y14372" s="3">
        <v>0</v>
      </c>
      <c r="Z14372" s="3">
        <v>0</v>
      </c>
      <c r="AA14372" s="3">
        <v>13.652173913043478</v>
      </c>
      <c r="AB14372" s="3">
        <v>0</v>
      </c>
      <c r="AC14372" s="3">
        <v>4.8586956521739131</v>
      </c>
      <c r="AD14372" s="3">
        <v>0</v>
      </c>
      <c r="AE14372" s="3">
        <v>0</v>
      </c>
      <c r="AF14372">
        <v>525638</v>
      </c>
      <c r="AG14372">
        <v>5</v>
      </c>
      <c r="AH14372"/>
    </row>
    <row r="14373" spans="1:34" x14ac:dyDescent="0.25">
      <c r="A14373" t="s">
        <v>14631</v>
      </c>
      <c r="B14373" t="s">
        <v>12990</v>
      </c>
      <c r="C14373" t="s">
        <v>20817</v>
      </c>
      <c r="D14373" t="s">
        <v>16184</v>
      </c>
      <c r="E14373" s="3">
        <v>37.641304347826086</v>
      </c>
      <c r="F14373" s="3">
        <f>Nurse[[#This Row],[Total Nurse Staff Hours]]/Nurse[[#This Row],[MDS Census]]</f>
        <v>3.7761218596592556</v>
      </c>
      <c r="G14373" s="3">
        <f>Nurse[[#This Row],[Total Direct Care Staff Hours]]/Nurse[[#This Row],[MDS Census]]</f>
        <v>3.4117557031475605</v>
      </c>
      <c r="H14373" s="3">
        <f>Nurse[[#This Row],[Total RN Hours (w/ Admin, DON)]]/Nurse[[#This Row],[MDS Census]]</f>
        <v>0.84539416690730596</v>
      </c>
      <c r="I14373" s="3">
        <f>Nurse[[#This Row],[RN Hours (excl. Admin, DON)]]/Nurse[[#This Row],[MDS Census]]</f>
        <v>0.48535951487149875</v>
      </c>
      <c r="J14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13815217391306</v>
      </c>
      <c r="K14373" s="3">
        <f>SUM(Nurse[[#This Row],[RN Hours (excl. Admin, DON)]],Nurse[[#This Row],[LPN Hours (excl. Admin)]],Nurse[[#This Row],[CNA Hours]],Nurse[[#This Row],[NA TR Hours]],Nurse[[#This Row],[Med Aide/Tech Hours]])</f>
        <v>128.42293478260871</v>
      </c>
      <c r="L14373" s="3">
        <f>SUM(Nurse[[#This Row],[RN Hours (excl. Admin, DON)]],Nurse[[#This Row],[RN Admin Hours]],Nurse[[#This Row],[RN DON Hours]])</f>
        <v>31.821739130434786</v>
      </c>
      <c r="M14373" s="3">
        <v>18.269565217391307</v>
      </c>
      <c r="N14373" s="3">
        <v>9.2043478260869556</v>
      </c>
      <c r="O14373" s="3">
        <v>4.3478260869565215</v>
      </c>
      <c r="P14373" s="3">
        <f>SUM(Nurse[[#This Row],[LPN Hours (excl. Admin)]],Nurse[[#This Row],[LPN Admin Hours]])</f>
        <v>20.328260869565216</v>
      </c>
      <c r="Q14373" s="3">
        <v>20.165217391304346</v>
      </c>
      <c r="R14373" s="3">
        <v>0.16304347826086957</v>
      </c>
      <c r="S14373" s="3">
        <f>SUM(Nurse[[#This Row],[CNA Hours]],Nurse[[#This Row],[NA TR Hours]],Nurse[[#This Row],[Med Aide/Tech Hours]])</f>
        <v>89.988152173913051</v>
      </c>
      <c r="T14373" s="3">
        <v>80.837065217391313</v>
      </c>
      <c r="U14373" s="3">
        <v>9.1510869565217394</v>
      </c>
      <c r="V14373" s="3">
        <v>0</v>
      </c>
      <c r="W14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261956521739131</v>
      </c>
      <c r="X14373" s="3">
        <v>0</v>
      </c>
      <c r="Y14373" s="3">
        <v>0</v>
      </c>
      <c r="Z14373" s="3">
        <v>0</v>
      </c>
      <c r="AA14373" s="3">
        <v>0</v>
      </c>
      <c r="AB14373" s="3">
        <v>0</v>
      </c>
      <c r="AC14373" s="3">
        <v>2.0261956521739131</v>
      </c>
      <c r="AD14373" s="3">
        <v>0</v>
      </c>
      <c r="AE14373" s="3">
        <v>0</v>
      </c>
      <c r="AF14373">
        <v>525458</v>
      </c>
      <c r="AG14373">
        <v>5</v>
      </c>
      <c r="AH14373"/>
    </row>
    <row r="14374" spans="1:34" x14ac:dyDescent="0.25">
      <c r="A14374" t="s">
        <v>14631</v>
      </c>
      <c r="B14374" t="s">
        <v>12992</v>
      </c>
      <c r="C14374" t="s">
        <v>21248</v>
      </c>
      <c r="D14374" t="s">
        <v>14662</v>
      </c>
      <c r="E14374" s="3">
        <v>65.690140845070417</v>
      </c>
      <c r="F14374" s="3">
        <f>Nurse[[#This Row],[Total Nurse Staff Hours]]/Nurse[[#This Row],[MDS Census]]</f>
        <v>3.5458769296740997</v>
      </c>
      <c r="G14374" s="3">
        <f>Nurse[[#This Row],[Total Direct Care Staff Hours]]/Nurse[[#This Row],[MDS Census]]</f>
        <v>3.1778945111492281</v>
      </c>
      <c r="H14374" s="3">
        <f>Nurse[[#This Row],[Total RN Hours (w/ Admin, DON)]]/Nurse[[#This Row],[MDS Census]]</f>
        <v>0.99914022298456273</v>
      </c>
      <c r="I14374" s="3">
        <f>Nurse[[#This Row],[RN Hours (excl. Admin, DON)]]/Nurse[[#This Row],[MDS Census]]</f>
        <v>0.75182675814751299</v>
      </c>
      <c r="J14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2915492957746</v>
      </c>
      <c r="K14374" s="3">
        <f>SUM(Nurse[[#This Row],[RN Hours (excl. Admin, DON)]],Nurse[[#This Row],[LPN Hours (excl. Admin)]],Nurse[[#This Row],[CNA Hours]],Nurse[[#This Row],[NA TR Hours]],Nurse[[#This Row],[Med Aide/Tech Hours]])</f>
        <v>208.75633802816898</v>
      </c>
      <c r="L14374" s="3">
        <f>SUM(Nurse[[#This Row],[RN Hours (excl. Admin, DON)]],Nurse[[#This Row],[RN Admin Hours]],Nurse[[#This Row],[RN DON Hours]])</f>
        <v>65.633661971830989</v>
      </c>
      <c r="M14374" s="3">
        <v>49.387605633802821</v>
      </c>
      <c r="N14374" s="3">
        <v>11.28830985915493</v>
      </c>
      <c r="O14374" s="3">
        <v>4.957746478873239</v>
      </c>
      <c r="P14374" s="3">
        <f>SUM(Nurse[[#This Row],[LPN Hours (excl. Admin)]],Nurse[[#This Row],[LPN Admin Hours]])</f>
        <v>54.51507042253521</v>
      </c>
      <c r="Q14374" s="3">
        <v>46.588309859154926</v>
      </c>
      <c r="R14374" s="3">
        <v>7.9267605633802827</v>
      </c>
      <c r="S14374" s="3">
        <f>SUM(Nurse[[#This Row],[CNA Hours]],Nurse[[#This Row],[NA TR Hours]],Nurse[[#This Row],[Med Aide/Tech Hours]])</f>
        <v>112.78042253521126</v>
      </c>
      <c r="T14374" s="3">
        <v>111.89845070422534</v>
      </c>
      <c r="U14374" s="3">
        <v>0</v>
      </c>
      <c r="V14374" s="3">
        <v>0.88197183098591558</v>
      </c>
      <c r="W14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262112676056333</v>
      </c>
      <c r="X14374" s="3">
        <v>0.15492957746478872</v>
      </c>
      <c r="Y14374" s="3">
        <v>0</v>
      </c>
      <c r="Z14374" s="3">
        <v>0</v>
      </c>
      <c r="AA14374" s="3">
        <v>13.507605633802816</v>
      </c>
      <c r="AB14374" s="3">
        <v>0</v>
      </c>
      <c r="AC14374" s="3">
        <v>38.59957746478873</v>
      </c>
      <c r="AD14374" s="3">
        <v>0</v>
      </c>
      <c r="AE14374" s="3">
        <v>0</v>
      </c>
      <c r="AF14374">
        <v>525461</v>
      </c>
      <c r="AG14374">
        <v>5</v>
      </c>
      <c r="AH14374"/>
    </row>
    <row r="14375" spans="1:34" x14ac:dyDescent="0.25">
      <c r="A14375" t="s">
        <v>14631</v>
      </c>
      <c r="B14375" t="s">
        <v>13054</v>
      </c>
      <c r="C14375" t="s">
        <v>18884</v>
      </c>
      <c r="D14375" t="s">
        <v>15058</v>
      </c>
      <c r="E14375" s="3">
        <v>33.184782608695649</v>
      </c>
      <c r="F14375" s="3">
        <f>Nurse[[#This Row],[Total Nurse Staff Hours]]/Nurse[[#This Row],[MDS Census]]</f>
        <v>5.2571667212577813</v>
      </c>
      <c r="G14375" s="3">
        <f>Nurse[[#This Row],[Total Direct Care Staff Hours]]/Nurse[[#This Row],[MDS Census]]</f>
        <v>4.7661939076318385</v>
      </c>
      <c r="H14375" s="3">
        <f>Nurse[[#This Row],[Total RN Hours (w/ Admin, DON)]]/Nurse[[#This Row],[MDS Census]]</f>
        <v>2.5021716344579112</v>
      </c>
      <c r="I14375" s="3">
        <f>Nurse[[#This Row],[RN Hours (excl. Admin, DON)]]/Nurse[[#This Row],[MDS Census]]</f>
        <v>2.0111988208319693</v>
      </c>
      <c r="J14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45793478260873</v>
      </c>
      <c r="K14375" s="3">
        <f>SUM(Nurse[[#This Row],[RN Hours (excl. Admin, DON)]],Nurse[[#This Row],[LPN Hours (excl. Admin)]],Nurse[[#This Row],[CNA Hours]],Nurse[[#This Row],[NA TR Hours]],Nurse[[#This Row],[Med Aide/Tech Hours]])</f>
        <v>158.16510869565218</v>
      </c>
      <c r="L14375" s="3">
        <f>SUM(Nurse[[#This Row],[RN Hours (excl. Admin, DON)]],Nurse[[#This Row],[RN Admin Hours]],Nurse[[#This Row],[RN DON Hours]])</f>
        <v>83.034021739130452</v>
      </c>
      <c r="M14375" s="3">
        <v>66.741195652173928</v>
      </c>
      <c r="N14375" s="3">
        <v>10.901521739130434</v>
      </c>
      <c r="O14375" s="3">
        <v>5.3913043478260869</v>
      </c>
      <c r="P14375" s="3">
        <f>SUM(Nurse[[#This Row],[LPN Hours (excl. Admin)]],Nurse[[#This Row],[LPN Admin Hours]])</f>
        <v>24.997282608695652</v>
      </c>
      <c r="Q14375" s="3">
        <v>24.997282608695652</v>
      </c>
      <c r="R14375" s="3">
        <v>0</v>
      </c>
      <c r="S14375" s="3">
        <f>SUM(Nurse[[#This Row],[CNA Hours]],Nurse[[#This Row],[NA TR Hours]],Nurse[[#This Row],[Med Aide/Tech Hours]])</f>
        <v>66.426630434782609</v>
      </c>
      <c r="T14375" s="3">
        <v>66.426630434782609</v>
      </c>
      <c r="U14375" s="3">
        <v>0</v>
      </c>
      <c r="V14375" s="3">
        <v>0</v>
      </c>
      <c r="W14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75" s="3">
        <v>0</v>
      </c>
      <c r="Y14375" s="3">
        <v>0</v>
      </c>
      <c r="Z14375" s="3">
        <v>0</v>
      </c>
      <c r="AA14375" s="3">
        <v>0</v>
      </c>
      <c r="AB14375" s="3">
        <v>0</v>
      </c>
      <c r="AC14375" s="3">
        <v>0</v>
      </c>
      <c r="AD14375" s="3">
        <v>0</v>
      </c>
      <c r="AE14375" s="3">
        <v>0</v>
      </c>
      <c r="AF14375">
        <v>525548</v>
      </c>
      <c r="AG14375">
        <v>5</v>
      </c>
      <c r="AH14375"/>
    </row>
    <row r="14376" spans="1:34" x14ac:dyDescent="0.25">
      <c r="A14376" t="s">
        <v>14631</v>
      </c>
      <c r="B14376" t="s">
        <v>13149</v>
      </c>
      <c r="C14376" t="s">
        <v>21315</v>
      </c>
      <c r="D14376" t="s">
        <v>16213</v>
      </c>
      <c r="E14376" s="3">
        <v>36.282608695652172</v>
      </c>
      <c r="F14376" s="3">
        <f>Nurse[[#This Row],[Total Nurse Staff Hours]]/Nurse[[#This Row],[MDS Census]]</f>
        <v>2.9690802875973641</v>
      </c>
      <c r="G14376" s="3">
        <f>Nurse[[#This Row],[Total Direct Care Staff Hours]]/Nurse[[#This Row],[MDS Census]]</f>
        <v>2.8563660874775314</v>
      </c>
      <c r="H14376" s="3">
        <f>Nurse[[#This Row],[Total RN Hours (w/ Admin, DON)]]/Nurse[[#This Row],[MDS Census]]</f>
        <v>0.93597663271420029</v>
      </c>
      <c r="I14376" s="3">
        <f>Nurse[[#This Row],[RN Hours (excl. Admin, DON)]]/Nurse[[#This Row],[MDS Census]]</f>
        <v>0.82326243259436793</v>
      </c>
      <c r="J14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72597826086957</v>
      </c>
      <c r="K14376" s="3">
        <f>SUM(Nurse[[#This Row],[RN Hours (excl. Admin, DON)]],Nurse[[#This Row],[LPN Hours (excl. Admin)]],Nurse[[#This Row],[CNA Hours]],Nurse[[#This Row],[NA TR Hours]],Nurse[[#This Row],[Med Aide/Tech Hours]])</f>
        <v>103.63641304347826</v>
      </c>
      <c r="L14376" s="3">
        <f>SUM(Nurse[[#This Row],[RN Hours (excl. Admin, DON)]],Nurse[[#This Row],[RN Admin Hours]],Nurse[[#This Row],[RN DON Hours]])</f>
        <v>33.959673913043481</v>
      </c>
      <c r="M14376" s="3">
        <v>29.870108695652174</v>
      </c>
      <c r="N14376" s="3">
        <v>0</v>
      </c>
      <c r="O14376" s="3">
        <v>4.0895652173913071</v>
      </c>
      <c r="P14376" s="3">
        <f>SUM(Nurse[[#This Row],[LPN Hours (excl. Admin)]],Nurse[[#This Row],[LPN Admin Hours]])</f>
        <v>6.0652173913043477</v>
      </c>
      <c r="Q14376" s="3">
        <v>6.0652173913043477</v>
      </c>
      <c r="R14376" s="3">
        <v>0</v>
      </c>
      <c r="S14376" s="3">
        <f>SUM(Nurse[[#This Row],[CNA Hours]],Nurse[[#This Row],[NA TR Hours]],Nurse[[#This Row],[Med Aide/Tech Hours]])</f>
        <v>67.701086956521735</v>
      </c>
      <c r="T14376" s="3">
        <v>67.701086956521735</v>
      </c>
      <c r="U14376" s="3">
        <v>0</v>
      </c>
      <c r="V14376" s="3">
        <v>0</v>
      </c>
      <c r="W14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76" s="3">
        <v>0</v>
      </c>
      <c r="Y14376" s="3">
        <v>0</v>
      </c>
      <c r="Z14376" s="3">
        <v>0</v>
      </c>
      <c r="AA14376" s="3">
        <v>0</v>
      </c>
      <c r="AB14376" s="3">
        <v>0</v>
      </c>
      <c r="AC14376" s="3">
        <v>0</v>
      </c>
      <c r="AD14376" s="3">
        <v>0</v>
      </c>
      <c r="AE14376" s="3">
        <v>0</v>
      </c>
      <c r="AF14376">
        <v>525687</v>
      </c>
      <c r="AG14376">
        <v>5</v>
      </c>
      <c r="AH14376"/>
    </row>
    <row r="14377" spans="1:34" x14ac:dyDescent="0.25">
      <c r="A14377" t="s">
        <v>14631</v>
      </c>
      <c r="B14377" t="s">
        <v>12903</v>
      </c>
      <c r="C14377" t="s">
        <v>21203</v>
      </c>
      <c r="D14377" t="s">
        <v>14774</v>
      </c>
      <c r="E14377" s="3">
        <v>89.663043478260875</v>
      </c>
      <c r="F14377" s="3">
        <f>Nurse[[#This Row],[Total Nurse Staff Hours]]/Nurse[[#This Row],[MDS Census]]</f>
        <v>4.6532913080373381</v>
      </c>
      <c r="G14377" s="3">
        <f>Nurse[[#This Row],[Total Direct Care Staff Hours]]/Nurse[[#This Row],[MDS Census]]</f>
        <v>4.2666989938174327</v>
      </c>
      <c r="H14377" s="3">
        <f>Nurse[[#This Row],[Total RN Hours (w/ Admin, DON)]]/Nurse[[#This Row],[MDS Census]]</f>
        <v>1.4989695720693419</v>
      </c>
      <c r="I14377" s="3">
        <f>Nurse[[#This Row],[RN Hours (excl. Admin, DON)]]/Nurse[[#This Row],[MDS Census]]</f>
        <v>1.1123772578494362</v>
      </c>
      <c r="J14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22826086956525</v>
      </c>
      <c r="K14377" s="3">
        <f>SUM(Nurse[[#This Row],[RN Hours (excl. Admin, DON)]],Nurse[[#This Row],[LPN Hours (excl. Admin)]],Nurse[[#This Row],[CNA Hours]],Nurse[[#This Row],[NA TR Hours]],Nurse[[#This Row],[Med Aide/Tech Hours]])</f>
        <v>382.56521739130437</v>
      </c>
      <c r="L14377" s="3">
        <f>SUM(Nurse[[#This Row],[RN Hours (excl. Admin, DON)]],Nurse[[#This Row],[RN Admin Hours]],Nurse[[#This Row],[RN DON Hours]])</f>
        <v>134.4021739130435</v>
      </c>
      <c r="M14377" s="3">
        <v>99.739130434782609</v>
      </c>
      <c r="N14377" s="3">
        <v>29.836956521739129</v>
      </c>
      <c r="O14377" s="3">
        <v>4.8260869565217392</v>
      </c>
      <c r="P14377" s="3">
        <f>SUM(Nurse[[#This Row],[LPN Hours (excl. Admin)]],Nurse[[#This Row],[LPN Admin Hours]])</f>
        <v>37.983695652173914</v>
      </c>
      <c r="Q14377" s="3">
        <v>37.983695652173914</v>
      </c>
      <c r="R14377" s="3">
        <v>0</v>
      </c>
      <c r="S14377" s="3">
        <f>SUM(Nurse[[#This Row],[CNA Hours]],Nurse[[#This Row],[NA TR Hours]],Nurse[[#This Row],[Med Aide/Tech Hours]])</f>
        <v>244.84239130434781</v>
      </c>
      <c r="T14377" s="3">
        <v>226.09239130434781</v>
      </c>
      <c r="U14377" s="3">
        <v>0</v>
      </c>
      <c r="V14377" s="3">
        <v>18.75</v>
      </c>
      <c r="W14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19021739130434</v>
      </c>
      <c r="X14377" s="3">
        <v>9.1467391304347831</v>
      </c>
      <c r="Y14377" s="3">
        <v>0</v>
      </c>
      <c r="Z14377" s="3">
        <v>0</v>
      </c>
      <c r="AA14377" s="3">
        <v>6.7934782608695654</v>
      </c>
      <c r="AB14377" s="3">
        <v>0</v>
      </c>
      <c r="AC14377" s="3">
        <v>6.0788043478260869</v>
      </c>
      <c r="AD14377" s="3">
        <v>0</v>
      </c>
      <c r="AE14377" s="3">
        <v>0</v>
      </c>
      <c r="AF14377">
        <v>525326</v>
      </c>
      <c r="AG14377">
        <v>5</v>
      </c>
      <c r="AH14377"/>
    </row>
    <row r="14378" spans="1:34" x14ac:dyDescent="0.25">
      <c r="A14378" t="s">
        <v>14631</v>
      </c>
      <c r="B14378" t="s">
        <v>13140</v>
      </c>
      <c r="C14378" t="s">
        <v>21311</v>
      </c>
      <c r="D14378" t="s">
        <v>16198</v>
      </c>
      <c r="E14378" s="3">
        <v>34.239130434782609</v>
      </c>
      <c r="F14378" s="3">
        <f>Nurse[[#This Row],[Total Nurse Staff Hours]]/Nurse[[#This Row],[MDS Census]]</f>
        <v>4.6737682539682535</v>
      </c>
      <c r="G14378" s="3">
        <f>Nurse[[#This Row],[Total Direct Care Staff Hours]]/Nurse[[#This Row],[MDS Census]]</f>
        <v>4.1496095238095227</v>
      </c>
      <c r="H14378" s="3">
        <f>Nurse[[#This Row],[Total RN Hours (w/ Admin, DON)]]/Nurse[[#This Row],[MDS Census]]</f>
        <v>1.4038031746031749</v>
      </c>
      <c r="I14378" s="3">
        <f>Nurse[[#This Row],[RN Hours (excl. Admin, DON)]]/Nurse[[#This Row],[MDS Census]]</f>
        <v>0.87964444444444445</v>
      </c>
      <c r="J14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257608695652</v>
      </c>
      <c r="K14378" s="3">
        <f>SUM(Nurse[[#This Row],[RN Hours (excl. Admin, DON)]],Nurse[[#This Row],[LPN Hours (excl. Admin)]],Nurse[[#This Row],[CNA Hours]],Nurse[[#This Row],[NA TR Hours]],Nurse[[#This Row],[Med Aide/Tech Hours]])</f>
        <v>142.07902173913041</v>
      </c>
      <c r="L14378" s="3">
        <f>SUM(Nurse[[#This Row],[RN Hours (excl. Admin, DON)]],Nurse[[#This Row],[RN Admin Hours]],Nurse[[#This Row],[RN DON Hours]])</f>
        <v>48.065000000000012</v>
      </c>
      <c r="M14378" s="3">
        <v>30.118260869565219</v>
      </c>
      <c r="N14378" s="3">
        <v>12.941304347826096</v>
      </c>
      <c r="O14378" s="3">
        <v>5.0054347826086953</v>
      </c>
      <c r="P14378" s="3">
        <f>SUM(Nurse[[#This Row],[LPN Hours (excl. Admin)]],Nurse[[#This Row],[LPN Admin Hours]])</f>
        <v>35.600434782608694</v>
      </c>
      <c r="Q14378" s="3">
        <v>35.600434782608694</v>
      </c>
      <c r="R14378" s="3">
        <v>0</v>
      </c>
      <c r="S14378" s="3">
        <f>SUM(Nurse[[#This Row],[CNA Hours]],Nurse[[#This Row],[NA TR Hours]],Nurse[[#This Row],[Med Aide/Tech Hours]])</f>
        <v>76.360326086956491</v>
      </c>
      <c r="T14378" s="3">
        <v>76.360326086956491</v>
      </c>
      <c r="U14378" s="3">
        <v>0</v>
      </c>
      <c r="V14378" s="3">
        <v>0</v>
      </c>
      <c r="W14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312608695652173</v>
      </c>
      <c r="X14378" s="3">
        <v>13.189347826086957</v>
      </c>
      <c r="Y14378" s="3">
        <v>0</v>
      </c>
      <c r="Z14378" s="3">
        <v>0</v>
      </c>
      <c r="AA14378" s="3">
        <v>30.743152173913046</v>
      </c>
      <c r="AB14378" s="3">
        <v>0</v>
      </c>
      <c r="AC14378" s="3">
        <v>43.380108695652169</v>
      </c>
      <c r="AD14378" s="3">
        <v>0</v>
      </c>
      <c r="AE14378" s="3">
        <v>0</v>
      </c>
      <c r="AF14378">
        <v>525676</v>
      </c>
      <c r="AG14378">
        <v>5</v>
      </c>
      <c r="AH14378"/>
    </row>
    <row r="14379" spans="1:34" x14ac:dyDescent="0.25">
      <c r="A14379" t="s">
        <v>14631</v>
      </c>
      <c r="B14379" t="s">
        <v>12928</v>
      </c>
      <c r="C14379" t="s">
        <v>21215</v>
      </c>
      <c r="D14379" t="s">
        <v>15056</v>
      </c>
      <c r="E14379" s="3">
        <v>67.532608695652172</v>
      </c>
      <c r="F14379" s="3">
        <f>Nurse[[#This Row],[Total Nurse Staff Hours]]/Nurse[[#This Row],[MDS Census]]</f>
        <v>4.6142314501850947</v>
      </c>
      <c r="G14379" s="3">
        <f>Nurse[[#This Row],[Total Direct Care Staff Hours]]/Nurse[[#This Row],[MDS Census]]</f>
        <v>4.3949734427812643</v>
      </c>
      <c r="H14379" s="3">
        <f>Nurse[[#This Row],[Total RN Hours (w/ Admin, DON)]]/Nurse[[#This Row],[MDS Census]]</f>
        <v>1.0814566232093998</v>
      </c>
      <c r="I14379" s="3">
        <f>Nurse[[#This Row],[RN Hours (excl. Admin, DON)]]/Nurse[[#This Row],[MDS Census]]</f>
        <v>0.862198615805569</v>
      </c>
      <c r="J14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61108695652166</v>
      </c>
      <c r="K14379" s="3">
        <f>SUM(Nurse[[#This Row],[RN Hours (excl. Admin, DON)]],Nurse[[#This Row],[LPN Hours (excl. Admin)]],Nurse[[#This Row],[CNA Hours]],Nurse[[#This Row],[NA TR Hours]],Nurse[[#This Row],[Med Aide/Tech Hours]])</f>
        <v>296.80402173913041</v>
      </c>
      <c r="L14379" s="3">
        <f>SUM(Nurse[[#This Row],[RN Hours (excl. Admin, DON)]],Nurse[[#This Row],[RN Admin Hours]],Nurse[[#This Row],[RN DON Hours]])</f>
        <v>73.033586956521745</v>
      </c>
      <c r="M14379" s="3">
        <v>58.226521739130433</v>
      </c>
      <c r="N14379" s="3">
        <v>10.192934782608695</v>
      </c>
      <c r="O14379" s="3">
        <v>4.6141304347826084</v>
      </c>
      <c r="P14379" s="3">
        <f>SUM(Nurse[[#This Row],[LPN Hours (excl. Admin)]],Nurse[[#This Row],[LPN Admin Hours]])</f>
        <v>28.640978260869566</v>
      </c>
      <c r="Q14379" s="3">
        <v>28.640978260869566</v>
      </c>
      <c r="R14379" s="3">
        <v>0</v>
      </c>
      <c r="S14379" s="3">
        <f>SUM(Nurse[[#This Row],[CNA Hours]],Nurse[[#This Row],[NA TR Hours]],Nurse[[#This Row],[Med Aide/Tech Hours]])</f>
        <v>209.9365217391304</v>
      </c>
      <c r="T14379" s="3">
        <v>203.75836956521735</v>
      </c>
      <c r="U14379" s="3">
        <v>0</v>
      </c>
      <c r="V14379" s="3">
        <v>6.1781521739130429</v>
      </c>
      <c r="W14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79" s="3">
        <v>0</v>
      </c>
      <c r="Y14379" s="3">
        <v>0</v>
      </c>
      <c r="Z14379" s="3">
        <v>0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>
        <v>525365</v>
      </c>
      <c r="AG14379">
        <v>5</v>
      </c>
      <c r="AH14379"/>
    </row>
    <row r="14380" spans="1:34" x14ac:dyDescent="0.25">
      <c r="A14380" t="s">
        <v>14631</v>
      </c>
      <c r="B14380" t="s">
        <v>12953</v>
      </c>
      <c r="C14380" t="s">
        <v>21230</v>
      </c>
      <c r="D14380" t="s">
        <v>14681</v>
      </c>
      <c r="E14380" s="3">
        <v>47.891304347826086</v>
      </c>
      <c r="F14380" s="3">
        <f>Nurse[[#This Row],[Total Nurse Staff Hours]]/Nurse[[#This Row],[MDS Census]]</f>
        <v>2.914264639128461</v>
      </c>
      <c r="G14380" s="3">
        <f>Nurse[[#This Row],[Total Direct Care Staff Hours]]/Nurse[[#This Row],[MDS Census]]</f>
        <v>2.6631298229686795</v>
      </c>
      <c r="H14380" s="3">
        <f>Nurse[[#This Row],[Total RN Hours (w/ Admin, DON)]]/Nurse[[#This Row],[MDS Census]]</f>
        <v>0.83357921016795278</v>
      </c>
      <c r="I14380" s="3">
        <f>Nurse[[#This Row],[RN Hours (excl. Admin, DON)]]/Nurse[[#This Row],[MDS Census]]</f>
        <v>0.58244439400817072</v>
      </c>
      <c r="J14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56793478260869</v>
      </c>
      <c r="K14380" s="3">
        <f>SUM(Nurse[[#This Row],[RN Hours (excl. Admin, DON)]],Nurse[[#This Row],[LPN Hours (excl. Admin)]],Nurse[[#This Row],[CNA Hours]],Nurse[[#This Row],[NA TR Hours]],Nurse[[#This Row],[Med Aide/Tech Hours]])</f>
        <v>127.54076086956523</v>
      </c>
      <c r="L14380" s="3">
        <f>SUM(Nurse[[#This Row],[RN Hours (excl. Admin, DON)]],Nurse[[#This Row],[RN Admin Hours]],Nurse[[#This Row],[RN DON Hours]])</f>
        <v>39.921195652173914</v>
      </c>
      <c r="M14380" s="3">
        <v>27.894021739130434</v>
      </c>
      <c r="N14380" s="3">
        <v>5.9076086956521738</v>
      </c>
      <c r="O14380" s="3">
        <v>6.1195652173913047</v>
      </c>
      <c r="P14380" s="3">
        <f>SUM(Nurse[[#This Row],[LPN Hours (excl. Admin)]],Nurse[[#This Row],[LPN Admin Hours]])</f>
        <v>20.736413043478262</v>
      </c>
      <c r="Q14380" s="3">
        <v>20.736413043478262</v>
      </c>
      <c r="R14380" s="3">
        <v>0</v>
      </c>
      <c r="S14380" s="3">
        <f>SUM(Nurse[[#This Row],[CNA Hours]],Nurse[[#This Row],[NA TR Hours]],Nurse[[#This Row],[Med Aide/Tech Hours]])</f>
        <v>78.91032608695653</v>
      </c>
      <c r="T14380" s="3">
        <v>67.942934782608702</v>
      </c>
      <c r="U14380" s="3">
        <v>10.967391304347826</v>
      </c>
      <c r="V14380" s="3">
        <v>0</v>
      </c>
      <c r="W14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288043478260869</v>
      </c>
      <c r="X14380" s="3">
        <v>0</v>
      </c>
      <c r="Y14380" s="3">
        <v>0</v>
      </c>
      <c r="Z14380" s="3">
        <v>2.8152173913043477</v>
      </c>
      <c r="AA14380" s="3">
        <v>1.013586956521739</v>
      </c>
      <c r="AB14380" s="3">
        <v>0</v>
      </c>
      <c r="AC14380" s="3">
        <v>0</v>
      </c>
      <c r="AD14380" s="3">
        <v>0</v>
      </c>
      <c r="AE14380" s="3">
        <v>0</v>
      </c>
      <c r="AF14380">
        <v>525409</v>
      </c>
      <c r="AG14380">
        <v>5</v>
      </c>
      <c r="AH14380"/>
    </row>
    <row r="14381" spans="1:34" x14ac:dyDescent="0.25">
      <c r="A14381" t="s">
        <v>14631</v>
      </c>
      <c r="B14381" t="s">
        <v>13016</v>
      </c>
      <c r="C14381" t="s">
        <v>21209</v>
      </c>
      <c r="D14381" t="s">
        <v>16196</v>
      </c>
      <c r="E14381" s="3">
        <v>46.728260869565219</v>
      </c>
      <c r="F14381" s="3">
        <f>Nurse[[#This Row],[Total Nurse Staff Hours]]/Nurse[[#This Row],[MDS Census]]</f>
        <v>3.0218632240055832</v>
      </c>
      <c r="G14381" s="3">
        <f>Nurse[[#This Row],[Total Direct Care Staff Hours]]/Nurse[[#This Row],[MDS Census]]</f>
        <v>2.8013351942312168</v>
      </c>
      <c r="H14381" s="3">
        <f>Nurse[[#This Row],[Total RN Hours (w/ Admin, DON)]]/Nurse[[#This Row],[MDS Census]]</f>
        <v>0.58879972086531773</v>
      </c>
      <c r="I14381" s="3">
        <f>Nurse[[#This Row],[RN Hours (excl. Admin, DON)]]/Nurse[[#This Row],[MDS Census]]</f>
        <v>0.37270295417538979</v>
      </c>
      <c r="J14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0641304347828</v>
      </c>
      <c r="K14381" s="3">
        <f>SUM(Nurse[[#This Row],[RN Hours (excl. Admin, DON)]],Nurse[[#This Row],[LPN Hours (excl. Admin)]],Nurse[[#This Row],[CNA Hours]],Nurse[[#This Row],[NA TR Hours]],Nurse[[#This Row],[Med Aide/Tech Hours]])</f>
        <v>130.90152173913046</v>
      </c>
      <c r="L14381" s="3">
        <f>SUM(Nurse[[#This Row],[RN Hours (excl. Admin, DON)]],Nurse[[#This Row],[RN Admin Hours]],Nurse[[#This Row],[RN DON Hours]])</f>
        <v>27.513586956521749</v>
      </c>
      <c r="M14381" s="3">
        <v>17.415760869565226</v>
      </c>
      <c r="N14381" s="3">
        <v>4.3586956521739131</v>
      </c>
      <c r="O14381" s="3">
        <v>5.7391304347826084</v>
      </c>
      <c r="P14381" s="3">
        <f>SUM(Nurse[[#This Row],[LPN Hours (excl. Admin)]],Nurse[[#This Row],[LPN Admin Hours]])</f>
        <v>25.619456521739135</v>
      </c>
      <c r="Q14381" s="3">
        <v>25.412391304347832</v>
      </c>
      <c r="R14381" s="3">
        <v>0.20706521739130432</v>
      </c>
      <c r="S14381" s="3">
        <f>SUM(Nurse[[#This Row],[CNA Hours]],Nurse[[#This Row],[NA TR Hours]],Nurse[[#This Row],[Med Aide/Tech Hours]])</f>
        <v>88.073369565217419</v>
      </c>
      <c r="T14381" s="3">
        <v>81.257934782608714</v>
      </c>
      <c r="U14381" s="3">
        <v>4.5877173913043467</v>
      </c>
      <c r="V14381" s="3">
        <v>2.2277173913043478</v>
      </c>
      <c r="W14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25</v>
      </c>
      <c r="X14381" s="3">
        <v>0.45923913043478259</v>
      </c>
      <c r="Y14381" s="3">
        <v>0</v>
      </c>
      <c r="Z14381" s="3">
        <v>0</v>
      </c>
      <c r="AA14381" s="3">
        <v>0.19021739130434784</v>
      </c>
      <c r="AB14381" s="3">
        <v>0</v>
      </c>
      <c r="AC14381" s="3">
        <v>0.91304347826086951</v>
      </c>
      <c r="AD14381" s="3">
        <v>0</v>
      </c>
      <c r="AE14381" s="3">
        <v>0</v>
      </c>
      <c r="AF14381">
        <v>525497</v>
      </c>
      <c r="AG14381">
        <v>5</v>
      </c>
      <c r="AH14381"/>
    </row>
    <row r="14382" spans="1:34" x14ac:dyDescent="0.25">
      <c r="A14382" t="s">
        <v>14631</v>
      </c>
      <c r="B14382" t="s">
        <v>13121</v>
      </c>
      <c r="C14382" t="s">
        <v>21300</v>
      </c>
      <c r="D14382" t="s">
        <v>16214</v>
      </c>
      <c r="E14382" s="3">
        <v>21.358695652173914</v>
      </c>
      <c r="F14382" s="3">
        <f>Nurse[[#This Row],[Total Nurse Staff Hours]]/Nurse[[#This Row],[MDS Census]]</f>
        <v>4.0577099236641221</v>
      </c>
      <c r="G14382" s="3">
        <f>Nurse[[#This Row],[Total Direct Care Staff Hours]]/Nurse[[#This Row],[MDS Census]]</f>
        <v>3.78086513994911</v>
      </c>
      <c r="H14382" s="3">
        <f>Nurse[[#This Row],[Total RN Hours (w/ Admin, DON)]]/Nurse[[#This Row],[MDS Census]]</f>
        <v>0.88651399491094141</v>
      </c>
      <c r="I14382" s="3">
        <f>Nurse[[#This Row],[RN Hours (excl. Admin, DON)]]/Nurse[[#This Row],[MDS Census]]</f>
        <v>0.83409669211195925</v>
      </c>
      <c r="J14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667391304347831</v>
      </c>
      <c r="K14382" s="3">
        <f>SUM(Nurse[[#This Row],[RN Hours (excl. Admin, DON)]],Nurse[[#This Row],[LPN Hours (excl. Admin)]],Nurse[[#This Row],[CNA Hours]],Nurse[[#This Row],[NA TR Hours]],Nurse[[#This Row],[Med Aide/Tech Hours]])</f>
        <v>80.75434782608697</v>
      </c>
      <c r="L14382" s="3">
        <f>SUM(Nurse[[#This Row],[RN Hours (excl. Admin, DON)]],Nurse[[#This Row],[RN Admin Hours]],Nurse[[#This Row],[RN DON Hours]])</f>
        <v>18.934782608695652</v>
      </c>
      <c r="M14382" s="3">
        <v>17.815217391304348</v>
      </c>
      <c r="N14382" s="3">
        <v>1.1195652173913044</v>
      </c>
      <c r="O14382" s="3">
        <v>0</v>
      </c>
      <c r="P14382" s="3">
        <f>SUM(Nurse[[#This Row],[LPN Hours (excl. Admin)]],Nurse[[#This Row],[LPN Admin Hours]])</f>
        <v>14.509782608695648</v>
      </c>
      <c r="Q14382" s="3">
        <v>9.7163043478260835</v>
      </c>
      <c r="R14382" s="3">
        <v>4.7934782608695654</v>
      </c>
      <c r="S14382" s="3">
        <f>SUM(Nurse[[#This Row],[CNA Hours]],Nurse[[#This Row],[NA TR Hours]],Nurse[[#This Row],[Med Aide/Tech Hours]])</f>
        <v>53.22282608695653</v>
      </c>
      <c r="T14382" s="3">
        <v>46.663043478260882</v>
      </c>
      <c r="U14382" s="3">
        <v>6.5597826086956523</v>
      </c>
      <c r="V14382" s="3">
        <v>0</v>
      </c>
      <c r="W14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445652173913</v>
      </c>
      <c r="X14382" s="3">
        <v>6.1086956521739131</v>
      </c>
      <c r="Y14382" s="3">
        <v>0</v>
      </c>
      <c r="Z14382" s="3">
        <v>0</v>
      </c>
      <c r="AA14382" s="3">
        <v>9.4554347826086929</v>
      </c>
      <c r="AB14382" s="3">
        <v>0</v>
      </c>
      <c r="AC14382" s="3">
        <v>13.880434782608694</v>
      </c>
      <c r="AD14382" s="3">
        <v>0</v>
      </c>
      <c r="AE14382" s="3">
        <v>0</v>
      </c>
      <c r="AF14382">
        <v>525652</v>
      </c>
      <c r="AG14382">
        <v>5</v>
      </c>
      <c r="AH14382"/>
    </row>
    <row r="14383" spans="1:34" x14ac:dyDescent="0.25">
      <c r="A14383" t="s">
        <v>14631</v>
      </c>
      <c r="B14383" t="s">
        <v>13115</v>
      </c>
      <c r="C14383" t="s">
        <v>17284</v>
      </c>
      <c r="D14383" t="s">
        <v>15278</v>
      </c>
      <c r="E14383" s="3">
        <v>72.717391304347828</v>
      </c>
      <c r="F14383" s="3">
        <f>Nurse[[#This Row],[Total Nurse Staff Hours]]/Nurse[[#This Row],[MDS Census]]</f>
        <v>4.3524289985052311</v>
      </c>
      <c r="G14383" s="3">
        <f>Nurse[[#This Row],[Total Direct Care Staff Hours]]/Nurse[[#This Row],[MDS Census]]</f>
        <v>3.8755231689088188</v>
      </c>
      <c r="H14383" s="3">
        <f>Nurse[[#This Row],[Total RN Hours (w/ Admin, DON)]]/Nurse[[#This Row],[MDS Census]]</f>
        <v>0.91670403587443938</v>
      </c>
      <c r="I14383" s="3">
        <f>Nurse[[#This Row],[RN Hours (excl. Admin, DON)]]/Nurse[[#This Row],[MDS Census]]</f>
        <v>0.4397982062780269</v>
      </c>
      <c r="J14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49728260869563</v>
      </c>
      <c r="K14383" s="3">
        <f>SUM(Nurse[[#This Row],[RN Hours (excl. Admin, DON)]],Nurse[[#This Row],[LPN Hours (excl. Admin)]],Nurse[[#This Row],[CNA Hours]],Nurse[[#This Row],[NA TR Hours]],Nurse[[#This Row],[Med Aide/Tech Hours]])</f>
        <v>281.81793478260869</v>
      </c>
      <c r="L14383" s="3">
        <f>SUM(Nurse[[#This Row],[RN Hours (excl. Admin, DON)]],Nurse[[#This Row],[RN Admin Hours]],Nurse[[#This Row],[RN DON Hours]])</f>
        <v>66.660326086956516</v>
      </c>
      <c r="M14383" s="3">
        <v>31.980978260869566</v>
      </c>
      <c r="N14383" s="3">
        <v>30.331521739130434</v>
      </c>
      <c r="O14383" s="3">
        <v>4.3478260869565215</v>
      </c>
      <c r="P14383" s="3">
        <f>SUM(Nurse[[#This Row],[LPN Hours (excl. Admin)]],Nurse[[#This Row],[LPN Admin Hours]])</f>
        <v>36.929347826086953</v>
      </c>
      <c r="Q14383" s="3">
        <v>36.929347826086953</v>
      </c>
      <c r="R14383" s="3">
        <v>0</v>
      </c>
      <c r="S14383" s="3">
        <f>SUM(Nurse[[#This Row],[CNA Hours]],Nurse[[#This Row],[NA TR Hours]],Nurse[[#This Row],[Med Aide/Tech Hours]])</f>
        <v>212.90760869565219</v>
      </c>
      <c r="T14383" s="3">
        <v>204.22010869565219</v>
      </c>
      <c r="U14383" s="3">
        <v>0</v>
      </c>
      <c r="V14383" s="3">
        <v>8.6875</v>
      </c>
      <c r="W14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83" s="3">
        <v>0</v>
      </c>
      <c r="Y14383" s="3">
        <v>0</v>
      </c>
      <c r="Z14383" s="3">
        <v>0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>
        <v>525643</v>
      </c>
      <c r="AG14383">
        <v>5</v>
      </c>
      <c r="AH14383"/>
    </row>
    <row r="14384" spans="1:34" x14ac:dyDescent="0.25">
      <c r="A14384" t="s">
        <v>14631</v>
      </c>
      <c r="B14384" t="s">
        <v>12976</v>
      </c>
      <c r="C14384" t="s">
        <v>21239</v>
      </c>
      <c r="D14384" t="s">
        <v>15611</v>
      </c>
      <c r="E14384" s="3">
        <v>38.532608695652172</v>
      </c>
      <c r="F14384" s="3">
        <f>Nurse[[#This Row],[Total Nurse Staff Hours]]/Nurse[[#This Row],[MDS Census]]</f>
        <v>3.5716502115655855</v>
      </c>
      <c r="G14384" s="3">
        <f>Nurse[[#This Row],[Total Direct Care Staff Hours]]/Nurse[[#This Row],[MDS Census]]</f>
        <v>3.2590267983074757</v>
      </c>
      <c r="H14384" s="3">
        <f>Nurse[[#This Row],[Total RN Hours (w/ Admin, DON)]]/Nurse[[#This Row],[MDS Census]]</f>
        <v>0.61882933709449928</v>
      </c>
      <c r="I14384" s="3">
        <f>Nurse[[#This Row],[RN Hours (excl. Admin, DON)]]/Nurse[[#This Row],[MDS Census]]</f>
        <v>0.30620592383638934</v>
      </c>
      <c r="J14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25</v>
      </c>
      <c r="K14384" s="3">
        <f>SUM(Nurse[[#This Row],[RN Hours (excl. Admin, DON)]],Nurse[[#This Row],[LPN Hours (excl. Admin)]],Nurse[[#This Row],[CNA Hours]],Nurse[[#This Row],[NA TR Hours]],Nurse[[#This Row],[Med Aide/Tech Hours]])</f>
        <v>125.57880434782609</v>
      </c>
      <c r="L14384" s="3">
        <f>SUM(Nurse[[#This Row],[RN Hours (excl. Admin, DON)]],Nurse[[#This Row],[RN Admin Hours]],Nurse[[#This Row],[RN DON Hours]])</f>
        <v>23.845108695652172</v>
      </c>
      <c r="M14384" s="3">
        <v>11.798913043478262</v>
      </c>
      <c r="N14384" s="3">
        <v>7.5217391304347823</v>
      </c>
      <c r="O14384" s="3">
        <v>4.5244565217391308</v>
      </c>
      <c r="P14384" s="3">
        <f>SUM(Nurse[[#This Row],[LPN Hours (excl. Admin)]],Nurse[[#This Row],[LPN Admin Hours]])</f>
        <v>27.3125</v>
      </c>
      <c r="Q14384" s="3">
        <v>27.3125</v>
      </c>
      <c r="R14384" s="3">
        <v>0</v>
      </c>
      <c r="S14384" s="3">
        <f>SUM(Nurse[[#This Row],[CNA Hours]],Nurse[[#This Row],[NA TR Hours]],Nurse[[#This Row],[Med Aide/Tech Hours]])</f>
        <v>86.467391304347828</v>
      </c>
      <c r="T14384" s="3">
        <v>85.532608695652172</v>
      </c>
      <c r="U14384" s="3">
        <v>0</v>
      </c>
      <c r="V14384" s="3">
        <v>0.93478260869565222</v>
      </c>
      <c r="W14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84" s="3">
        <v>0</v>
      </c>
      <c r="Y14384" s="3">
        <v>0</v>
      </c>
      <c r="Z14384" s="3">
        <v>0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>
        <v>525440</v>
      </c>
      <c r="AG14384">
        <v>5</v>
      </c>
      <c r="AH14384"/>
    </row>
    <row r="14385" spans="1:34" x14ac:dyDescent="0.25">
      <c r="A14385" t="s">
        <v>14631</v>
      </c>
      <c r="B14385" t="s">
        <v>13147</v>
      </c>
      <c r="C14385" t="s">
        <v>17059</v>
      </c>
      <c r="D14385" t="s">
        <v>16198</v>
      </c>
      <c r="E14385" s="3">
        <v>17.271739130434781</v>
      </c>
      <c r="F14385" s="3">
        <f>Nurse[[#This Row],[Total Nurse Staff Hours]]/Nurse[[#This Row],[MDS Census]]</f>
        <v>2.7203398363750795</v>
      </c>
      <c r="G14385" s="3">
        <f>Nurse[[#This Row],[Total Direct Care Staff Hours]]/Nurse[[#This Row],[MDS Census]]</f>
        <v>2.6301887979861558</v>
      </c>
      <c r="H14385" s="3">
        <f>Nurse[[#This Row],[Total RN Hours (w/ Admin, DON)]]/Nurse[[#This Row],[MDS Census]]</f>
        <v>0.66032095657646339</v>
      </c>
      <c r="I14385" s="3">
        <f>Nurse[[#This Row],[RN Hours (excl. Admin, DON)]]/Nurse[[#This Row],[MDS Census]]</f>
        <v>0.57016991818753948</v>
      </c>
      <c r="J14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.985000000000014</v>
      </c>
      <c r="K14385" s="3">
        <f>SUM(Nurse[[#This Row],[RN Hours (excl. Admin, DON)]],Nurse[[#This Row],[LPN Hours (excl. Admin)]],Nurse[[#This Row],[CNA Hours]],Nurse[[#This Row],[NA TR Hours]],Nurse[[#This Row],[Med Aide/Tech Hours]])</f>
        <v>45.427934782608709</v>
      </c>
      <c r="L14385" s="3">
        <f>SUM(Nurse[[#This Row],[RN Hours (excl. Admin, DON)]],Nurse[[#This Row],[RN Admin Hours]],Nurse[[#This Row],[RN DON Hours]])</f>
        <v>11.404891304347828</v>
      </c>
      <c r="M14385" s="3">
        <v>9.8478260869565233</v>
      </c>
      <c r="N14385" s="3">
        <v>0.12228260869565218</v>
      </c>
      <c r="O14385" s="3">
        <v>1.4347826086956521</v>
      </c>
      <c r="P14385" s="3">
        <f>SUM(Nurse[[#This Row],[LPN Hours (excl. Admin)]],Nurse[[#This Row],[LPN Admin Hours]])</f>
        <v>5.7732608695652159</v>
      </c>
      <c r="Q14385" s="3">
        <v>5.7732608695652159</v>
      </c>
      <c r="R14385" s="3">
        <v>0</v>
      </c>
      <c r="S14385" s="3">
        <f>SUM(Nurse[[#This Row],[CNA Hours]],Nurse[[#This Row],[NA TR Hours]],Nurse[[#This Row],[Med Aide/Tech Hours]])</f>
        <v>29.806847826086965</v>
      </c>
      <c r="T14385" s="3">
        <v>28.423695652173922</v>
      </c>
      <c r="U14385" s="3">
        <v>1.3831521739130435</v>
      </c>
      <c r="V14385" s="3">
        <v>0</v>
      </c>
      <c r="W14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914130434782617</v>
      </c>
      <c r="X14385" s="3">
        <v>4.9767391304347832</v>
      </c>
      <c r="Y14385" s="3">
        <v>0</v>
      </c>
      <c r="Z14385" s="3">
        <v>0</v>
      </c>
      <c r="AA14385" s="3">
        <v>0</v>
      </c>
      <c r="AB14385" s="3">
        <v>0</v>
      </c>
      <c r="AC14385" s="3">
        <v>0.71467391304347827</v>
      </c>
      <c r="AD14385" s="3">
        <v>0</v>
      </c>
      <c r="AE14385" s="3">
        <v>0</v>
      </c>
      <c r="AF14385">
        <v>525685</v>
      </c>
      <c r="AG14385">
        <v>5</v>
      </c>
      <c r="AH14385"/>
    </row>
    <row r="14386" spans="1:34" x14ac:dyDescent="0.25">
      <c r="A14386" t="s">
        <v>14631</v>
      </c>
      <c r="B14386" t="s">
        <v>13093</v>
      </c>
      <c r="C14386" t="s">
        <v>21211</v>
      </c>
      <c r="D14386" t="s">
        <v>15795</v>
      </c>
      <c r="E14386" s="3">
        <v>31.391304347826086</v>
      </c>
      <c r="F14386" s="3">
        <f>Nurse[[#This Row],[Total Nurse Staff Hours]]/Nurse[[#This Row],[MDS Census]]</f>
        <v>5.3263504155124659</v>
      </c>
      <c r="G14386" s="3">
        <f>Nurse[[#This Row],[Total Direct Care Staff Hours]]/Nurse[[#This Row],[MDS Census]]</f>
        <v>5.0453601108033244</v>
      </c>
      <c r="H14386" s="3">
        <f>Nurse[[#This Row],[Total RN Hours (w/ Admin, DON)]]/Nurse[[#This Row],[MDS Census]]</f>
        <v>1.3098164819944598</v>
      </c>
      <c r="I14386" s="3">
        <f>Nurse[[#This Row],[RN Hours (excl. Admin, DON)]]/Nurse[[#This Row],[MDS Census]]</f>
        <v>1.0288261772853187</v>
      </c>
      <c r="J14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0108695652175</v>
      </c>
      <c r="K14386" s="3">
        <f>SUM(Nurse[[#This Row],[RN Hours (excl. Admin, DON)]],Nurse[[#This Row],[LPN Hours (excl. Admin)]],Nurse[[#This Row],[CNA Hours]],Nurse[[#This Row],[NA TR Hours]],Nurse[[#This Row],[Med Aide/Tech Hours]])</f>
        <v>158.38043478260869</v>
      </c>
      <c r="L14386" s="3">
        <f>SUM(Nurse[[#This Row],[RN Hours (excl. Admin, DON)]],Nurse[[#This Row],[RN Admin Hours]],Nurse[[#This Row],[RN DON Hours]])</f>
        <v>41.116847826086953</v>
      </c>
      <c r="M14386" s="3">
        <v>32.296195652173914</v>
      </c>
      <c r="N14386" s="3">
        <v>5.0434782608695654</v>
      </c>
      <c r="O14386" s="3">
        <v>3.777173913043478</v>
      </c>
      <c r="P14386" s="3">
        <f>SUM(Nurse[[#This Row],[LPN Hours (excl. Admin)]],Nurse[[#This Row],[LPN Admin Hours]])</f>
        <v>28.3125</v>
      </c>
      <c r="Q14386" s="3">
        <v>28.3125</v>
      </c>
      <c r="R14386" s="3">
        <v>0</v>
      </c>
      <c r="S14386" s="3">
        <f>SUM(Nurse[[#This Row],[CNA Hours]],Nurse[[#This Row],[NA TR Hours]],Nurse[[#This Row],[Med Aide/Tech Hours]])</f>
        <v>97.771739130434781</v>
      </c>
      <c r="T14386" s="3">
        <v>97.771739130434781</v>
      </c>
      <c r="U14386" s="3">
        <v>0</v>
      </c>
      <c r="V14386" s="3">
        <v>0</v>
      </c>
      <c r="W14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86" s="3">
        <v>0</v>
      </c>
      <c r="Y14386" s="3">
        <v>0</v>
      </c>
      <c r="Z14386" s="3">
        <v>0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>
        <v>525611</v>
      </c>
      <c r="AG14386">
        <v>5</v>
      </c>
      <c r="AH14386"/>
    </row>
    <row r="14387" spans="1:34" x14ac:dyDescent="0.25">
      <c r="A14387" t="s">
        <v>14631</v>
      </c>
      <c r="B14387" t="s">
        <v>13036</v>
      </c>
      <c r="C14387" t="s">
        <v>21261</v>
      </c>
      <c r="D14387" t="s">
        <v>14724</v>
      </c>
      <c r="E14387" s="3">
        <v>47.217391304347828</v>
      </c>
      <c r="F14387" s="3">
        <f>Nurse[[#This Row],[Total Nurse Staff Hours]]/Nurse[[#This Row],[MDS Census]]</f>
        <v>4.2342541436464085</v>
      </c>
      <c r="G14387" s="3">
        <f>Nurse[[#This Row],[Total Direct Care Staff Hours]]/Nurse[[#This Row],[MDS Census]]</f>
        <v>4.199723756906077</v>
      </c>
      <c r="H14387" s="3">
        <f>Nurse[[#This Row],[Total RN Hours (w/ Admin, DON)]]/Nurse[[#This Row],[MDS Census]]</f>
        <v>0.66117633517495378</v>
      </c>
      <c r="I14387" s="3">
        <f>Nurse[[#This Row],[RN Hours (excl. Admin, DON)]]/Nurse[[#This Row],[MDS Census]]</f>
        <v>0.62664594843462229</v>
      </c>
      <c r="J14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93043478260867</v>
      </c>
      <c r="K14387" s="3">
        <f>SUM(Nurse[[#This Row],[RN Hours (excl. Admin, DON)]],Nurse[[#This Row],[LPN Hours (excl. Admin)]],Nurse[[#This Row],[CNA Hours]],Nurse[[#This Row],[NA TR Hours]],Nurse[[#This Row],[Med Aide/Tech Hours]])</f>
        <v>198.29999999999998</v>
      </c>
      <c r="L14387" s="3">
        <f>SUM(Nurse[[#This Row],[RN Hours (excl. Admin, DON)]],Nurse[[#This Row],[RN Admin Hours]],Nurse[[#This Row],[RN DON Hours]])</f>
        <v>31.219021739130426</v>
      </c>
      <c r="M14387" s="3">
        <v>29.588586956521731</v>
      </c>
      <c r="N14387" s="3">
        <v>0</v>
      </c>
      <c r="O14387" s="3">
        <v>1.6304347826086956</v>
      </c>
      <c r="P14387" s="3">
        <f>SUM(Nurse[[#This Row],[LPN Hours (excl. Admin)]],Nurse[[#This Row],[LPN Admin Hours]])</f>
        <v>45.290217391304346</v>
      </c>
      <c r="Q14387" s="3">
        <v>45.290217391304346</v>
      </c>
      <c r="R14387" s="3">
        <v>0</v>
      </c>
      <c r="S14387" s="3">
        <f>SUM(Nurse[[#This Row],[CNA Hours]],Nurse[[#This Row],[NA TR Hours]],Nurse[[#This Row],[Med Aide/Tech Hours]])</f>
        <v>123.42119565217394</v>
      </c>
      <c r="T14387" s="3">
        <v>118.86793478260871</v>
      </c>
      <c r="U14387" s="3">
        <v>4.5532608695652179</v>
      </c>
      <c r="V14387" s="3">
        <v>0</v>
      </c>
      <c r="W14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755434782608692</v>
      </c>
      <c r="X14387" s="3">
        <v>0</v>
      </c>
      <c r="Y14387" s="3">
        <v>0</v>
      </c>
      <c r="Z14387" s="3">
        <v>0</v>
      </c>
      <c r="AA14387" s="3">
        <v>0</v>
      </c>
      <c r="AB14387" s="3">
        <v>0</v>
      </c>
      <c r="AC14387" s="3">
        <v>8.9755434782608692</v>
      </c>
      <c r="AD14387" s="3">
        <v>0</v>
      </c>
      <c r="AE14387" s="3">
        <v>0</v>
      </c>
      <c r="AF14387">
        <v>525525</v>
      </c>
      <c r="AG14387">
        <v>5</v>
      </c>
      <c r="AH14387"/>
    </row>
    <row r="14388" spans="1:34" x14ac:dyDescent="0.25">
      <c r="A14388" t="s">
        <v>14631</v>
      </c>
      <c r="B14388" t="s">
        <v>12948</v>
      </c>
      <c r="C14388" t="s">
        <v>16509</v>
      </c>
      <c r="D14388" t="s">
        <v>15611</v>
      </c>
      <c r="E14388" s="3">
        <v>35.532608695652172</v>
      </c>
      <c r="F14388" s="3">
        <f>Nurse[[#This Row],[Total Nurse Staff Hours]]/Nurse[[#This Row],[MDS Census]]</f>
        <v>3.2018323646375033</v>
      </c>
      <c r="G14388" s="3">
        <f>Nurse[[#This Row],[Total Direct Care Staff Hours]]/Nurse[[#This Row],[MDS Census]]</f>
        <v>2.9592505353319054</v>
      </c>
      <c r="H14388" s="3">
        <f>Nurse[[#This Row],[Total RN Hours (w/ Admin, DON)]]/Nurse[[#This Row],[MDS Census]]</f>
        <v>1.0208259406546345</v>
      </c>
      <c r="I14388" s="3">
        <f>Nurse[[#This Row],[RN Hours (excl. Admin, DON)]]/Nurse[[#This Row],[MDS Census]]</f>
        <v>0.77824411134903659</v>
      </c>
      <c r="J14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7694565217391</v>
      </c>
      <c r="K14388" s="3">
        <f>SUM(Nurse[[#This Row],[RN Hours (excl. Admin, DON)]],Nurse[[#This Row],[LPN Hours (excl. Admin)]],Nurse[[#This Row],[CNA Hours]],Nurse[[#This Row],[NA TR Hours]],Nurse[[#This Row],[Med Aide/Tech Hours]])</f>
        <v>105.1498913043478</v>
      </c>
      <c r="L14388" s="3">
        <f>SUM(Nurse[[#This Row],[RN Hours (excl. Admin, DON)]],Nurse[[#This Row],[RN Admin Hours]],Nurse[[#This Row],[RN DON Hours]])</f>
        <v>36.272608695652174</v>
      </c>
      <c r="M14388" s="3">
        <v>27.653043478260873</v>
      </c>
      <c r="N14388" s="3">
        <v>2.3152173913043477</v>
      </c>
      <c r="O14388" s="3">
        <v>6.3043478260869561</v>
      </c>
      <c r="P14388" s="3">
        <f>SUM(Nurse[[#This Row],[LPN Hours (excl. Admin)]],Nurse[[#This Row],[LPN Admin Hours]])</f>
        <v>13.261086956521741</v>
      </c>
      <c r="Q14388" s="3">
        <v>13.261086956521741</v>
      </c>
      <c r="R14388" s="3">
        <v>0</v>
      </c>
      <c r="S14388" s="3">
        <f>SUM(Nurse[[#This Row],[CNA Hours]],Nurse[[#This Row],[NA TR Hours]],Nurse[[#This Row],[Med Aide/Tech Hours]])</f>
        <v>64.235760869565198</v>
      </c>
      <c r="T14388" s="3">
        <v>58.69391304347824</v>
      </c>
      <c r="U14388" s="3">
        <v>5.5418478260869568</v>
      </c>
      <c r="V14388" s="3">
        <v>0</v>
      </c>
      <c r="W14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82282608695652</v>
      </c>
      <c r="X14388" s="3">
        <v>8.3067391304347815</v>
      </c>
      <c r="Y14388" s="3">
        <v>0</v>
      </c>
      <c r="Z14388" s="3">
        <v>0</v>
      </c>
      <c r="AA14388" s="3">
        <v>6.1820652173913047</v>
      </c>
      <c r="AB14388" s="3">
        <v>0</v>
      </c>
      <c r="AC14388" s="3">
        <v>10.793478260869565</v>
      </c>
      <c r="AD14388" s="3">
        <v>0</v>
      </c>
      <c r="AE14388" s="3">
        <v>0</v>
      </c>
      <c r="AF14388">
        <v>525398</v>
      </c>
      <c r="AG14388">
        <v>5</v>
      </c>
      <c r="AH14388"/>
    </row>
    <row r="14389" spans="1:34" x14ac:dyDescent="0.25">
      <c r="A14389" t="s">
        <v>14631</v>
      </c>
      <c r="B14389" t="s">
        <v>13164</v>
      </c>
      <c r="C14389" t="s">
        <v>18570</v>
      </c>
      <c r="D14389" t="s">
        <v>16189</v>
      </c>
      <c r="E14389" s="3">
        <v>13.271739130434783</v>
      </c>
      <c r="F14389" s="3">
        <f>Nurse[[#This Row],[Total Nurse Staff Hours]]/Nurse[[#This Row],[MDS Census]]</f>
        <v>7.222153972153972</v>
      </c>
      <c r="G14389" s="3">
        <f>Nurse[[#This Row],[Total Direct Care Staff Hours]]/Nurse[[#This Row],[MDS Census]]</f>
        <v>6.2315724815724822</v>
      </c>
      <c r="H14389" s="3">
        <f>Nurse[[#This Row],[Total RN Hours (w/ Admin, DON)]]/Nurse[[#This Row],[MDS Census]]</f>
        <v>2.5055282555282559</v>
      </c>
      <c r="I14389" s="3">
        <f>Nurse[[#This Row],[RN Hours (excl. Admin, DON)]]/Nurse[[#This Row],[MDS Census]]</f>
        <v>1.946150696150696</v>
      </c>
      <c r="J14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850543478260875</v>
      </c>
      <c r="K14389" s="3">
        <f>SUM(Nurse[[#This Row],[RN Hours (excl. Admin, DON)]],Nurse[[#This Row],[LPN Hours (excl. Admin)]],Nurse[[#This Row],[CNA Hours]],Nurse[[#This Row],[NA TR Hours]],Nurse[[#This Row],[Med Aide/Tech Hours]])</f>
        <v>82.703804347826093</v>
      </c>
      <c r="L14389" s="3">
        <f>SUM(Nurse[[#This Row],[RN Hours (excl. Admin, DON)]],Nurse[[#This Row],[RN Admin Hours]],Nurse[[#This Row],[RN DON Hours]])</f>
        <v>33.252717391304351</v>
      </c>
      <c r="M14389" s="3">
        <v>25.828804347826086</v>
      </c>
      <c r="N14389" s="3">
        <v>5.5434782608695654</v>
      </c>
      <c r="O14389" s="3">
        <v>1.8804347826086956</v>
      </c>
      <c r="P14389" s="3">
        <f>SUM(Nurse[[#This Row],[LPN Hours (excl. Admin)]],Nurse[[#This Row],[LPN Admin Hours]])</f>
        <v>8.9864130434782616</v>
      </c>
      <c r="Q14389" s="3">
        <v>3.2635869565217392</v>
      </c>
      <c r="R14389" s="3">
        <v>5.7228260869565215</v>
      </c>
      <c r="S14389" s="3">
        <f>SUM(Nurse[[#This Row],[CNA Hours]],Nurse[[#This Row],[NA TR Hours]],Nurse[[#This Row],[Med Aide/Tech Hours]])</f>
        <v>53.611413043478258</v>
      </c>
      <c r="T14389" s="3">
        <v>47.105978260869563</v>
      </c>
      <c r="U14389" s="3">
        <v>0</v>
      </c>
      <c r="V14389" s="3">
        <v>6.5054347826086953</v>
      </c>
      <c r="W14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89" s="3">
        <v>0</v>
      </c>
      <c r="Y14389" s="3">
        <v>0</v>
      </c>
      <c r="Z14389" s="3">
        <v>0</v>
      </c>
      <c r="AA14389" s="3">
        <v>0</v>
      </c>
      <c r="AB14389" s="3">
        <v>0</v>
      </c>
      <c r="AC14389" s="3">
        <v>0</v>
      </c>
      <c r="AD14389" s="3">
        <v>0</v>
      </c>
      <c r="AE14389" s="3">
        <v>0</v>
      </c>
      <c r="AF14389">
        <v>525711</v>
      </c>
      <c r="AG14389">
        <v>5</v>
      </c>
      <c r="AH14389"/>
    </row>
    <row r="14390" spans="1:34" x14ac:dyDescent="0.25">
      <c r="A14390" t="s">
        <v>14631</v>
      </c>
      <c r="B14390" t="s">
        <v>12922</v>
      </c>
      <c r="C14390" t="s">
        <v>18514</v>
      </c>
      <c r="D14390" t="s">
        <v>14968</v>
      </c>
      <c r="E14390" s="3">
        <v>49.315217391304351</v>
      </c>
      <c r="F14390" s="3">
        <f>Nurse[[#This Row],[Total Nurse Staff Hours]]/Nurse[[#This Row],[MDS Census]]</f>
        <v>3.8906237601939591</v>
      </c>
      <c r="G14390" s="3">
        <f>Nurse[[#This Row],[Total Direct Care Staff Hours]]/Nurse[[#This Row],[MDS Census]]</f>
        <v>3.5380780251267345</v>
      </c>
      <c r="H14390" s="3">
        <f>Nurse[[#This Row],[Total RN Hours (w/ Admin, DON)]]/Nurse[[#This Row],[MDS Census]]</f>
        <v>1.0439651752259198</v>
      </c>
      <c r="I14390" s="3">
        <f>Nurse[[#This Row],[RN Hours (excl. Admin, DON)]]/Nurse[[#This Row],[MDS Census]]</f>
        <v>0.69141944015869494</v>
      </c>
      <c r="J14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6695652173907</v>
      </c>
      <c r="K14390" s="3">
        <f>SUM(Nurse[[#This Row],[RN Hours (excl. Admin, DON)]],Nurse[[#This Row],[LPN Hours (excl. Admin)]],Nurse[[#This Row],[CNA Hours]],Nurse[[#This Row],[NA TR Hours]],Nurse[[#This Row],[Med Aide/Tech Hours]])</f>
        <v>174.48108695652169</v>
      </c>
      <c r="L14390" s="3">
        <f>SUM(Nurse[[#This Row],[RN Hours (excl. Admin, DON)]],Nurse[[#This Row],[RN Admin Hours]],Nurse[[#This Row],[RN DON Hours]])</f>
        <v>51.48336956521738</v>
      </c>
      <c r="M14390" s="3">
        <v>34.097499999999989</v>
      </c>
      <c r="N14390" s="3">
        <v>11.733695652173912</v>
      </c>
      <c r="O14390" s="3">
        <v>5.6521739130434785</v>
      </c>
      <c r="P14390" s="3">
        <f>SUM(Nurse[[#This Row],[LPN Hours (excl. Admin)]],Nurse[[#This Row],[LPN Admin Hours]])</f>
        <v>11.319565217391306</v>
      </c>
      <c r="Q14390" s="3">
        <v>11.319565217391306</v>
      </c>
      <c r="R14390" s="3">
        <v>0</v>
      </c>
      <c r="S14390" s="3">
        <f>SUM(Nurse[[#This Row],[CNA Hours]],Nurse[[#This Row],[NA TR Hours]],Nurse[[#This Row],[Med Aide/Tech Hours]])</f>
        <v>129.0640217391304</v>
      </c>
      <c r="T14390" s="3">
        <v>120.56804347826082</v>
      </c>
      <c r="U14390" s="3">
        <v>8.4959782608695669</v>
      </c>
      <c r="V14390" s="3">
        <v>0</v>
      </c>
      <c r="W14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226086956521744</v>
      </c>
      <c r="X14390" s="3">
        <v>1.4483695652173914</v>
      </c>
      <c r="Y14390" s="3">
        <v>0</v>
      </c>
      <c r="Z14390" s="3">
        <v>0</v>
      </c>
      <c r="AA14390" s="3">
        <v>2.4742391304347833</v>
      </c>
      <c r="AB14390" s="3">
        <v>0</v>
      </c>
      <c r="AC14390" s="3">
        <v>0</v>
      </c>
      <c r="AD14390" s="3">
        <v>0</v>
      </c>
      <c r="AE14390" s="3">
        <v>0</v>
      </c>
      <c r="AF14390">
        <v>525355</v>
      </c>
      <c r="AG14390">
        <v>5</v>
      </c>
      <c r="AH14390"/>
    </row>
    <row r="14391" spans="1:34" x14ac:dyDescent="0.25">
      <c r="A14391" t="s">
        <v>14631</v>
      </c>
      <c r="B14391" t="s">
        <v>13172</v>
      </c>
      <c r="C14391" t="s">
        <v>18884</v>
      </c>
      <c r="D14391" t="s">
        <v>16192</v>
      </c>
      <c r="E14391" s="3">
        <v>9.1630434782608692</v>
      </c>
      <c r="F14391" s="3">
        <f>Nurse[[#This Row],[Total Nurse Staff Hours]]/Nurse[[#This Row],[MDS Census]]</f>
        <v>6.2354685646500592</v>
      </c>
      <c r="G14391" s="3">
        <f>Nurse[[#This Row],[Total Direct Care Staff Hours]]/Nurse[[#This Row],[MDS Census]]</f>
        <v>5.6186239620403313</v>
      </c>
      <c r="H14391" s="3">
        <f>Nurse[[#This Row],[Total RN Hours (w/ Admin, DON)]]/Nurse[[#This Row],[MDS Census]]</f>
        <v>3.7019572953736657</v>
      </c>
      <c r="I14391" s="3">
        <f>Nurse[[#This Row],[RN Hours (excl. Admin, DON)]]/Nurse[[#This Row],[MDS Census]]</f>
        <v>3.0851126927639383</v>
      </c>
      <c r="J14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.135869565217391</v>
      </c>
      <c r="K14391" s="3">
        <f>SUM(Nurse[[#This Row],[RN Hours (excl. Admin, DON)]],Nurse[[#This Row],[LPN Hours (excl. Admin)]],Nurse[[#This Row],[CNA Hours]],Nurse[[#This Row],[NA TR Hours]],Nurse[[#This Row],[Med Aide/Tech Hours]])</f>
        <v>51.483695652173907</v>
      </c>
      <c r="L14391" s="3">
        <f>SUM(Nurse[[#This Row],[RN Hours (excl. Admin, DON)]],Nurse[[#This Row],[RN Admin Hours]],Nurse[[#This Row],[RN DON Hours]])</f>
        <v>33.921195652173914</v>
      </c>
      <c r="M14391" s="3">
        <v>28.269021739130434</v>
      </c>
      <c r="N14391" s="3">
        <v>0</v>
      </c>
      <c r="O14391" s="3">
        <v>5.6521739130434785</v>
      </c>
      <c r="P14391" s="3">
        <f>SUM(Nurse[[#This Row],[LPN Hours (excl. Admin)]],Nurse[[#This Row],[LPN Admin Hours]])</f>
        <v>0.55163043478260865</v>
      </c>
      <c r="Q14391" s="3">
        <v>0.55163043478260865</v>
      </c>
      <c r="R14391" s="3">
        <v>0</v>
      </c>
      <c r="S14391" s="3">
        <f>SUM(Nurse[[#This Row],[CNA Hours]],Nurse[[#This Row],[NA TR Hours]],Nurse[[#This Row],[Med Aide/Tech Hours]])</f>
        <v>22.663043478260867</v>
      </c>
      <c r="T14391" s="3">
        <v>21.255434782608695</v>
      </c>
      <c r="U14391" s="3">
        <v>1.4076086956521738</v>
      </c>
      <c r="V14391" s="3">
        <v>0</v>
      </c>
      <c r="W14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1" s="3">
        <v>0</v>
      </c>
      <c r="Y14391" s="3">
        <v>0</v>
      </c>
      <c r="Z14391" s="3">
        <v>0</v>
      </c>
      <c r="AA14391" s="3">
        <v>0</v>
      </c>
      <c r="AB14391" s="3">
        <v>0</v>
      </c>
      <c r="AC14391" s="3">
        <v>0</v>
      </c>
      <c r="AD14391" s="3">
        <v>0</v>
      </c>
      <c r="AE14391" s="3">
        <v>0</v>
      </c>
      <c r="AF14391">
        <v>525720</v>
      </c>
      <c r="AG14391">
        <v>5</v>
      </c>
      <c r="AH14391"/>
    </row>
    <row r="14392" spans="1:34" x14ac:dyDescent="0.25">
      <c r="A14392" t="s">
        <v>14631</v>
      </c>
      <c r="B14392" t="s">
        <v>13078</v>
      </c>
      <c r="C14392" t="s">
        <v>18884</v>
      </c>
      <c r="D14392" t="s">
        <v>16192</v>
      </c>
      <c r="E14392" s="3">
        <v>70.478873239436624</v>
      </c>
      <c r="F14392" s="3">
        <f>Nurse[[#This Row],[Total Nurse Staff Hours]]/Nurse[[#This Row],[MDS Census]]</f>
        <v>4.5021982414068749</v>
      </c>
      <c r="G14392" s="3">
        <f>Nurse[[#This Row],[Total Direct Care Staff Hours]]/Nurse[[#This Row],[MDS Census]]</f>
        <v>4.1351418864908069</v>
      </c>
      <c r="H14392" s="3">
        <f>Nurse[[#This Row],[Total RN Hours (w/ Admin, DON)]]/Nurse[[#This Row],[MDS Census]]</f>
        <v>1.1845023980815348</v>
      </c>
      <c r="I14392" s="3">
        <f>Nurse[[#This Row],[RN Hours (excl. Admin, DON)]]/Nurse[[#This Row],[MDS Census]]</f>
        <v>0.89378497202238205</v>
      </c>
      <c r="J14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3098591549296</v>
      </c>
      <c r="K14392" s="3">
        <f>SUM(Nurse[[#This Row],[RN Hours (excl. Admin, DON)]],Nurse[[#This Row],[LPN Hours (excl. Admin)]],Nurse[[#This Row],[CNA Hours]],Nurse[[#This Row],[NA TR Hours]],Nurse[[#This Row],[Med Aide/Tech Hours]])</f>
        <v>291.4401408450704</v>
      </c>
      <c r="L14392" s="3">
        <f>SUM(Nurse[[#This Row],[RN Hours (excl. Admin, DON)]],Nurse[[#This Row],[RN Admin Hours]],Nurse[[#This Row],[RN DON Hours]])</f>
        <v>83.482394366197184</v>
      </c>
      <c r="M14392" s="3">
        <v>62.992957746478872</v>
      </c>
      <c r="N14392" s="3">
        <v>14.855633802816902</v>
      </c>
      <c r="O14392" s="3">
        <v>5.6338028169014081</v>
      </c>
      <c r="P14392" s="3">
        <f>SUM(Nurse[[#This Row],[LPN Hours (excl. Admin)]],Nurse[[#This Row],[LPN Admin Hours]])</f>
        <v>29.116197183098592</v>
      </c>
      <c r="Q14392" s="3">
        <v>23.735915492957748</v>
      </c>
      <c r="R14392" s="3">
        <v>5.380281690140845</v>
      </c>
      <c r="S14392" s="3">
        <f>SUM(Nurse[[#This Row],[CNA Hours]],Nurse[[#This Row],[NA TR Hours]],Nurse[[#This Row],[Med Aide/Tech Hours]])</f>
        <v>204.71126760563382</v>
      </c>
      <c r="T14392" s="3">
        <v>203.52112676056339</v>
      </c>
      <c r="U14392" s="3">
        <v>1.1901408450704225</v>
      </c>
      <c r="V14392" s="3">
        <v>0</v>
      </c>
      <c r="W14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2" s="3">
        <v>0</v>
      </c>
      <c r="Y14392" s="3">
        <v>0</v>
      </c>
      <c r="Z14392" s="3">
        <v>0</v>
      </c>
      <c r="AA14392" s="3">
        <v>0</v>
      </c>
      <c r="AB14392" s="3">
        <v>0</v>
      </c>
      <c r="AC14392" s="3">
        <v>0</v>
      </c>
      <c r="AD14392" s="3">
        <v>0</v>
      </c>
      <c r="AE14392" s="3">
        <v>0</v>
      </c>
      <c r="AF14392">
        <v>525583</v>
      </c>
      <c r="AG14392">
        <v>5</v>
      </c>
      <c r="AH14392"/>
    </row>
    <row r="14393" spans="1:34" x14ac:dyDescent="0.25">
      <c r="A14393" t="s">
        <v>14631</v>
      </c>
      <c r="B14393" t="s">
        <v>13071</v>
      </c>
      <c r="C14393" t="s">
        <v>21281</v>
      </c>
      <c r="D14393" t="s">
        <v>15084</v>
      </c>
      <c r="E14393" s="3">
        <v>102.64788732394366</v>
      </c>
      <c r="F14393" s="3">
        <f>Nurse[[#This Row],[Total Nurse Staff Hours]]/Nurse[[#This Row],[MDS Census]]</f>
        <v>4.504322173435785</v>
      </c>
      <c r="G14393" s="3">
        <f>Nurse[[#This Row],[Total Direct Care Staff Hours]]/Nurse[[#This Row],[MDS Census]]</f>
        <v>4.1563529088913285</v>
      </c>
      <c r="H14393" s="3">
        <f>Nurse[[#This Row],[Total RN Hours (w/ Admin, DON)]]/Nurse[[#This Row],[MDS Census]]</f>
        <v>1.2585757409440177</v>
      </c>
      <c r="I14393" s="3">
        <f>Nurse[[#This Row],[RN Hours (excl. Admin, DON)]]/Nurse[[#This Row],[MDS Census]]</f>
        <v>0.95890504939626786</v>
      </c>
      <c r="J14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35915492957747</v>
      </c>
      <c r="K14393" s="3">
        <f>SUM(Nurse[[#This Row],[RN Hours (excl. Admin, DON)]],Nurse[[#This Row],[LPN Hours (excl. Admin)]],Nurse[[#This Row],[CNA Hours]],Nurse[[#This Row],[NA TR Hours]],Nurse[[#This Row],[Med Aide/Tech Hours]])</f>
        <v>426.64084507042253</v>
      </c>
      <c r="L14393" s="3">
        <f>SUM(Nurse[[#This Row],[RN Hours (excl. Admin, DON)]],Nurse[[#This Row],[RN Admin Hours]],Nurse[[#This Row],[RN DON Hours]])</f>
        <v>129.19014084507043</v>
      </c>
      <c r="M14393" s="3">
        <v>98.429577464788736</v>
      </c>
      <c r="N14393" s="3">
        <v>25.12676056338028</v>
      </c>
      <c r="O14393" s="3">
        <v>5.6338028169014081</v>
      </c>
      <c r="P14393" s="3">
        <f>SUM(Nurse[[#This Row],[LPN Hours (excl. Admin)]],Nurse[[#This Row],[LPN Admin Hours]])</f>
        <v>51.595070422535208</v>
      </c>
      <c r="Q14393" s="3">
        <v>46.637323943661968</v>
      </c>
      <c r="R14393" s="3">
        <v>4.957746478873239</v>
      </c>
      <c r="S14393" s="3">
        <f>SUM(Nurse[[#This Row],[CNA Hours]],Nurse[[#This Row],[NA TR Hours]],Nurse[[#This Row],[Med Aide/Tech Hours]])</f>
        <v>281.57394366197184</v>
      </c>
      <c r="T14393" s="3">
        <v>281.57394366197184</v>
      </c>
      <c r="U14393" s="3">
        <v>0</v>
      </c>
      <c r="V14393" s="3">
        <v>0</v>
      </c>
      <c r="W14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3" s="3">
        <v>0</v>
      </c>
      <c r="Y14393" s="3">
        <v>0</v>
      </c>
      <c r="Z14393" s="3">
        <v>0</v>
      </c>
      <c r="AA14393" s="3">
        <v>0</v>
      </c>
      <c r="AB14393" s="3">
        <v>0</v>
      </c>
      <c r="AC14393" s="3">
        <v>0</v>
      </c>
      <c r="AD14393" s="3">
        <v>0</v>
      </c>
      <c r="AE14393" s="3">
        <v>0</v>
      </c>
      <c r="AF14393">
        <v>525573</v>
      </c>
      <c r="AG14393">
        <v>5</v>
      </c>
      <c r="AH14393"/>
    </row>
    <row r="14394" spans="1:34" x14ac:dyDescent="0.25">
      <c r="A14394" t="s">
        <v>14631</v>
      </c>
      <c r="B14394" t="s">
        <v>12989</v>
      </c>
      <c r="C14394" t="s">
        <v>21244</v>
      </c>
      <c r="D14394" t="s">
        <v>16206</v>
      </c>
      <c r="E14394" s="3">
        <v>85.16901408450704</v>
      </c>
      <c r="F14394" s="3">
        <f>Nurse[[#This Row],[Total Nurse Staff Hours]]/Nurse[[#This Row],[MDS Census]]</f>
        <v>3.799115263767157</v>
      </c>
      <c r="G14394" s="3">
        <f>Nurse[[#This Row],[Total Direct Care Staff Hours]]/Nurse[[#This Row],[MDS Census]]</f>
        <v>3.4663056060856619</v>
      </c>
      <c r="H14394" s="3">
        <f>Nurse[[#This Row],[Total RN Hours (w/ Admin, DON)]]/Nurse[[#This Row],[MDS Census]]</f>
        <v>0.94890028113113944</v>
      </c>
      <c r="I14394" s="3">
        <f>Nurse[[#This Row],[RN Hours (excl. Admin, DON)]]/Nurse[[#This Row],[MDS Census]]</f>
        <v>0.67297833636513971</v>
      </c>
      <c r="J14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56690140845069</v>
      </c>
      <c r="K14394" s="3">
        <f>SUM(Nurse[[#This Row],[RN Hours (excl. Admin, DON)]],Nurse[[#This Row],[LPN Hours (excl. Admin)]],Nurse[[#This Row],[CNA Hours]],Nurse[[#This Row],[NA TR Hours]],Nurse[[#This Row],[Med Aide/Tech Hours]])</f>
        <v>295.22183098591546</v>
      </c>
      <c r="L14394" s="3">
        <f>SUM(Nurse[[#This Row],[RN Hours (excl. Admin, DON)]],Nurse[[#This Row],[RN Admin Hours]],Nurse[[#This Row],[RN DON Hours]])</f>
        <v>80.816901408450704</v>
      </c>
      <c r="M14394" s="3">
        <v>57.316901408450704</v>
      </c>
      <c r="N14394" s="3">
        <v>20.345070422535212</v>
      </c>
      <c r="O14394" s="3">
        <v>3.1549295774647885</v>
      </c>
      <c r="P14394" s="3">
        <f>SUM(Nurse[[#This Row],[LPN Hours (excl. Admin)]],Nurse[[#This Row],[LPN Admin Hours]])</f>
        <v>45.570422535211264</v>
      </c>
      <c r="Q14394" s="3">
        <v>40.725352112676056</v>
      </c>
      <c r="R14394" s="3">
        <v>4.845070422535211</v>
      </c>
      <c r="S14394" s="3">
        <f>SUM(Nurse[[#This Row],[CNA Hours]],Nurse[[#This Row],[NA TR Hours]],Nurse[[#This Row],[Med Aide/Tech Hours]])</f>
        <v>197.17957746478874</v>
      </c>
      <c r="T14394" s="3">
        <v>196.48239436619718</v>
      </c>
      <c r="U14394" s="3">
        <v>0.69718309859154926</v>
      </c>
      <c r="V14394" s="3">
        <v>0</v>
      </c>
      <c r="W14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4" s="3">
        <v>0</v>
      </c>
      <c r="Y14394" s="3">
        <v>0</v>
      </c>
      <c r="Z14394" s="3">
        <v>0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>
        <v>525457</v>
      </c>
      <c r="AG14394">
        <v>5</v>
      </c>
      <c r="AH14394"/>
    </row>
    <row r="14395" spans="1:34" x14ac:dyDescent="0.25">
      <c r="A14395" t="s">
        <v>14631</v>
      </c>
      <c r="B14395" t="s">
        <v>12983</v>
      </c>
      <c r="C14395" t="s">
        <v>21244</v>
      </c>
      <c r="D14395" t="s">
        <v>16206</v>
      </c>
      <c r="E14395" s="3">
        <v>67.450704225352112</v>
      </c>
      <c r="F14395" s="3">
        <f>Nurse[[#This Row],[Total Nurse Staff Hours]]/Nurse[[#This Row],[MDS Census]]</f>
        <v>3.4056170390478178</v>
      </c>
      <c r="G14395" s="3">
        <f>Nurse[[#This Row],[Total Direct Care Staff Hours]]/Nurse[[#This Row],[MDS Census]]</f>
        <v>2.9863228231363541</v>
      </c>
      <c r="H14395" s="3">
        <f>Nurse[[#This Row],[Total RN Hours (w/ Admin, DON)]]/Nurse[[#This Row],[MDS Census]]</f>
        <v>0.92827312591355182</v>
      </c>
      <c r="I14395" s="3">
        <f>Nurse[[#This Row],[RN Hours (excl. Admin, DON)]]/Nurse[[#This Row],[MDS Census]]</f>
        <v>0.5824806849029025</v>
      </c>
      <c r="J14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1126760563379</v>
      </c>
      <c r="K14395" s="3">
        <f>SUM(Nurse[[#This Row],[RN Hours (excl. Admin, DON)]],Nurse[[#This Row],[LPN Hours (excl. Admin)]],Nurse[[#This Row],[CNA Hours]],Nurse[[#This Row],[NA TR Hours]],Nurse[[#This Row],[Med Aide/Tech Hours]])</f>
        <v>201.42957746478874</v>
      </c>
      <c r="L14395" s="3">
        <f>SUM(Nurse[[#This Row],[RN Hours (excl. Admin, DON)]],Nurse[[#This Row],[RN Admin Hours]],Nurse[[#This Row],[RN DON Hours]])</f>
        <v>62.612676056338024</v>
      </c>
      <c r="M14395" s="3">
        <v>39.2887323943662</v>
      </c>
      <c r="N14395" s="3">
        <v>18.929577464788732</v>
      </c>
      <c r="O14395" s="3">
        <v>4.394366197183099</v>
      </c>
      <c r="P14395" s="3">
        <f>SUM(Nurse[[#This Row],[LPN Hours (excl. Admin)]],Nurse[[#This Row],[LPN Admin Hours]])</f>
        <v>29.116197183098592</v>
      </c>
      <c r="Q14395" s="3">
        <v>24.158450704225352</v>
      </c>
      <c r="R14395" s="3">
        <v>4.957746478873239</v>
      </c>
      <c r="S14395" s="3">
        <f>SUM(Nurse[[#This Row],[CNA Hours]],Nurse[[#This Row],[NA TR Hours]],Nurse[[#This Row],[Med Aide/Tech Hours]])</f>
        <v>137.98239436619718</v>
      </c>
      <c r="T14395" s="3">
        <v>136.79577464788733</v>
      </c>
      <c r="U14395" s="3">
        <v>1.1866197183098592</v>
      </c>
      <c r="V14395" s="3">
        <v>0</v>
      </c>
      <c r="W14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5" s="3">
        <v>0</v>
      </c>
      <c r="Y14395" s="3">
        <v>0</v>
      </c>
      <c r="Z14395" s="3">
        <v>0</v>
      </c>
      <c r="AA14395" s="3">
        <v>0</v>
      </c>
      <c r="AB14395" s="3">
        <v>0</v>
      </c>
      <c r="AC14395" s="3">
        <v>0</v>
      </c>
      <c r="AD14395" s="3">
        <v>0</v>
      </c>
      <c r="AE14395" s="3">
        <v>0</v>
      </c>
      <c r="AF14395">
        <v>525451</v>
      </c>
      <c r="AG14395">
        <v>5</v>
      </c>
      <c r="AH14395"/>
    </row>
    <row r="14396" spans="1:34" x14ac:dyDescent="0.25">
      <c r="A14396" t="s">
        <v>14631</v>
      </c>
      <c r="B14396" t="s">
        <v>13155</v>
      </c>
      <c r="C14396" t="s">
        <v>18570</v>
      </c>
      <c r="D14396" t="s">
        <v>16189</v>
      </c>
      <c r="E14396" s="3">
        <v>66.281690140845072</v>
      </c>
      <c r="F14396" s="3">
        <f>Nurse[[#This Row],[Total Nurse Staff Hours]]/Nurse[[#This Row],[MDS Census]]</f>
        <v>4.213025924351891</v>
      </c>
      <c r="G14396" s="3">
        <f>Nurse[[#This Row],[Total Direct Care Staff Hours]]/Nurse[[#This Row],[MDS Census]]</f>
        <v>3.7171164470888227</v>
      </c>
      <c r="H14396" s="3">
        <f>Nurse[[#This Row],[Total RN Hours (w/ Admin, DON)]]/Nurse[[#This Row],[MDS Census]]</f>
        <v>1.1384934126646835</v>
      </c>
      <c r="I14396" s="3">
        <f>Nurse[[#This Row],[RN Hours (excl. Admin, DON)]]/Nurse[[#This Row],[MDS Census]]</f>
        <v>0.68678283042923927</v>
      </c>
      <c r="J14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24647887323943</v>
      </c>
      <c r="K14396" s="3">
        <f>SUM(Nurse[[#This Row],[RN Hours (excl. Admin, DON)]],Nurse[[#This Row],[LPN Hours (excl. Admin)]],Nurse[[#This Row],[CNA Hours]],Nurse[[#This Row],[NA TR Hours]],Nurse[[#This Row],[Med Aide/Tech Hours]])</f>
        <v>246.37676056338029</v>
      </c>
      <c r="L14396" s="3">
        <f>SUM(Nurse[[#This Row],[RN Hours (excl. Admin, DON)]],Nurse[[#This Row],[RN Admin Hours]],Nurse[[#This Row],[RN DON Hours]])</f>
        <v>75.461267605633807</v>
      </c>
      <c r="M14396" s="3">
        <v>45.521126760563384</v>
      </c>
      <c r="N14396" s="3">
        <v>24.982394366197184</v>
      </c>
      <c r="O14396" s="3">
        <v>4.957746478873239</v>
      </c>
      <c r="P14396" s="3">
        <f>SUM(Nurse[[#This Row],[LPN Hours (excl. Admin)]],Nurse[[#This Row],[LPN Admin Hours]])</f>
        <v>35.827464788732399</v>
      </c>
      <c r="Q14396" s="3">
        <v>32.897887323943664</v>
      </c>
      <c r="R14396" s="3">
        <v>2.9295774647887325</v>
      </c>
      <c r="S14396" s="3">
        <f>SUM(Nurse[[#This Row],[CNA Hours]],Nurse[[#This Row],[NA TR Hours]],Nurse[[#This Row],[Med Aide/Tech Hours]])</f>
        <v>167.95774647887325</v>
      </c>
      <c r="T14396" s="3">
        <v>167.95774647887325</v>
      </c>
      <c r="U14396" s="3">
        <v>0</v>
      </c>
      <c r="V14396" s="3">
        <v>0</v>
      </c>
      <c r="W14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6" s="3">
        <v>0</v>
      </c>
      <c r="Y14396" s="3">
        <v>0</v>
      </c>
      <c r="Z14396" s="3">
        <v>0</v>
      </c>
      <c r="AA14396" s="3">
        <v>0</v>
      </c>
      <c r="AB14396" s="3">
        <v>0</v>
      </c>
      <c r="AC14396" s="3">
        <v>0</v>
      </c>
      <c r="AD14396" s="3">
        <v>0</v>
      </c>
      <c r="AE14396" s="3">
        <v>0</v>
      </c>
      <c r="AF14396">
        <v>525699</v>
      </c>
      <c r="AG14396">
        <v>5</v>
      </c>
      <c r="AH14396"/>
    </row>
    <row r="14397" spans="1:34" x14ac:dyDescent="0.25">
      <c r="A14397" t="s">
        <v>14631</v>
      </c>
      <c r="B14397" t="s">
        <v>12906</v>
      </c>
      <c r="C14397" t="s">
        <v>21204</v>
      </c>
      <c r="D14397" t="s">
        <v>14912</v>
      </c>
      <c r="E14397" s="3">
        <v>27.826086956521738</v>
      </c>
      <c r="F14397" s="3">
        <f>Nurse[[#This Row],[Total Nurse Staff Hours]]/Nurse[[#This Row],[MDS Census]]</f>
        <v>3.2270546874999995</v>
      </c>
      <c r="G14397" s="3">
        <f>Nurse[[#This Row],[Total Direct Care Staff Hours]]/Nurse[[#This Row],[MDS Census]]</f>
        <v>3.0239296874999995</v>
      </c>
      <c r="H14397" s="3">
        <f>Nurse[[#This Row],[Total RN Hours (w/ Admin, DON)]]/Nurse[[#This Row],[MDS Census]]</f>
        <v>0.95150781250000016</v>
      </c>
      <c r="I14397" s="3">
        <f>Nurse[[#This Row],[RN Hours (excl. Admin, DON)]]/Nurse[[#This Row],[MDS Census]]</f>
        <v>0.74838281250000005</v>
      </c>
      <c r="J14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796304347826066</v>
      </c>
      <c r="K14397" s="3">
        <f>SUM(Nurse[[#This Row],[RN Hours (excl. Admin, DON)]],Nurse[[#This Row],[LPN Hours (excl. Admin)]],Nurse[[#This Row],[CNA Hours]],Nurse[[#This Row],[NA TR Hours]],Nurse[[#This Row],[Med Aide/Tech Hours]])</f>
        <v>84.144130434782596</v>
      </c>
      <c r="L14397" s="3">
        <f>SUM(Nurse[[#This Row],[RN Hours (excl. Admin, DON)]],Nurse[[#This Row],[RN Admin Hours]],Nurse[[#This Row],[RN DON Hours]])</f>
        <v>26.476739130434787</v>
      </c>
      <c r="M14397" s="3">
        <v>20.824565217391307</v>
      </c>
      <c r="N14397" s="3">
        <v>0.34782608695652173</v>
      </c>
      <c r="O14397" s="3">
        <v>5.3043478260869561</v>
      </c>
      <c r="P14397" s="3">
        <f>SUM(Nurse[[#This Row],[LPN Hours (excl. Admin)]],Nurse[[#This Row],[LPN Admin Hours]])</f>
        <v>16.938804347826089</v>
      </c>
      <c r="Q14397" s="3">
        <v>16.938804347826089</v>
      </c>
      <c r="R14397" s="3">
        <v>0</v>
      </c>
      <c r="S14397" s="3">
        <f>SUM(Nurse[[#This Row],[CNA Hours]],Nurse[[#This Row],[NA TR Hours]],Nurse[[#This Row],[Med Aide/Tech Hours]])</f>
        <v>46.380760869565201</v>
      </c>
      <c r="T14397" s="3">
        <v>38.861739130434763</v>
      </c>
      <c r="U14397" s="3">
        <v>7.5190217391304346</v>
      </c>
      <c r="V14397" s="3">
        <v>0</v>
      </c>
      <c r="W14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713043478260866</v>
      </c>
      <c r="X14397" s="3">
        <v>0</v>
      </c>
      <c r="Y14397" s="3">
        <v>0</v>
      </c>
      <c r="Z14397" s="3">
        <v>0</v>
      </c>
      <c r="AA14397" s="3">
        <v>4.9281521739130429</v>
      </c>
      <c r="AB14397" s="3">
        <v>0</v>
      </c>
      <c r="AC14397" s="3">
        <v>0.64315217391304347</v>
      </c>
      <c r="AD14397" s="3">
        <v>0</v>
      </c>
      <c r="AE14397" s="3">
        <v>0</v>
      </c>
      <c r="AF14397">
        <v>525329</v>
      </c>
      <c r="AG14397">
        <v>5</v>
      </c>
      <c r="AH14397"/>
    </row>
    <row r="14398" spans="1:34" x14ac:dyDescent="0.25">
      <c r="A14398" t="s">
        <v>14631</v>
      </c>
      <c r="B14398" t="s">
        <v>13134</v>
      </c>
      <c r="C14398" t="s">
        <v>21185</v>
      </c>
      <c r="D14398" t="s">
        <v>16188</v>
      </c>
      <c r="E14398" s="3">
        <v>20.902173913043477</v>
      </c>
      <c r="F14398" s="3">
        <f>Nurse[[#This Row],[Total Nurse Staff Hours]]/Nurse[[#This Row],[MDS Census]]</f>
        <v>6.1149713988559551</v>
      </c>
      <c r="G14398" s="3">
        <f>Nurse[[#This Row],[Total Direct Care Staff Hours]]/Nurse[[#This Row],[MDS Census]]</f>
        <v>5.5571190847633911</v>
      </c>
      <c r="H14398" s="3">
        <f>Nurse[[#This Row],[Total RN Hours (w/ Admin, DON)]]/Nurse[[#This Row],[MDS Census]]</f>
        <v>1.8992459698387936</v>
      </c>
      <c r="I14398" s="3">
        <f>Nurse[[#This Row],[RN Hours (excl. Admin, DON)]]/Nurse[[#This Row],[MDS Census]]</f>
        <v>1.34139365574623</v>
      </c>
      <c r="J14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81619565217392</v>
      </c>
      <c r="K14398" s="3">
        <f>SUM(Nurse[[#This Row],[RN Hours (excl. Admin, DON)]],Nurse[[#This Row],[LPN Hours (excl. Admin)]],Nurse[[#This Row],[CNA Hours]],Nurse[[#This Row],[NA TR Hours]],Nurse[[#This Row],[Med Aide/Tech Hours]])</f>
        <v>116.15586956521739</v>
      </c>
      <c r="L14398" s="3">
        <f>SUM(Nurse[[#This Row],[RN Hours (excl. Admin, DON)]],Nurse[[#This Row],[RN Admin Hours]],Nurse[[#This Row],[RN DON Hours]])</f>
        <v>39.698369565217391</v>
      </c>
      <c r="M14398" s="3">
        <v>28.038043478260871</v>
      </c>
      <c r="N14398" s="3">
        <v>6.1820652173913047</v>
      </c>
      <c r="O14398" s="3">
        <v>5.4782608695652177</v>
      </c>
      <c r="P14398" s="3">
        <f>SUM(Nurse[[#This Row],[LPN Hours (excl. Admin)]],Nurse[[#This Row],[LPN Admin Hours]])</f>
        <v>0</v>
      </c>
      <c r="Q14398" s="3">
        <v>0</v>
      </c>
      <c r="R14398" s="3">
        <v>0</v>
      </c>
      <c r="S14398" s="3">
        <f>SUM(Nurse[[#This Row],[CNA Hours]],Nurse[[#This Row],[NA TR Hours]],Nurse[[#This Row],[Med Aide/Tech Hours]])</f>
        <v>88.117826086956526</v>
      </c>
      <c r="T14398" s="3">
        <v>63.865108695652175</v>
      </c>
      <c r="U14398" s="3">
        <v>10.138586956521738</v>
      </c>
      <c r="V14398" s="3">
        <v>14.114130434782609</v>
      </c>
      <c r="W14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98" s="3">
        <v>0</v>
      </c>
      <c r="Y14398" s="3">
        <v>0</v>
      </c>
      <c r="Z14398" s="3">
        <v>0</v>
      </c>
      <c r="AA14398" s="3">
        <v>0</v>
      </c>
      <c r="AB14398" s="3">
        <v>0</v>
      </c>
      <c r="AC14398" s="3">
        <v>0</v>
      </c>
      <c r="AD14398" s="3">
        <v>0</v>
      </c>
      <c r="AE14398" s="3">
        <v>0</v>
      </c>
      <c r="AF14398">
        <v>525667</v>
      </c>
      <c r="AG14398">
        <v>5</v>
      </c>
      <c r="AH14398"/>
    </row>
    <row r="14399" spans="1:34" x14ac:dyDescent="0.25">
      <c r="A14399" t="s">
        <v>14631</v>
      </c>
      <c r="B14399" t="s">
        <v>13091</v>
      </c>
      <c r="C14399" t="s">
        <v>21258</v>
      </c>
      <c r="D14399" t="s">
        <v>16207</v>
      </c>
      <c r="E14399" s="3">
        <v>105.93478260869566</v>
      </c>
      <c r="F14399" s="3">
        <f>Nurse[[#This Row],[Total Nurse Staff Hours]]/Nurse[[#This Row],[MDS Census]]</f>
        <v>3.5898440385799297</v>
      </c>
      <c r="G14399" s="3">
        <f>Nurse[[#This Row],[Total Direct Care Staff Hours]]/Nurse[[#This Row],[MDS Census]]</f>
        <v>3.1319125795198026</v>
      </c>
      <c r="H14399" s="3">
        <f>Nurse[[#This Row],[Total RN Hours (w/ Admin, DON)]]/Nurse[[#This Row],[MDS Census]]</f>
        <v>0.95020931664272512</v>
      </c>
      <c r="I14399" s="3">
        <f>Nurse[[#This Row],[RN Hours (excl. Admin, DON)]]/Nurse[[#This Row],[MDS Census]]</f>
        <v>0.49227785758259784</v>
      </c>
      <c r="J14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2893478260869</v>
      </c>
      <c r="K14399" s="3">
        <f>SUM(Nurse[[#This Row],[RN Hours (excl. Admin, DON)]],Nurse[[#This Row],[LPN Hours (excl. Admin)]],Nurse[[#This Row],[CNA Hours]],Nurse[[#This Row],[NA TR Hours]],Nurse[[#This Row],[Med Aide/Tech Hours]])</f>
        <v>331.77847826086952</v>
      </c>
      <c r="L14399" s="3">
        <f>SUM(Nurse[[#This Row],[RN Hours (excl. Admin, DON)]],Nurse[[#This Row],[RN Admin Hours]],Nurse[[#This Row],[RN DON Hours]])</f>
        <v>100.66021739130434</v>
      </c>
      <c r="M14399" s="3">
        <v>52.149347826086945</v>
      </c>
      <c r="N14399" s="3">
        <v>38.076086956521742</v>
      </c>
      <c r="O14399" s="3">
        <v>10.434782608695652</v>
      </c>
      <c r="P14399" s="3">
        <f>SUM(Nurse[[#This Row],[LPN Hours (excl. Admin)]],Nurse[[#This Row],[LPN Admin Hours]])</f>
        <v>69.291630434782618</v>
      </c>
      <c r="Q14399" s="3">
        <v>69.291630434782618</v>
      </c>
      <c r="R14399" s="3">
        <v>0</v>
      </c>
      <c r="S14399" s="3">
        <f>SUM(Nurse[[#This Row],[CNA Hours]],Nurse[[#This Row],[NA TR Hours]],Nurse[[#This Row],[Med Aide/Tech Hours]])</f>
        <v>210.33749999999995</v>
      </c>
      <c r="T14399" s="3">
        <v>201.9760869565217</v>
      </c>
      <c r="U14399" s="3">
        <v>8.3614130434782616</v>
      </c>
      <c r="V14399" s="3">
        <v>0</v>
      </c>
      <c r="W14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232282608695677</v>
      </c>
      <c r="X14399" s="3">
        <v>0.89934782608695651</v>
      </c>
      <c r="Y14399" s="3">
        <v>0</v>
      </c>
      <c r="Z14399" s="3">
        <v>0</v>
      </c>
      <c r="AA14399" s="3">
        <v>2.2073913043478259</v>
      </c>
      <c r="AB14399" s="3">
        <v>0</v>
      </c>
      <c r="AC14399" s="3">
        <v>56.125543478260894</v>
      </c>
      <c r="AD14399" s="3">
        <v>0</v>
      </c>
      <c r="AE14399" s="3">
        <v>0</v>
      </c>
      <c r="AF14399">
        <v>525608</v>
      </c>
      <c r="AG14399">
        <v>5</v>
      </c>
      <c r="AH14399"/>
    </row>
    <row r="14400" spans="1:34" x14ac:dyDescent="0.25">
      <c r="A14400" t="s">
        <v>14631</v>
      </c>
      <c r="B14400" t="s">
        <v>12901</v>
      </c>
      <c r="C14400" t="s">
        <v>21201</v>
      </c>
      <c r="D14400" t="s">
        <v>14760</v>
      </c>
      <c r="E14400" s="3">
        <v>45.282608695652172</v>
      </c>
      <c r="F14400" s="3">
        <f>Nurse[[#This Row],[Total Nurse Staff Hours]]/Nurse[[#This Row],[MDS Census]]</f>
        <v>2.637472395583293</v>
      </c>
      <c r="G14400" s="3">
        <f>Nurse[[#This Row],[Total Direct Care Staff Hours]]/Nurse[[#This Row],[MDS Census]]</f>
        <v>2.4174507921267403</v>
      </c>
      <c r="H14400" s="3">
        <f>Nurse[[#This Row],[Total RN Hours (w/ Admin, DON)]]/Nurse[[#This Row],[MDS Census]]</f>
        <v>0.80186509841574638</v>
      </c>
      <c r="I14400" s="3">
        <f>Nurse[[#This Row],[RN Hours (excl. Admin, DON)]]/Nurse[[#This Row],[MDS Census]]</f>
        <v>0.58184349495919341</v>
      </c>
      <c r="J14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43163043478259</v>
      </c>
      <c r="K14400" s="3">
        <f>SUM(Nurse[[#This Row],[RN Hours (excl. Admin, DON)]],Nurse[[#This Row],[LPN Hours (excl. Admin)]],Nurse[[#This Row],[CNA Hours]],Nurse[[#This Row],[NA TR Hours]],Nurse[[#This Row],[Med Aide/Tech Hours]])</f>
        <v>109.46847826086956</v>
      </c>
      <c r="L14400" s="3">
        <f>SUM(Nurse[[#This Row],[RN Hours (excl. Admin, DON)]],Nurse[[#This Row],[RN Admin Hours]],Nurse[[#This Row],[RN DON Hours]])</f>
        <v>36.310543478260861</v>
      </c>
      <c r="M14400" s="3">
        <v>26.34739130434782</v>
      </c>
      <c r="N14400" s="3">
        <v>6.3109782608695655</v>
      </c>
      <c r="O14400" s="3">
        <v>3.652173913043478</v>
      </c>
      <c r="P14400" s="3">
        <f>SUM(Nurse[[#This Row],[LPN Hours (excl. Admin)]],Nurse[[#This Row],[LPN Admin Hours]])</f>
        <v>15.835978260869563</v>
      </c>
      <c r="Q14400" s="3">
        <v>15.835978260869563</v>
      </c>
      <c r="R14400" s="3">
        <v>0</v>
      </c>
      <c r="S14400" s="3">
        <f>SUM(Nurse[[#This Row],[CNA Hours]],Nurse[[#This Row],[NA TR Hours]],Nurse[[#This Row],[Med Aide/Tech Hours]])</f>
        <v>67.28510869565217</v>
      </c>
      <c r="T14400" s="3">
        <v>59.883369565217379</v>
      </c>
      <c r="U14400" s="3">
        <v>0</v>
      </c>
      <c r="V14400" s="3">
        <v>7.4017391304347857</v>
      </c>
      <c r="W14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81956521739126</v>
      </c>
      <c r="X14400" s="3">
        <v>0</v>
      </c>
      <c r="Y14400" s="3">
        <v>4.5271739130434785</v>
      </c>
      <c r="Z14400" s="3">
        <v>0</v>
      </c>
      <c r="AA14400" s="3">
        <v>0</v>
      </c>
      <c r="AB14400" s="3">
        <v>0</v>
      </c>
      <c r="AC14400" s="3">
        <v>19.254782608695649</v>
      </c>
      <c r="AD14400" s="3">
        <v>0</v>
      </c>
      <c r="AE14400" s="3">
        <v>0</v>
      </c>
      <c r="AF14400">
        <v>525321</v>
      </c>
      <c r="AG14400">
        <v>5</v>
      </c>
      <c r="AH14400"/>
    </row>
    <row r="14401" spans="1:34" x14ac:dyDescent="0.25">
      <c r="A14401" t="s">
        <v>14631</v>
      </c>
      <c r="B14401" t="s">
        <v>13001</v>
      </c>
      <c r="C14401" t="s">
        <v>21240</v>
      </c>
      <c r="D14401" t="s">
        <v>16205</v>
      </c>
      <c r="E14401" s="3">
        <v>59.423913043478258</v>
      </c>
      <c r="F14401" s="3">
        <f>Nurse[[#This Row],[Total Nurse Staff Hours]]/Nurse[[#This Row],[MDS Census]]</f>
        <v>3.1716151454179626</v>
      </c>
      <c r="G14401" s="3">
        <f>Nurse[[#This Row],[Total Direct Care Staff Hours]]/Nurse[[#This Row],[MDS Census]]</f>
        <v>2.7915858789098227</v>
      </c>
      <c r="H14401" s="3">
        <f>Nurse[[#This Row],[Total RN Hours (w/ Admin, DON)]]/Nurse[[#This Row],[MDS Census]]</f>
        <v>1.0222480336564843</v>
      </c>
      <c r="I14401" s="3">
        <f>Nurse[[#This Row],[RN Hours (excl. Admin, DON)]]/Nurse[[#This Row],[MDS Census]]</f>
        <v>0.64221876714834458</v>
      </c>
      <c r="J14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46978260869565</v>
      </c>
      <c r="K14401" s="3">
        <f>SUM(Nurse[[#This Row],[RN Hours (excl. Admin, DON)]],Nurse[[#This Row],[LPN Hours (excl. Admin)]],Nurse[[#This Row],[CNA Hours]],Nurse[[#This Row],[NA TR Hours]],Nurse[[#This Row],[Med Aide/Tech Hours]])</f>
        <v>165.88695652173914</v>
      </c>
      <c r="L14401" s="3">
        <f>SUM(Nurse[[#This Row],[RN Hours (excl. Admin, DON)]],Nurse[[#This Row],[RN Admin Hours]],Nurse[[#This Row],[RN DON Hours]])</f>
        <v>60.745978260869563</v>
      </c>
      <c r="M14401" s="3">
        <v>38.163152173913041</v>
      </c>
      <c r="N14401" s="3">
        <v>14.40021739130435</v>
      </c>
      <c r="O14401" s="3">
        <v>8.1826086956521742</v>
      </c>
      <c r="P14401" s="3">
        <f>SUM(Nurse[[#This Row],[LPN Hours (excl. Admin)]],Nurse[[#This Row],[LPN Admin Hours]])</f>
        <v>29.657717391304331</v>
      </c>
      <c r="Q14401" s="3">
        <v>29.657717391304331</v>
      </c>
      <c r="R14401" s="3">
        <v>0</v>
      </c>
      <c r="S14401" s="3">
        <f>SUM(Nurse[[#This Row],[CNA Hours]],Nurse[[#This Row],[NA TR Hours]],Nurse[[#This Row],[Med Aide/Tech Hours]])</f>
        <v>98.066086956521772</v>
      </c>
      <c r="T14401" s="3">
        <v>71.495543478260871</v>
      </c>
      <c r="U14401" s="3">
        <v>0</v>
      </c>
      <c r="V14401" s="3">
        <v>26.570543478260898</v>
      </c>
      <c r="W14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923913043478262</v>
      </c>
      <c r="X14401" s="3">
        <v>0.20923913043478262</v>
      </c>
      <c r="Y14401" s="3">
        <v>0</v>
      </c>
      <c r="Z14401" s="3">
        <v>0</v>
      </c>
      <c r="AA14401" s="3">
        <v>0</v>
      </c>
      <c r="AB14401" s="3">
        <v>0</v>
      </c>
      <c r="AC14401" s="3">
        <v>0</v>
      </c>
      <c r="AD14401" s="3">
        <v>0</v>
      </c>
      <c r="AE14401" s="3">
        <v>0</v>
      </c>
      <c r="AF14401">
        <v>525475</v>
      </c>
      <c r="AG14401">
        <v>5</v>
      </c>
      <c r="AH14401"/>
    </row>
    <row r="14402" spans="1:34" x14ac:dyDescent="0.25">
      <c r="A14402" t="s">
        <v>14631</v>
      </c>
      <c r="B14402" t="s">
        <v>12987</v>
      </c>
      <c r="C14402" t="s">
        <v>18184</v>
      </c>
      <c r="D14402" t="s">
        <v>16191</v>
      </c>
      <c r="E14402" s="3">
        <v>101.91304347826087</v>
      </c>
      <c r="F14402" s="3">
        <f>Nurse[[#This Row],[Total Nurse Staff Hours]]/Nurse[[#This Row],[MDS Census]]</f>
        <v>4.1472962883959044</v>
      </c>
      <c r="G14402" s="3">
        <f>Nurse[[#This Row],[Total Direct Care Staff Hours]]/Nurse[[#This Row],[MDS Census]]</f>
        <v>3.8132679180887377</v>
      </c>
      <c r="H14402" s="3">
        <f>Nurse[[#This Row],[Total RN Hours (w/ Admin, DON)]]/Nurse[[#This Row],[MDS Census]]</f>
        <v>1.3474722696245729</v>
      </c>
      <c r="I14402" s="3">
        <f>Nurse[[#This Row],[RN Hours (excl. Admin, DON)]]/Nurse[[#This Row],[MDS Census]]</f>
        <v>1.0134438993174055</v>
      </c>
      <c r="J14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66358695652178</v>
      </c>
      <c r="K14402" s="3">
        <f>SUM(Nurse[[#This Row],[RN Hours (excl. Admin, DON)]],Nurse[[#This Row],[LPN Hours (excl. Admin)]],Nurse[[#This Row],[CNA Hours]],Nurse[[#This Row],[NA TR Hours]],Nurse[[#This Row],[Med Aide/Tech Hours]])</f>
        <v>388.62173913043483</v>
      </c>
      <c r="L14402" s="3">
        <f>SUM(Nurse[[#This Row],[RN Hours (excl. Admin, DON)]],Nurse[[#This Row],[RN Admin Hours]],Nurse[[#This Row],[RN DON Hours]])</f>
        <v>137.32499999999996</v>
      </c>
      <c r="M14402" s="3">
        <v>103.283152173913</v>
      </c>
      <c r="N14402" s="3">
        <v>28.39456521739131</v>
      </c>
      <c r="O14402" s="3">
        <v>5.6472826086956518</v>
      </c>
      <c r="P14402" s="3">
        <f>SUM(Nurse[[#This Row],[LPN Hours (excl. Admin)]],Nurse[[#This Row],[LPN Admin Hours]])</f>
        <v>33.509239130434793</v>
      </c>
      <c r="Q14402" s="3">
        <v>33.509239130434793</v>
      </c>
      <c r="R14402" s="3">
        <v>0</v>
      </c>
      <c r="S14402" s="3">
        <f>SUM(Nurse[[#This Row],[CNA Hours]],Nurse[[#This Row],[NA TR Hours]],Nurse[[#This Row],[Med Aide/Tech Hours]])</f>
        <v>251.82934782608703</v>
      </c>
      <c r="T14402" s="3">
        <v>237.50380434782616</v>
      </c>
      <c r="U14402" s="3">
        <v>8.6956521739130432E-2</v>
      </c>
      <c r="V14402" s="3">
        <v>14.238586956521738</v>
      </c>
      <c r="W14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4402" s="3">
        <v>0</v>
      </c>
      <c r="Y14402" s="3">
        <v>0</v>
      </c>
      <c r="Z14402" s="3">
        <v>0</v>
      </c>
      <c r="AA14402" s="3">
        <v>0</v>
      </c>
      <c r="AB14402" s="3">
        <v>0</v>
      </c>
      <c r="AC14402" s="3">
        <v>0.52173913043478259</v>
      </c>
      <c r="AD14402" s="3">
        <v>0</v>
      </c>
      <c r="AE14402" s="3">
        <v>0</v>
      </c>
      <c r="AF14402">
        <v>525455</v>
      </c>
      <c r="AG14402">
        <v>5</v>
      </c>
      <c r="AH14402"/>
    </row>
    <row r="14403" spans="1:34" x14ac:dyDescent="0.25">
      <c r="A14403" t="s">
        <v>14631</v>
      </c>
      <c r="B14403" t="s">
        <v>12908</v>
      </c>
      <c r="C14403" t="s">
        <v>21206</v>
      </c>
      <c r="D14403" t="s">
        <v>14774</v>
      </c>
      <c r="E14403" s="3">
        <v>35.836956521739133</v>
      </c>
      <c r="F14403" s="3">
        <f>Nurse[[#This Row],[Total Nurse Staff Hours]]/Nurse[[#This Row],[MDS Census]]</f>
        <v>3.9202032150439803</v>
      </c>
      <c r="G14403" s="3">
        <f>Nurse[[#This Row],[Total Direct Care Staff Hours]]/Nurse[[#This Row],[MDS Census]]</f>
        <v>3.6888201395207765</v>
      </c>
      <c r="H14403" s="3">
        <f>Nurse[[#This Row],[Total RN Hours (w/ Admin, DON)]]/Nurse[[#This Row],[MDS Census]]</f>
        <v>0.93507734303912649</v>
      </c>
      <c r="I14403" s="3">
        <f>Nurse[[#This Row],[RN Hours (excl. Admin, DON)]]/Nurse[[#This Row],[MDS Census]]</f>
        <v>0.70369426751592357</v>
      </c>
      <c r="J14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8815217391308</v>
      </c>
      <c r="K14403" s="3">
        <f>SUM(Nurse[[#This Row],[RN Hours (excl. Admin, DON)]],Nurse[[#This Row],[LPN Hours (excl. Admin)]],Nurse[[#This Row],[CNA Hours]],Nurse[[#This Row],[NA TR Hours]],Nurse[[#This Row],[Med Aide/Tech Hours]])</f>
        <v>132.19608695652175</v>
      </c>
      <c r="L14403" s="3">
        <f>SUM(Nurse[[#This Row],[RN Hours (excl. Admin, DON)]],Nurse[[#This Row],[RN Admin Hours]],Nurse[[#This Row],[RN DON Hours]])</f>
        <v>33.510326086956525</v>
      </c>
      <c r="M14403" s="3">
        <v>25.218260869565217</v>
      </c>
      <c r="N14403" s="3">
        <v>2.9442391304347826</v>
      </c>
      <c r="O14403" s="3">
        <v>5.3478260869565215</v>
      </c>
      <c r="P14403" s="3">
        <f>SUM(Nurse[[#This Row],[LPN Hours (excl. Admin)]],Nurse[[#This Row],[LPN Admin Hours]])</f>
        <v>20.572499999999994</v>
      </c>
      <c r="Q14403" s="3">
        <v>20.572499999999994</v>
      </c>
      <c r="R14403" s="3">
        <v>0</v>
      </c>
      <c r="S14403" s="3">
        <f>SUM(Nurse[[#This Row],[CNA Hours]],Nurse[[#This Row],[NA TR Hours]],Nurse[[#This Row],[Med Aide/Tech Hours]])</f>
        <v>86.405326086956549</v>
      </c>
      <c r="T14403" s="3">
        <v>64.12641304347828</v>
      </c>
      <c r="U14403" s="3">
        <v>11.001304347826087</v>
      </c>
      <c r="V14403" s="3">
        <v>11.277608695652177</v>
      </c>
      <c r="W14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03" s="3">
        <v>0</v>
      </c>
      <c r="Y14403" s="3">
        <v>0</v>
      </c>
      <c r="Z14403" s="3">
        <v>0</v>
      </c>
      <c r="AA14403" s="3">
        <v>0</v>
      </c>
      <c r="AB14403" s="3">
        <v>0</v>
      </c>
      <c r="AC14403" s="3">
        <v>0</v>
      </c>
      <c r="AD14403" s="3">
        <v>0</v>
      </c>
      <c r="AE14403" s="3">
        <v>0</v>
      </c>
      <c r="AF14403">
        <v>525332</v>
      </c>
      <c r="AG14403">
        <v>5</v>
      </c>
      <c r="AH14403"/>
    </row>
    <row r="14404" spans="1:34" x14ac:dyDescent="0.25">
      <c r="A14404" t="s">
        <v>14631</v>
      </c>
      <c r="B14404" t="s">
        <v>12943</v>
      </c>
      <c r="C14404" t="s">
        <v>18970</v>
      </c>
      <c r="D14404" t="s">
        <v>15494</v>
      </c>
      <c r="E14404" s="3">
        <v>98.75</v>
      </c>
      <c r="F14404" s="3">
        <f>Nurse[[#This Row],[Total Nurse Staff Hours]]/Nurse[[#This Row],[MDS Census]]</f>
        <v>4.9558954320308199</v>
      </c>
      <c r="G14404" s="3">
        <f>Nurse[[#This Row],[Total Direct Care Staff Hours]]/Nurse[[#This Row],[MDS Census]]</f>
        <v>4.5848992845349477</v>
      </c>
      <c r="H14404" s="3">
        <f>Nurse[[#This Row],[Total RN Hours (w/ Admin, DON)]]/Nurse[[#This Row],[MDS Census]]</f>
        <v>1.1773858007705009</v>
      </c>
      <c r="I14404" s="3">
        <f>Nurse[[#This Row],[RN Hours (excl. Admin, DON)]]/Nurse[[#This Row],[MDS Census]]</f>
        <v>0.80638965327462853</v>
      </c>
      <c r="J14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9.39467391304345</v>
      </c>
      <c r="K14404" s="3">
        <f>SUM(Nurse[[#This Row],[RN Hours (excl. Admin, DON)]],Nurse[[#This Row],[LPN Hours (excl. Admin)]],Nurse[[#This Row],[CNA Hours]],Nurse[[#This Row],[NA TR Hours]],Nurse[[#This Row],[Med Aide/Tech Hours]])</f>
        <v>452.75880434782607</v>
      </c>
      <c r="L14404" s="3">
        <f>SUM(Nurse[[#This Row],[RN Hours (excl. Admin, DON)]],Nurse[[#This Row],[RN Admin Hours]],Nurse[[#This Row],[RN DON Hours]])</f>
        <v>116.26684782608696</v>
      </c>
      <c r="M14404" s="3">
        <v>79.630978260869568</v>
      </c>
      <c r="N14404" s="3">
        <v>31.157608695652176</v>
      </c>
      <c r="O14404" s="3">
        <v>5.4782608695652177</v>
      </c>
      <c r="P14404" s="3">
        <f>SUM(Nurse[[#This Row],[LPN Hours (excl. Admin)]],Nurse[[#This Row],[LPN Admin Hours]])</f>
        <v>63.245652173913065</v>
      </c>
      <c r="Q14404" s="3">
        <v>63.245652173913065</v>
      </c>
      <c r="R14404" s="3">
        <v>0</v>
      </c>
      <c r="S14404" s="3">
        <f>SUM(Nurse[[#This Row],[CNA Hours]],Nurse[[#This Row],[NA TR Hours]],Nurse[[#This Row],[Med Aide/Tech Hours]])</f>
        <v>309.8821739130434</v>
      </c>
      <c r="T14404" s="3">
        <v>309.8821739130434</v>
      </c>
      <c r="U14404" s="3">
        <v>0</v>
      </c>
      <c r="V14404" s="3">
        <v>0</v>
      </c>
      <c r="W14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175</v>
      </c>
      <c r="X14404" s="3">
        <v>6.2478260869565201</v>
      </c>
      <c r="Y14404" s="3">
        <v>0</v>
      </c>
      <c r="Z14404" s="3">
        <v>0</v>
      </c>
      <c r="AA14404" s="3">
        <v>3.3054347826086965</v>
      </c>
      <c r="AB14404" s="3">
        <v>0</v>
      </c>
      <c r="AC14404" s="3">
        <v>14.064239130434782</v>
      </c>
      <c r="AD14404" s="3">
        <v>0</v>
      </c>
      <c r="AE14404" s="3">
        <v>0</v>
      </c>
      <c r="AF14404">
        <v>525390</v>
      </c>
      <c r="AG14404">
        <v>5</v>
      </c>
      <c r="AH14404"/>
    </row>
    <row r="14405" spans="1:34" x14ac:dyDescent="0.25">
      <c r="A14405" t="s">
        <v>14631</v>
      </c>
      <c r="B14405" t="s">
        <v>12912</v>
      </c>
      <c r="C14405" t="s">
        <v>17059</v>
      </c>
      <c r="D14405" t="s">
        <v>16198</v>
      </c>
      <c r="E14405" s="3">
        <v>95.065217391304344</v>
      </c>
      <c r="F14405" s="3">
        <f>Nurse[[#This Row],[Total Nurse Staff Hours]]/Nurse[[#This Row],[MDS Census]]</f>
        <v>4.4508060827806997</v>
      </c>
      <c r="G14405" s="3">
        <f>Nurse[[#This Row],[Total Direct Care Staff Hours]]/Nurse[[#This Row],[MDS Census]]</f>
        <v>4.2159558655385325</v>
      </c>
      <c r="H14405" s="3">
        <f>Nurse[[#This Row],[Total RN Hours (w/ Admin, DON)]]/Nurse[[#This Row],[MDS Census]]</f>
        <v>1.0836382346215412</v>
      </c>
      <c r="I14405" s="3">
        <f>Nurse[[#This Row],[RN Hours (excl. Admin, DON)]]/Nurse[[#This Row],[MDS Census]]</f>
        <v>0.84878801737937337</v>
      </c>
      <c r="J14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11684782608694</v>
      </c>
      <c r="K14405" s="3">
        <f>SUM(Nurse[[#This Row],[RN Hours (excl. Admin, DON)]],Nurse[[#This Row],[LPN Hours (excl. Admin)]],Nurse[[#This Row],[CNA Hours]],Nurse[[#This Row],[NA TR Hours]],Nurse[[#This Row],[Med Aide/Tech Hours]])</f>
        <v>400.79076086956525</v>
      </c>
      <c r="L14405" s="3">
        <f>SUM(Nurse[[#This Row],[RN Hours (excl. Admin, DON)]],Nurse[[#This Row],[RN Admin Hours]],Nurse[[#This Row],[RN DON Hours]])</f>
        <v>103.01630434782608</v>
      </c>
      <c r="M14405" s="3">
        <v>80.690217391304344</v>
      </c>
      <c r="N14405" s="3">
        <v>18.021739130434781</v>
      </c>
      <c r="O14405" s="3">
        <v>4.3043478260869561</v>
      </c>
      <c r="P14405" s="3">
        <f>SUM(Nurse[[#This Row],[LPN Hours (excl. Admin)]],Nurse[[#This Row],[LPN Admin Hours]])</f>
        <v>53.475543478260867</v>
      </c>
      <c r="Q14405" s="3">
        <v>53.475543478260867</v>
      </c>
      <c r="R14405" s="3">
        <v>0</v>
      </c>
      <c r="S14405" s="3">
        <f>SUM(Nurse[[#This Row],[CNA Hours]],Nurse[[#This Row],[NA TR Hours]],Nurse[[#This Row],[Med Aide/Tech Hours]])</f>
        <v>266.625</v>
      </c>
      <c r="T14405" s="3">
        <v>266.625</v>
      </c>
      <c r="U14405" s="3">
        <v>0</v>
      </c>
      <c r="V14405" s="3">
        <v>0</v>
      </c>
      <c r="W14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05" s="3">
        <v>0</v>
      </c>
      <c r="Y14405" s="3">
        <v>0</v>
      </c>
      <c r="Z14405" s="3">
        <v>0</v>
      </c>
      <c r="AA14405" s="3">
        <v>0</v>
      </c>
      <c r="AB14405" s="3">
        <v>0</v>
      </c>
      <c r="AC14405" s="3">
        <v>0</v>
      </c>
      <c r="AD14405" s="3">
        <v>0</v>
      </c>
      <c r="AE14405" s="3">
        <v>0</v>
      </c>
      <c r="AF14405">
        <v>525337</v>
      </c>
      <c r="AG14405">
        <v>5</v>
      </c>
      <c r="AH14405"/>
    </row>
    <row r="14406" spans="1:34" x14ac:dyDescent="0.25">
      <c r="A14406" t="s">
        <v>14631</v>
      </c>
      <c r="B14406" t="s">
        <v>12969</v>
      </c>
      <c r="C14406" t="s">
        <v>17333</v>
      </c>
      <c r="D14406" t="s">
        <v>14694</v>
      </c>
      <c r="E14406" s="3">
        <v>52.228260869565219</v>
      </c>
      <c r="F14406" s="3">
        <f>Nurse[[#This Row],[Total Nurse Staff Hours]]/Nurse[[#This Row],[MDS Census]]</f>
        <v>3.977939646201873</v>
      </c>
      <c r="G14406" s="3">
        <f>Nurse[[#This Row],[Total Direct Care Staff Hours]]/Nurse[[#This Row],[MDS Census]]</f>
        <v>3.7939125910509883</v>
      </c>
      <c r="H14406" s="3">
        <f>Nurse[[#This Row],[Total RN Hours (w/ Admin, DON)]]/Nurse[[#This Row],[MDS Census]]</f>
        <v>0.87247658688865759</v>
      </c>
      <c r="I14406" s="3">
        <f>Nurse[[#This Row],[RN Hours (excl. Admin, DON)]]/Nurse[[#This Row],[MDS Census]]</f>
        <v>0.68844953173777323</v>
      </c>
      <c r="J14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7608695652174</v>
      </c>
      <c r="K14406" s="3">
        <f>SUM(Nurse[[#This Row],[RN Hours (excl. Admin, DON)]],Nurse[[#This Row],[LPN Hours (excl. Admin)]],Nurse[[#This Row],[CNA Hours]],Nurse[[#This Row],[NA TR Hours]],Nurse[[#This Row],[Med Aide/Tech Hours]])</f>
        <v>198.14945652173913</v>
      </c>
      <c r="L14406" s="3">
        <f>SUM(Nurse[[#This Row],[RN Hours (excl. Admin, DON)]],Nurse[[#This Row],[RN Admin Hours]],Nurse[[#This Row],[RN DON Hours]])</f>
        <v>45.567934782608695</v>
      </c>
      <c r="M14406" s="3">
        <v>35.956521739130437</v>
      </c>
      <c r="N14406" s="3">
        <v>4.2826086956521738</v>
      </c>
      <c r="O14406" s="3">
        <v>5.3288043478260869</v>
      </c>
      <c r="P14406" s="3">
        <f>SUM(Nurse[[#This Row],[LPN Hours (excl. Admin)]],Nurse[[#This Row],[LPN Admin Hours]])</f>
        <v>37.842391304347828</v>
      </c>
      <c r="Q14406" s="3">
        <v>37.842391304347828</v>
      </c>
      <c r="R14406" s="3">
        <v>0</v>
      </c>
      <c r="S14406" s="3">
        <f>SUM(Nurse[[#This Row],[CNA Hours]],Nurse[[#This Row],[NA TR Hours]],Nurse[[#This Row],[Med Aide/Tech Hours]])</f>
        <v>124.35054347826087</v>
      </c>
      <c r="T14406" s="3">
        <v>124.35054347826087</v>
      </c>
      <c r="U14406" s="3">
        <v>0</v>
      </c>
      <c r="V14406" s="3">
        <v>0</v>
      </c>
      <c r="W14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4406" s="3">
        <v>0</v>
      </c>
      <c r="Y14406" s="3">
        <v>0</v>
      </c>
      <c r="Z14406" s="3">
        <v>0</v>
      </c>
      <c r="AA14406" s="3">
        <v>0</v>
      </c>
      <c r="AB14406" s="3">
        <v>0</v>
      </c>
      <c r="AC14406" s="3">
        <v>0.86956521739130432</v>
      </c>
      <c r="AD14406" s="3">
        <v>0</v>
      </c>
      <c r="AE14406" s="3">
        <v>0</v>
      </c>
      <c r="AF14406">
        <v>525430</v>
      </c>
      <c r="AG14406">
        <v>5</v>
      </c>
      <c r="AH14406"/>
    </row>
    <row r="14407" spans="1:34" x14ac:dyDescent="0.25">
      <c r="A14407" t="s">
        <v>14631</v>
      </c>
      <c r="B14407" t="s">
        <v>13046</v>
      </c>
      <c r="C14407" t="s">
        <v>21182</v>
      </c>
      <c r="D14407" t="s">
        <v>16186</v>
      </c>
      <c r="E14407" s="3">
        <v>21.5</v>
      </c>
      <c r="F14407" s="3">
        <f>Nurse[[#This Row],[Total Nurse Staff Hours]]/Nurse[[#This Row],[MDS Census]]</f>
        <v>5.2104853387259862</v>
      </c>
      <c r="G14407" s="3">
        <f>Nurse[[#This Row],[Total Direct Care Staff Hours]]/Nurse[[#This Row],[MDS Census]]</f>
        <v>4.7244388270980791</v>
      </c>
      <c r="H14407" s="3">
        <f>Nurse[[#This Row],[Total RN Hours (w/ Admin, DON)]]/Nurse[[#This Row],[MDS Census]]</f>
        <v>1.234989888776542</v>
      </c>
      <c r="I14407" s="3">
        <f>Nurse[[#This Row],[RN Hours (excl. Admin, DON)]]/Nurse[[#This Row],[MDS Census]]</f>
        <v>0.74894337714863479</v>
      </c>
      <c r="J14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0254347826087</v>
      </c>
      <c r="K14407" s="3">
        <f>SUM(Nurse[[#This Row],[RN Hours (excl. Admin, DON)]],Nurse[[#This Row],[LPN Hours (excl. Admin)]],Nurse[[#This Row],[CNA Hours]],Nurse[[#This Row],[NA TR Hours]],Nurse[[#This Row],[Med Aide/Tech Hours]])</f>
        <v>101.5754347826087</v>
      </c>
      <c r="L14407" s="3">
        <f>SUM(Nurse[[#This Row],[RN Hours (excl. Admin, DON)]],Nurse[[#This Row],[RN Admin Hours]],Nurse[[#This Row],[RN DON Hours]])</f>
        <v>26.552282608695652</v>
      </c>
      <c r="M14407" s="3">
        <v>16.102282608695649</v>
      </c>
      <c r="N14407" s="3">
        <v>5.3956521739130467</v>
      </c>
      <c r="O14407" s="3">
        <v>5.0543478260869561</v>
      </c>
      <c r="P14407" s="3">
        <f>SUM(Nurse[[#This Row],[LPN Hours (excl. Admin)]],Nurse[[#This Row],[LPN Admin Hours]])</f>
        <v>19.158478260869565</v>
      </c>
      <c r="Q14407" s="3">
        <v>19.158478260869565</v>
      </c>
      <c r="R14407" s="3">
        <v>0</v>
      </c>
      <c r="S14407" s="3">
        <f>SUM(Nurse[[#This Row],[CNA Hours]],Nurse[[#This Row],[NA TR Hours]],Nurse[[#This Row],[Med Aide/Tech Hours]])</f>
        <v>66.314673913043478</v>
      </c>
      <c r="T14407" s="3">
        <v>66.314673913043478</v>
      </c>
      <c r="U14407" s="3">
        <v>0</v>
      </c>
      <c r="V14407" s="3">
        <v>0</v>
      </c>
      <c r="W14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021739130434785</v>
      </c>
      <c r="X14407" s="3">
        <v>8.1521739130434784E-2</v>
      </c>
      <c r="Y14407" s="3">
        <v>0</v>
      </c>
      <c r="Z14407" s="3">
        <v>0</v>
      </c>
      <c r="AA14407" s="3">
        <v>0.4375</v>
      </c>
      <c r="AB14407" s="3">
        <v>0</v>
      </c>
      <c r="AC14407" s="3">
        <v>3.8831521739130435</v>
      </c>
      <c r="AD14407" s="3">
        <v>0</v>
      </c>
      <c r="AE14407" s="3">
        <v>0</v>
      </c>
      <c r="AF14407">
        <v>525539</v>
      </c>
      <c r="AG14407">
        <v>5</v>
      </c>
      <c r="AH14407"/>
    </row>
    <row r="14408" spans="1:34" x14ac:dyDescent="0.25">
      <c r="A14408" t="s">
        <v>14631</v>
      </c>
      <c r="B14408" t="s">
        <v>12865</v>
      </c>
      <c r="C14408" t="s">
        <v>17621</v>
      </c>
      <c r="D14408" t="s">
        <v>14662</v>
      </c>
      <c r="E14408" s="3">
        <v>60.684782608695649</v>
      </c>
      <c r="F14408" s="3">
        <f>Nurse[[#This Row],[Total Nurse Staff Hours]]/Nurse[[#This Row],[MDS Census]]</f>
        <v>4.4168457818377229</v>
      </c>
      <c r="G14408" s="3">
        <f>Nurse[[#This Row],[Total Direct Care Staff Hours]]/Nurse[[#This Row],[MDS Census]]</f>
        <v>4.2491939817302535</v>
      </c>
      <c r="H14408" s="3">
        <f>Nurse[[#This Row],[Total RN Hours (w/ Admin, DON)]]/Nurse[[#This Row],[MDS Census]]</f>
        <v>1.3066451728461401</v>
      </c>
      <c r="I14408" s="3">
        <f>Nurse[[#This Row],[RN Hours (excl. Admin, DON)]]/Nurse[[#This Row],[MDS Census]]</f>
        <v>1.138993372738671</v>
      </c>
      <c r="J14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03532608695656</v>
      </c>
      <c r="K14408" s="3">
        <f>SUM(Nurse[[#This Row],[RN Hours (excl. Admin, DON)]],Nurse[[#This Row],[LPN Hours (excl. Admin)]],Nurse[[#This Row],[CNA Hours]],Nurse[[#This Row],[NA TR Hours]],Nurse[[#This Row],[Med Aide/Tech Hours]])</f>
        <v>257.86141304347831</v>
      </c>
      <c r="L14408" s="3">
        <f>SUM(Nurse[[#This Row],[RN Hours (excl. Admin, DON)]],Nurse[[#This Row],[RN Admin Hours]],Nurse[[#This Row],[RN DON Hours]])</f>
        <v>79.293478260869563</v>
      </c>
      <c r="M14408" s="3">
        <v>69.119565217391298</v>
      </c>
      <c r="N14408" s="3">
        <v>4.7826086956521738</v>
      </c>
      <c r="O14408" s="3">
        <v>5.3913043478260869</v>
      </c>
      <c r="P14408" s="3">
        <f>SUM(Nurse[[#This Row],[LPN Hours (excl. Admin)]],Nurse[[#This Row],[LPN Admin Hours]])</f>
        <v>42.970108695652193</v>
      </c>
      <c r="Q14408" s="3">
        <v>42.970108695652193</v>
      </c>
      <c r="R14408" s="3">
        <v>0</v>
      </c>
      <c r="S14408" s="3">
        <f>SUM(Nurse[[#This Row],[CNA Hours]],Nurse[[#This Row],[NA TR Hours]],Nurse[[#This Row],[Med Aide/Tech Hours]])</f>
        <v>145.77173913043478</v>
      </c>
      <c r="T14408" s="3">
        <v>140.10054347826087</v>
      </c>
      <c r="U14408" s="3">
        <v>0</v>
      </c>
      <c r="V14408" s="3">
        <v>5.6711956521739131</v>
      </c>
      <c r="W14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445652173913042</v>
      </c>
      <c r="X14408" s="3">
        <v>0</v>
      </c>
      <c r="Y14408" s="3">
        <v>0</v>
      </c>
      <c r="Z14408" s="3">
        <v>0</v>
      </c>
      <c r="AA14408" s="3">
        <v>2.2445652173913042</v>
      </c>
      <c r="AB14408" s="3">
        <v>0</v>
      </c>
      <c r="AC14408" s="3">
        <v>0</v>
      </c>
      <c r="AD14408" s="3">
        <v>0</v>
      </c>
      <c r="AE14408" s="3">
        <v>0</v>
      </c>
      <c r="AF14408">
        <v>525165</v>
      </c>
      <c r="AG14408">
        <v>5</v>
      </c>
      <c r="AH14408"/>
    </row>
    <row r="14409" spans="1:34" x14ac:dyDescent="0.25">
      <c r="A14409" t="s">
        <v>14631</v>
      </c>
      <c r="B14409" t="s">
        <v>12863</v>
      </c>
      <c r="C14409" t="s">
        <v>21185</v>
      </c>
      <c r="D14409" t="s">
        <v>16188</v>
      </c>
      <c r="E14409" s="3">
        <v>56.434782608695649</v>
      </c>
      <c r="F14409" s="3">
        <f>Nurse[[#This Row],[Total Nurse Staff Hours]]/Nurse[[#This Row],[MDS Census]]</f>
        <v>4.106941448382126</v>
      </c>
      <c r="G14409" s="3">
        <f>Nurse[[#This Row],[Total Direct Care Staff Hours]]/Nurse[[#This Row],[MDS Census]]</f>
        <v>3.9809302773497683</v>
      </c>
      <c r="H14409" s="3">
        <f>Nurse[[#This Row],[Total RN Hours (w/ Admin, DON)]]/Nurse[[#This Row],[MDS Census]]</f>
        <v>1.3455643297380588</v>
      </c>
      <c r="I14409" s="3">
        <f>Nurse[[#This Row],[RN Hours (excl. Admin, DON)]]/Nurse[[#This Row],[MDS Census]]</f>
        <v>1.2195531587057011</v>
      </c>
      <c r="J14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77434782608694</v>
      </c>
      <c r="K14409" s="3">
        <f>SUM(Nurse[[#This Row],[RN Hours (excl. Admin, DON)]],Nurse[[#This Row],[LPN Hours (excl. Admin)]],Nurse[[#This Row],[CNA Hours]],Nurse[[#This Row],[NA TR Hours]],Nurse[[#This Row],[Med Aide/Tech Hours]])</f>
        <v>224.66293478260866</v>
      </c>
      <c r="L14409" s="3">
        <f>SUM(Nurse[[#This Row],[RN Hours (excl. Admin, DON)]],Nurse[[#This Row],[RN Admin Hours]],Nurse[[#This Row],[RN DON Hours]])</f>
        <v>75.936630434782614</v>
      </c>
      <c r="M14409" s="3">
        <v>68.825217391304349</v>
      </c>
      <c r="N14409" s="3">
        <v>5.1983695652173916</v>
      </c>
      <c r="O14409" s="3">
        <v>1.9130434782608696</v>
      </c>
      <c r="P14409" s="3">
        <f>SUM(Nurse[[#This Row],[LPN Hours (excl. Admin)]],Nurse[[#This Row],[LPN Admin Hours]])</f>
        <v>13.622282608695652</v>
      </c>
      <c r="Q14409" s="3">
        <v>13.622282608695652</v>
      </c>
      <c r="R14409" s="3">
        <v>0</v>
      </c>
      <c r="S14409" s="3">
        <f>SUM(Nurse[[#This Row],[CNA Hours]],Nurse[[#This Row],[NA TR Hours]],Nurse[[#This Row],[Med Aide/Tech Hours]])</f>
        <v>142.21543478260867</v>
      </c>
      <c r="T14409" s="3">
        <v>142.21543478260867</v>
      </c>
      <c r="U14409" s="3">
        <v>0</v>
      </c>
      <c r="V14409" s="3">
        <v>0</v>
      </c>
      <c r="W14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09" s="3">
        <v>0</v>
      </c>
      <c r="Y14409" s="3">
        <v>0</v>
      </c>
      <c r="Z14409" s="3">
        <v>0</v>
      </c>
      <c r="AA14409" s="3">
        <v>0</v>
      </c>
      <c r="AB14409" s="3">
        <v>0</v>
      </c>
      <c r="AC14409" s="3">
        <v>0</v>
      </c>
      <c r="AD14409" s="3">
        <v>0</v>
      </c>
      <c r="AE14409" s="3">
        <v>0</v>
      </c>
      <c r="AF14409">
        <v>525114</v>
      </c>
      <c r="AG14409">
        <v>5</v>
      </c>
      <c r="AH14409"/>
    </row>
    <row r="14410" spans="1:34" x14ac:dyDescent="0.25">
      <c r="A14410" t="s">
        <v>14631</v>
      </c>
      <c r="B14410" t="s">
        <v>13137</v>
      </c>
      <c r="C14410" t="s">
        <v>21215</v>
      </c>
      <c r="D14410" t="s">
        <v>15056</v>
      </c>
      <c r="E14410" s="3">
        <v>34.336956521739133</v>
      </c>
      <c r="F14410" s="3">
        <f>Nurse[[#This Row],[Total Nurse Staff Hours]]/Nurse[[#This Row],[MDS Census]]</f>
        <v>4.1750553972776192</v>
      </c>
      <c r="G14410" s="3">
        <f>Nurse[[#This Row],[Total Direct Care Staff Hours]]/Nurse[[#This Row],[MDS Census]]</f>
        <v>3.4946976891421331</v>
      </c>
      <c r="H14410" s="3">
        <f>Nurse[[#This Row],[Total RN Hours (w/ Admin, DON)]]/Nurse[[#This Row],[MDS Census]]</f>
        <v>1.1842355175688508</v>
      </c>
      <c r="I14410" s="3">
        <f>Nurse[[#This Row],[RN Hours (excl. Admin, DON)]]/Nurse[[#This Row],[MDS Census]]</f>
        <v>0.89624881291547953</v>
      </c>
      <c r="J14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5869565217391</v>
      </c>
      <c r="K14410" s="3">
        <f>SUM(Nurse[[#This Row],[RN Hours (excl. Admin, DON)]],Nurse[[#This Row],[LPN Hours (excl. Admin)]],Nurse[[#This Row],[CNA Hours]],Nurse[[#This Row],[NA TR Hours]],Nurse[[#This Row],[Med Aide/Tech Hours]])</f>
        <v>119.99728260869564</v>
      </c>
      <c r="L14410" s="3">
        <f>SUM(Nurse[[#This Row],[RN Hours (excl. Admin, DON)]],Nurse[[#This Row],[RN Admin Hours]],Nurse[[#This Row],[RN DON Hours]])</f>
        <v>40.663043478260867</v>
      </c>
      <c r="M14410" s="3">
        <v>30.774456521739129</v>
      </c>
      <c r="N14410" s="3">
        <v>5.4864130434782608</v>
      </c>
      <c r="O14410" s="3">
        <v>4.4021739130434785</v>
      </c>
      <c r="P14410" s="3">
        <f>SUM(Nurse[[#This Row],[LPN Hours (excl. Admin)]],Nurse[[#This Row],[LPN Admin Hours]])</f>
        <v>13.472826086956522</v>
      </c>
      <c r="Q14410" s="3">
        <v>0</v>
      </c>
      <c r="R14410" s="3">
        <v>13.472826086956522</v>
      </c>
      <c r="S14410" s="3">
        <f>SUM(Nurse[[#This Row],[CNA Hours]],Nurse[[#This Row],[NA TR Hours]],Nurse[[#This Row],[Med Aide/Tech Hours]])</f>
        <v>89.222826086956516</v>
      </c>
      <c r="T14410" s="3">
        <v>89.222826086956516</v>
      </c>
      <c r="U14410" s="3">
        <v>0</v>
      </c>
      <c r="V14410" s="3">
        <v>0</v>
      </c>
      <c r="W14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260869565217395</v>
      </c>
      <c r="X14410" s="3">
        <v>0</v>
      </c>
      <c r="Y14410" s="3">
        <v>0</v>
      </c>
      <c r="Z14410" s="3">
        <v>0</v>
      </c>
      <c r="AA14410" s="3">
        <v>0</v>
      </c>
      <c r="AB14410" s="3">
        <v>0</v>
      </c>
      <c r="AC14410" s="3">
        <v>0.53260869565217395</v>
      </c>
      <c r="AD14410" s="3">
        <v>0</v>
      </c>
      <c r="AE14410" s="3">
        <v>0</v>
      </c>
      <c r="AF14410">
        <v>525671</v>
      </c>
      <c r="AG14410">
        <v>5</v>
      </c>
      <c r="AH14410"/>
    </row>
    <row r="14411" spans="1:34" x14ac:dyDescent="0.25">
      <c r="A14411" t="s">
        <v>14631</v>
      </c>
      <c r="B14411" t="s">
        <v>13073</v>
      </c>
      <c r="C14411" t="s">
        <v>21240</v>
      </c>
      <c r="D14411" t="s">
        <v>16205</v>
      </c>
      <c r="E14411" s="3">
        <v>38.217391304347828</v>
      </c>
      <c r="F14411" s="3">
        <f>Nurse[[#This Row],[Total Nurse Staff Hours]]/Nurse[[#This Row],[MDS Census]]</f>
        <v>3.8204550625711033</v>
      </c>
      <c r="G14411" s="3">
        <f>Nurse[[#This Row],[Total Direct Care Staff Hours]]/Nurse[[#This Row],[MDS Census]]</f>
        <v>3.2921359499431171</v>
      </c>
      <c r="H14411" s="3">
        <f>Nurse[[#This Row],[Total RN Hours (w/ Admin, DON)]]/Nurse[[#This Row],[MDS Census]]</f>
        <v>1.2179237770193401</v>
      </c>
      <c r="I14411" s="3">
        <f>Nurse[[#This Row],[RN Hours (excl. Admin, DON)]]/Nurse[[#This Row],[MDS Census]]</f>
        <v>0.83091581342434584</v>
      </c>
      <c r="J14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00782608695653</v>
      </c>
      <c r="K14411" s="3">
        <f>SUM(Nurse[[#This Row],[RN Hours (excl. Admin, DON)]],Nurse[[#This Row],[LPN Hours (excl. Admin)]],Nurse[[#This Row],[CNA Hours]],Nurse[[#This Row],[NA TR Hours]],Nurse[[#This Row],[Med Aide/Tech Hours]])</f>
        <v>125.81684782608696</v>
      </c>
      <c r="L14411" s="3">
        <f>SUM(Nurse[[#This Row],[RN Hours (excl. Admin, DON)]],Nurse[[#This Row],[RN Admin Hours]],Nurse[[#This Row],[RN DON Hours]])</f>
        <v>46.545869565217387</v>
      </c>
      <c r="M14411" s="3">
        <v>31.755434782608695</v>
      </c>
      <c r="N14411" s="3">
        <v>9.3447826086956489</v>
      </c>
      <c r="O14411" s="3">
        <v>5.4456521739130439</v>
      </c>
      <c r="P14411" s="3">
        <f>SUM(Nurse[[#This Row],[LPN Hours (excl. Admin)]],Nurse[[#This Row],[LPN Admin Hours]])</f>
        <v>14.990217391304348</v>
      </c>
      <c r="Q14411" s="3">
        <v>9.5896739130434785</v>
      </c>
      <c r="R14411" s="3">
        <v>5.4005434782608699</v>
      </c>
      <c r="S14411" s="3">
        <f>SUM(Nurse[[#This Row],[CNA Hours]],Nurse[[#This Row],[NA TR Hours]],Nurse[[#This Row],[Med Aide/Tech Hours]])</f>
        <v>84.471739130434784</v>
      </c>
      <c r="T14411" s="3">
        <v>58.157608695652172</v>
      </c>
      <c r="U14411" s="3">
        <v>6.9690217391304348</v>
      </c>
      <c r="V14411" s="3">
        <v>19.345108695652176</v>
      </c>
      <c r="W14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11" s="3">
        <v>0</v>
      </c>
      <c r="Y14411" s="3">
        <v>0</v>
      </c>
      <c r="Z14411" s="3">
        <v>0</v>
      </c>
      <c r="AA14411" s="3">
        <v>0</v>
      </c>
      <c r="AB14411" s="3">
        <v>0</v>
      </c>
      <c r="AC14411" s="3">
        <v>0</v>
      </c>
      <c r="AD14411" s="3">
        <v>0</v>
      </c>
      <c r="AE14411" s="3">
        <v>0</v>
      </c>
      <c r="AF14411">
        <v>525575</v>
      </c>
      <c r="AG14411">
        <v>5</v>
      </c>
      <c r="AH14411"/>
    </row>
    <row r="14412" spans="1:34" x14ac:dyDescent="0.25">
      <c r="A14412" t="s">
        <v>14631</v>
      </c>
      <c r="B14412" t="s">
        <v>12911</v>
      </c>
      <c r="C14412" t="s">
        <v>21207</v>
      </c>
      <c r="D14412" t="s">
        <v>16197</v>
      </c>
      <c r="E14412" s="3">
        <v>39.173913043478258</v>
      </c>
      <c r="F14412" s="3">
        <f>Nurse[[#This Row],[Total Nurse Staff Hours]]/Nurse[[#This Row],[MDS Census]]</f>
        <v>3.2845033296337411</v>
      </c>
      <c r="G14412" s="3">
        <f>Nurse[[#This Row],[Total Direct Care Staff Hours]]/Nurse[[#This Row],[MDS Census]]</f>
        <v>2.9417480577136517</v>
      </c>
      <c r="H14412" s="3">
        <f>Nurse[[#This Row],[Total RN Hours (w/ Admin, DON)]]/Nurse[[#This Row],[MDS Census]]</f>
        <v>1.0081492785793567</v>
      </c>
      <c r="I14412" s="3">
        <f>Nurse[[#This Row],[RN Hours (excl. Admin, DON)]]/Nurse[[#This Row],[MDS Census]]</f>
        <v>0.66539400665926773</v>
      </c>
      <c r="J14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66684782608698</v>
      </c>
      <c r="K14412" s="3">
        <f>SUM(Nurse[[#This Row],[RN Hours (excl. Admin, DON)]],Nurse[[#This Row],[LPN Hours (excl. Admin)]],Nurse[[#This Row],[CNA Hours]],Nurse[[#This Row],[NA TR Hours]],Nurse[[#This Row],[Med Aide/Tech Hours]])</f>
        <v>115.23978260869565</v>
      </c>
      <c r="L14412" s="3">
        <f>SUM(Nurse[[#This Row],[RN Hours (excl. Admin, DON)]],Nurse[[#This Row],[RN Admin Hours]],Nurse[[#This Row],[RN DON Hours]])</f>
        <v>39.493152173913053</v>
      </c>
      <c r="M14412" s="3">
        <v>26.066086956521747</v>
      </c>
      <c r="N14412" s="3">
        <v>13.427065217391304</v>
      </c>
      <c r="O14412" s="3">
        <v>0</v>
      </c>
      <c r="P14412" s="3">
        <f>SUM(Nurse[[#This Row],[LPN Hours (excl. Admin)]],Nurse[[#This Row],[LPN Admin Hours]])</f>
        <v>27.28141304347826</v>
      </c>
      <c r="Q14412" s="3">
        <v>27.28141304347826</v>
      </c>
      <c r="R14412" s="3">
        <v>0</v>
      </c>
      <c r="S14412" s="3">
        <f>SUM(Nurse[[#This Row],[CNA Hours]],Nurse[[#This Row],[NA TR Hours]],Nurse[[#This Row],[Med Aide/Tech Hours]])</f>
        <v>61.892282608695645</v>
      </c>
      <c r="T14412" s="3">
        <v>61.700108695652169</v>
      </c>
      <c r="U14412" s="3">
        <v>0.19217391304347825</v>
      </c>
      <c r="V14412" s="3">
        <v>0</v>
      </c>
      <c r="W14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68478260869564</v>
      </c>
      <c r="X14412" s="3">
        <v>0.20902173913043479</v>
      </c>
      <c r="Y14412" s="3">
        <v>0</v>
      </c>
      <c r="Z14412" s="3">
        <v>0</v>
      </c>
      <c r="AA14412" s="3">
        <v>0.69706521739130434</v>
      </c>
      <c r="AB14412" s="3">
        <v>0</v>
      </c>
      <c r="AC14412" s="3">
        <v>0.5307608695652174</v>
      </c>
      <c r="AD14412" s="3">
        <v>0</v>
      </c>
      <c r="AE14412" s="3">
        <v>0</v>
      </c>
      <c r="AF14412">
        <v>525335</v>
      </c>
      <c r="AG14412">
        <v>5</v>
      </c>
      <c r="AH14412"/>
    </row>
    <row r="14413" spans="1:34" x14ac:dyDescent="0.25">
      <c r="A14413" t="s">
        <v>14631</v>
      </c>
      <c r="B14413" t="s">
        <v>12988</v>
      </c>
      <c r="C14413" t="s">
        <v>21246</v>
      </c>
      <c r="D14413" t="s">
        <v>16198</v>
      </c>
      <c r="E14413" s="3">
        <v>27.836956521739129</v>
      </c>
      <c r="F14413" s="3">
        <f>Nurse[[#This Row],[Total Nurse Staff Hours]]/Nurse[[#This Row],[MDS Census]]</f>
        <v>3.218367825068333</v>
      </c>
      <c r="G14413" s="3">
        <f>Nurse[[#This Row],[Total Direct Care Staff Hours]]/Nurse[[#This Row],[MDS Census]]</f>
        <v>2.8152987114408439</v>
      </c>
      <c r="H14413" s="3">
        <f>Nurse[[#This Row],[Total RN Hours (w/ Admin, DON)]]/Nurse[[#This Row],[MDS Census]]</f>
        <v>1.5529871144084346</v>
      </c>
      <c r="I14413" s="3">
        <f>Nurse[[#This Row],[RN Hours (excl. Admin, DON)]]/Nurse[[#This Row],[MDS Census]]</f>
        <v>1.1499180007809453</v>
      </c>
      <c r="J14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589565217391311</v>
      </c>
      <c r="K14413" s="3">
        <f>SUM(Nurse[[#This Row],[RN Hours (excl. Admin, DON)]],Nurse[[#This Row],[LPN Hours (excl. Admin)]],Nurse[[#This Row],[CNA Hours]],Nurse[[#This Row],[NA TR Hours]],Nurse[[#This Row],[Med Aide/Tech Hours]])</f>
        <v>78.369347826086965</v>
      </c>
      <c r="L14413" s="3">
        <f>SUM(Nurse[[#This Row],[RN Hours (excl. Admin, DON)]],Nurse[[#This Row],[RN Admin Hours]],Nurse[[#This Row],[RN DON Hours]])</f>
        <v>43.230434782608704</v>
      </c>
      <c r="M14413" s="3">
        <v>32.010217391304359</v>
      </c>
      <c r="N14413" s="3">
        <v>5.6521739130434785</v>
      </c>
      <c r="O14413" s="3">
        <v>5.5680434782608703</v>
      </c>
      <c r="P14413" s="3">
        <f>SUM(Nurse[[#This Row],[LPN Hours (excl. Admin)]],Nurse[[#This Row],[LPN Admin Hours]])</f>
        <v>7.7777173913043463</v>
      </c>
      <c r="Q14413" s="3">
        <v>7.7777173913043463</v>
      </c>
      <c r="R14413" s="3">
        <v>0</v>
      </c>
      <c r="S14413" s="3">
        <f>SUM(Nurse[[#This Row],[CNA Hours]],Nurse[[#This Row],[NA TR Hours]],Nurse[[#This Row],[Med Aide/Tech Hours]])</f>
        <v>38.581413043478264</v>
      </c>
      <c r="T14413" s="3">
        <v>37.224456521739135</v>
      </c>
      <c r="U14413" s="3">
        <v>1.3569565217391304</v>
      </c>
      <c r="V14413" s="3">
        <v>0</v>
      </c>
      <c r="W14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730434782608686</v>
      </c>
      <c r="X14413" s="3">
        <v>0</v>
      </c>
      <c r="Y14413" s="3">
        <v>0</v>
      </c>
      <c r="Z14413" s="3">
        <v>3.7419565217391297</v>
      </c>
      <c r="AA14413" s="3">
        <v>0</v>
      </c>
      <c r="AB14413" s="3">
        <v>0</v>
      </c>
      <c r="AC14413" s="3">
        <v>1.5310869565217393</v>
      </c>
      <c r="AD14413" s="3">
        <v>0</v>
      </c>
      <c r="AE14413" s="3">
        <v>0</v>
      </c>
      <c r="AF14413">
        <v>525456</v>
      </c>
      <c r="AG14413">
        <v>5</v>
      </c>
      <c r="AH14413"/>
    </row>
    <row r="14414" spans="1:34" x14ac:dyDescent="0.25">
      <c r="A14414" t="s">
        <v>14631</v>
      </c>
      <c r="B14414" t="s">
        <v>13025</v>
      </c>
      <c r="C14414" t="s">
        <v>21246</v>
      </c>
      <c r="D14414" t="s">
        <v>16198</v>
      </c>
      <c r="E14414" s="3">
        <v>48.663043478260867</v>
      </c>
      <c r="F14414" s="3">
        <f>Nurse[[#This Row],[Total Nurse Staff Hours]]/Nurse[[#This Row],[MDS Census]]</f>
        <v>3.4289568907750714</v>
      </c>
      <c r="G14414" s="3">
        <f>Nurse[[#This Row],[Total Direct Care Staff Hours]]/Nurse[[#This Row],[MDS Census]]</f>
        <v>3.1929729729729717</v>
      </c>
      <c r="H14414" s="3">
        <f>Nurse[[#This Row],[Total RN Hours (w/ Admin, DON)]]/Nurse[[#This Row],[MDS Census]]</f>
        <v>0.66027027027027041</v>
      </c>
      <c r="I14414" s="3">
        <f>Nurse[[#This Row],[RN Hours (excl. Admin, DON)]]/Nurse[[#This Row],[MDS Census]]</f>
        <v>0.42428635246817081</v>
      </c>
      <c r="J14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8634782608695</v>
      </c>
      <c r="K14414" s="3">
        <f>SUM(Nurse[[#This Row],[RN Hours (excl. Admin, DON)]],Nurse[[#This Row],[LPN Hours (excl. Admin)]],Nurse[[#This Row],[CNA Hours]],Nurse[[#This Row],[NA TR Hours]],Nurse[[#This Row],[Med Aide/Tech Hours]])</f>
        <v>155.37978260869559</v>
      </c>
      <c r="L14414" s="3">
        <f>SUM(Nurse[[#This Row],[RN Hours (excl. Admin, DON)]],Nurse[[#This Row],[RN Admin Hours]],Nurse[[#This Row],[RN DON Hours]])</f>
        <v>32.130760869565222</v>
      </c>
      <c r="M14414" s="3">
        <v>20.647065217391312</v>
      </c>
      <c r="N14414" s="3">
        <v>5.8315217391304346</v>
      </c>
      <c r="O14414" s="3">
        <v>5.6521739130434785</v>
      </c>
      <c r="P14414" s="3">
        <f>SUM(Nurse[[#This Row],[LPN Hours (excl. Admin)]],Nurse[[#This Row],[LPN Admin Hours]])</f>
        <v>52.512282608695621</v>
      </c>
      <c r="Q14414" s="3">
        <v>52.512282608695621</v>
      </c>
      <c r="R14414" s="3">
        <v>0</v>
      </c>
      <c r="S14414" s="3">
        <f>SUM(Nurse[[#This Row],[CNA Hours]],Nurse[[#This Row],[NA TR Hours]],Nurse[[#This Row],[Med Aide/Tech Hours]])</f>
        <v>82.220434782608677</v>
      </c>
      <c r="T14414" s="3">
        <v>76.526847826086936</v>
      </c>
      <c r="U14414" s="3">
        <v>5.6935869565217407</v>
      </c>
      <c r="V14414" s="3">
        <v>0</v>
      </c>
      <c r="W14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983152173913034</v>
      </c>
      <c r="X14414" s="3">
        <v>5.1784782608695652</v>
      </c>
      <c r="Y14414" s="3">
        <v>0</v>
      </c>
      <c r="Z14414" s="3">
        <v>0</v>
      </c>
      <c r="AA14414" s="3">
        <v>4.1920652173913044</v>
      </c>
      <c r="AB14414" s="3">
        <v>0</v>
      </c>
      <c r="AC14414" s="3">
        <v>32.612608695652163</v>
      </c>
      <c r="AD14414" s="3">
        <v>0</v>
      </c>
      <c r="AE14414" s="3">
        <v>0</v>
      </c>
      <c r="AF14414">
        <v>525511</v>
      </c>
      <c r="AG14414">
        <v>5</v>
      </c>
      <c r="AH14414"/>
    </row>
    <row r="14415" spans="1:34" x14ac:dyDescent="0.25">
      <c r="A14415" t="s">
        <v>14631</v>
      </c>
      <c r="B14415" t="s">
        <v>13085</v>
      </c>
      <c r="C14415" t="s">
        <v>21246</v>
      </c>
      <c r="D14415" t="s">
        <v>16198</v>
      </c>
      <c r="E14415" s="3">
        <v>55.532608695652172</v>
      </c>
      <c r="F14415" s="3">
        <f>Nurse[[#This Row],[Total Nurse Staff Hours]]/Nurse[[#This Row],[MDS Census]]</f>
        <v>4.1064787629673125</v>
      </c>
      <c r="G14415" s="3">
        <f>Nurse[[#This Row],[Total Direct Care Staff Hours]]/Nurse[[#This Row],[MDS Census]]</f>
        <v>3.9317381092190247</v>
      </c>
      <c r="H14415" s="3">
        <f>Nurse[[#This Row],[Total RN Hours (w/ Admin, DON)]]/Nurse[[#This Row],[MDS Census]]</f>
        <v>0.48111176355451163</v>
      </c>
      <c r="I14415" s="3">
        <f>Nurse[[#This Row],[RN Hours (excl. Admin, DON)]]/Nurse[[#This Row],[MDS Census]]</f>
        <v>0.30637110980622428</v>
      </c>
      <c r="J14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4347826086956</v>
      </c>
      <c r="K14415" s="3">
        <f>SUM(Nurse[[#This Row],[RN Hours (excl. Admin, DON)]],Nurse[[#This Row],[LPN Hours (excl. Admin)]],Nurse[[#This Row],[CNA Hours]],Nurse[[#This Row],[NA TR Hours]],Nurse[[#This Row],[Med Aide/Tech Hours]])</f>
        <v>218.33967391304344</v>
      </c>
      <c r="L14415" s="3">
        <f>SUM(Nurse[[#This Row],[RN Hours (excl. Admin, DON)]],Nurse[[#This Row],[RN Admin Hours]],Nurse[[#This Row],[RN DON Hours]])</f>
        <v>26.717391304347824</v>
      </c>
      <c r="M14415" s="3">
        <v>17.013586956521738</v>
      </c>
      <c r="N14415" s="3">
        <v>4.6603260869565215</v>
      </c>
      <c r="O14415" s="3">
        <v>5.0434782608695654</v>
      </c>
      <c r="P14415" s="3">
        <f>SUM(Nurse[[#This Row],[LPN Hours (excl. Admin)]],Nurse[[#This Row],[LPN Admin Hours]])</f>
        <v>59.823369565217391</v>
      </c>
      <c r="Q14415" s="3">
        <v>59.823369565217391</v>
      </c>
      <c r="R14415" s="3">
        <v>0</v>
      </c>
      <c r="S14415" s="3">
        <f>SUM(Nurse[[#This Row],[CNA Hours]],Nurse[[#This Row],[NA TR Hours]],Nurse[[#This Row],[Med Aide/Tech Hours]])</f>
        <v>141.50271739130434</v>
      </c>
      <c r="T14415" s="3">
        <v>111.34239130434783</v>
      </c>
      <c r="U14415" s="3">
        <v>9.9646739130434785</v>
      </c>
      <c r="V14415" s="3">
        <v>20.195652173913043</v>
      </c>
      <c r="W14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15" s="3">
        <v>0</v>
      </c>
      <c r="Y14415" s="3">
        <v>0</v>
      </c>
      <c r="Z14415" s="3">
        <v>0</v>
      </c>
      <c r="AA14415" s="3">
        <v>0</v>
      </c>
      <c r="AB14415" s="3">
        <v>0</v>
      </c>
      <c r="AC14415" s="3">
        <v>0</v>
      </c>
      <c r="AD14415" s="3">
        <v>0</v>
      </c>
      <c r="AE14415" s="3">
        <v>0</v>
      </c>
      <c r="AF14415">
        <v>525598</v>
      </c>
      <c r="AG14415">
        <v>5</v>
      </c>
      <c r="AH14415"/>
    </row>
    <row r="14416" spans="1:34" x14ac:dyDescent="0.25">
      <c r="A14416" t="s">
        <v>14631</v>
      </c>
      <c r="B14416" t="s">
        <v>13059</v>
      </c>
      <c r="C14416" t="s">
        <v>21273</v>
      </c>
      <c r="D14416" t="s">
        <v>16209</v>
      </c>
      <c r="E14416" s="3">
        <v>37.25</v>
      </c>
      <c r="F14416" s="3">
        <f>Nurse[[#This Row],[Total Nurse Staff Hours]]/Nurse[[#This Row],[MDS Census]]</f>
        <v>3.7470090458126646</v>
      </c>
      <c r="G14416" s="3">
        <f>Nurse[[#This Row],[Total Direct Care Staff Hours]]/Nurse[[#This Row],[MDS Census]]</f>
        <v>3.4993434490808291</v>
      </c>
      <c r="H14416" s="3">
        <f>Nurse[[#This Row],[Total RN Hours (w/ Admin, DON)]]/Nurse[[#This Row],[MDS Census]]</f>
        <v>0.65107966151152619</v>
      </c>
      <c r="I14416" s="3">
        <f>Nurse[[#This Row],[RN Hours (excl. Admin, DON)]]/Nurse[[#This Row],[MDS Census]]</f>
        <v>0.40341406477969072</v>
      </c>
      <c r="J14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57608695652175</v>
      </c>
      <c r="K14416" s="3">
        <f>SUM(Nurse[[#This Row],[RN Hours (excl. Admin, DON)]],Nurse[[#This Row],[LPN Hours (excl. Admin)]],Nurse[[#This Row],[CNA Hours]],Nurse[[#This Row],[NA TR Hours]],Nurse[[#This Row],[Med Aide/Tech Hours]])</f>
        <v>130.35054347826087</v>
      </c>
      <c r="L14416" s="3">
        <f>SUM(Nurse[[#This Row],[RN Hours (excl. Admin, DON)]],Nurse[[#This Row],[RN Admin Hours]],Nurse[[#This Row],[RN DON Hours]])</f>
        <v>24.252717391304351</v>
      </c>
      <c r="M14416" s="3">
        <v>15.027173913043478</v>
      </c>
      <c r="N14416" s="3">
        <v>4.8777173913043477</v>
      </c>
      <c r="O14416" s="3">
        <v>4.3478260869565215</v>
      </c>
      <c r="P14416" s="3">
        <f>SUM(Nurse[[#This Row],[LPN Hours (excl. Admin)]],Nurse[[#This Row],[LPN Admin Hours]])</f>
        <v>31.872282608695652</v>
      </c>
      <c r="Q14416" s="3">
        <v>31.872282608695652</v>
      </c>
      <c r="R14416" s="3">
        <v>0</v>
      </c>
      <c r="S14416" s="3">
        <f>SUM(Nurse[[#This Row],[CNA Hours]],Nurse[[#This Row],[NA TR Hours]],Nurse[[#This Row],[Med Aide/Tech Hours]])</f>
        <v>83.451086956521735</v>
      </c>
      <c r="T14416" s="3">
        <v>83.451086956521735</v>
      </c>
      <c r="U14416" s="3">
        <v>0</v>
      </c>
      <c r="V14416" s="3">
        <v>0</v>
      </c>
      <c r="W14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16" s="3">
        <v>0</v>
      </c>
      <c r="Y14416" s="3">
        <v>0</v>
      </c>
      <c r="Z14416" s="3">
        <v>0</v>
      </c>
      <c r="AA14416" s="3">
        <v>0</v>
      </c>
      <c r="AB14416" s="3">
        <v>0</v>
      </c>
      <c r="AC14416" s="3">
        <v>0</v>
      </c>
      <c r="AD14416" s="3">
        <v>0</v>
      </c>
      <c r="AE14416" s="3">
        <v>0</v>
      </c>
      <c r="AF14416">
        <v>525553</v>
      </c>
      <c r="AG14416">
        <v>5</v>
      </c>
      <c r="AH14416"/>
    </row>
    <row r="14417" spans="1:34" x14ac:dyDescent="0.25">
      <c r="A14417" t="s">
        <v>14631</v>
      </c>
      <c r="B14417" t="s">
        <v>13064</v>
      </c>
      <c r="C14417" t="s">
        <v>21275</v>
      </c>
      <c r="D14417" t="s">
        <v>16185</v>
      </c>
      <c r="E14417" s="3">
        <v>78.315217391304344</v>
      </c>
      <c r="F14417" s="3">
        <f>Nurse[[#This Row],[Total Nurse Staff Hours]]/Nurse[[#This Row],[MDS Census]]</f>
        <v>4.3908396946564885</v>
      </c>
      <c r="G14417" s="3">
        <f>Nurse[[#This Row],[Total Direct Care Staff Hours]]/Nurse[[#This Row],[MDS Census]]</f>
        <v>4.2805343511450378</v>
      </c>
      <c r="H14417" s="3">
        <f>Nurse[[#This Row],[Total RN Hours (w/ Admin, DON)]]/Nurse[[#This Row],[MDS Census]]</f>
        <v>1.3361485079805691</v>
      </c>
      <c r="I14417" s="3">
        <f>Nurse[[#This Row],[RN Hours (excl. Admin, DON)]]/Nurse[[#This Row],[MDS Census]]</f>
        <v>1.2258431644691186</v>
      </c>
      <c r="J14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86956521739125</v>
      </c>
      <c r="K14417" s="3">
        <f>SUM(Nurse[[#This Row],[RN Hours (excl. Admin, DON)]],Nurse[[#This Row],[LPN Hours (excl. Admin)]],Nurse[[#This Row],[CNA Hours]],Nurse[[#This Row],[NA TR Hours]],Nurse[[#This Row],[Med Aide/Tech Hours]])</f>
        <v>335.23097826086951</v>
      </c>
      <c r="L14417" s="3">
        <f>SUM(Nurse[[#This Row],[RN Hours (excl. Admin, DON)]],Nurse[[#This Row],[RN Admin Hours]],Nurse[[#This Row],[RN DON Hours]])</f>
        <v>104.64076086956521</v>
      </c>
      <c r="M14417" s="3">
        <v>96.002173913043464</v>
      </c>
      <c r="N14417" s="3">
        <v>3.027173913043478</v>
      </c>
      <c r="O14417" s="3">
        <v>5.6114130434782608</v>
      </c>
      <c r="P14417" s="3">
        <f>SUM(Nurse[[#This Row],[LPN Hours (excl. Admin)]],Nurse[[#This Row],[LPN Admin Hours]])</f>
        <v>32.349456521739114</v>
      </c>
      <c r="Q14417" s="3">
        <v>32.349456521739114</v>
      </c>
      <c r="R14417" s="3">
        <v>0</v>
      </c>
      <c r="S14417" s="3">
        <f>SUM(Nurse[[#This Row],[CNA Hours]],Nurse[[#This Row],[NA TR Hours]],Nurse[[#This Row],[Med Aide/Tech Hours]])</f>
        <v>206.87934782608693</v>
      </c>
      <c r="T14417" s="3">
        <v>206.87934782608693</v>
      </c>
      <c r="U14417" s="3">
        <v>0</v>
      </c>
      <c r="V14417" s="3">
        <v>0</v>
      </c>
      <c r="W14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17" s="3">
        <v>0</v>
      </c>
      <c r="Y14417" s="3">
        <v>0</v>
      </c>
      <c r="Z14417" s="3">
        <v>0</v>
      </c>
      <c r="AA14417" s="3">
        <v>0</v>
      </c>
      <c r="AB14417" s="3">
        <v>0</v>
      </c>
      <c r="AC14417" s="3">
        <v>0</v>
      </c>
      <c r="AD14417" s="3">
        <v>0</v>
      </c>
      <c r="AE14417" s="3">
        <v>0</v>
      </c>
      <c r="AF14417">
        <v>525560</v>
      </c>
      <c r="AG14417">
        <v>5</v>
      </c>
      <c r="AH14417"/>
    </row>
    <row r="14418" spans="1:34" x14ac:dyDescent="0.25">
      <c r="A14418" t="s">
        <v>14631</v>
      </c>
      <c r="B14418" t="s">
        <v>12931</v>
      </c>
      <c r="C14418" t="s">
        <v>16561</v>
      </c>
      <c r="D14418" t="s">
        <v>16186</v>
      </c>
      <c r="E14418" s="3">
        <v>99.423913043478265</v>
      </c>
      <c r="F14418" s="3">
        <f>Nurse[[#This Row],[Total Nurse Staff Hours]]/Nurse[[#This Row],[MDS Census]]</f>
        <v>2.601890237236252</v>
      </c>
      <c r="G14418" s="3">
        <f>Nurse[[#This Row],[Total Direct Care Staff Hours]]/Nurse[[#This Row],[MDS Census]]</f>
        <v>2.3954291024379577</v>
      </c>
      <c r="H14418" s="3">
        <f>Nurse[[#This Row],[Total RN Hours (w/ Admin, DON)]]/Nurse[[#This Row],[MDS Census]]</f>
        <v>0.47473488575489226</v>
      </c>
      <c r="I14418" s="3">
        <f>Nurse[[#This Row],[RN Hours (excl. Admin, DON)]]/Nurse[[#This Row],[MDS Census]]</f>
        <v>0.26827375095659778</v>
      </c>
      <c r="J14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69010869565216</v>
      </c>
      <c r="K14418" s="3">
        <f>SUM(Nurse[[#This Row],[RN Hours (excl. Admin, DON)]],Nurse[[#This Row],[LPN Hours (excl. Admin)]],Nurse[[#This Row],[CNA Hours]],Nurse[[#This Row],[NA TR Hours]],Nurse[[#This Row],[Med Aide/Tech Hours]])</f>
        <v>238.16293478260869</v>
      </c>
      <c r="L14418" s="3">
        <f>SUM(Nurse[[#This Row],[RN Hours (excl. Admin, DON)]],Nurse[[#This Row],[RN Admin Hours]],Nurse[[#This Row],[RN DON Hours]])</f>
        <v>47.199999999999996</v>
      </c>
      <c r="M14418" s="3">
        <v>26.672826086956523</v>
      </c>
      <c r="N14418" s="3">
        <v>15.483695652173912</v>
      </c>
      <c r="O14418" s="3">
        <v>5.0434782608695654</v>
      </c>
      <c r="P14418" s="3">
        <f>SUM(Nurse[[#This Row],[LPN Hours (excl. Admin)]],Nurse[[#This Row],[LPN Admin Hours]])</f>
        <v>59.290434782608692</v>
      </c>
      <c r="Q14418" s="3">
        <v>59.290434782608692</v>
      </c>
      <c r="R14418" s="3">
        <v>0</v>
      </c>
      <c r="S14418" s="3">
        <f>SUM(Nurse[[#This Row],[CNA Hours]],Nurse[[#This Row],[NA TR Hours]],Nurse[[#This Row],[Med Aide/Tech Hours]])</f>
        <v>152.19967391304348</v>
      </c>
      <c r="T14418" s="3">
        <v>144.78021739130435</v>
      </c>
      <c r="U14418" s="3">
        <v>0</v>
      </c>
      <c r="V14418" s="3">
        <v>7.4194565217391331</v>
      </c>
      <c r="W14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706521739130435</v>
      </c>
      <c r="X14418" s="3">
        <v>0</v>
      </c>
      <c r="Y14418" s="3">
        <v>1.5706521739130435</v>
      </c>
      <c r="Z14418" s="3">
        <v>0</v>
      </c>
      <c r="AA14418" s="3">
        <v>0</v>
      </c>
      <c r="AB14418" s="3">
        <v>0</v>
      </c>
      <c r="AC14418" s="3">
        <v>0</v>
      </c>
      <c r="AD14418" s="3">
        <v>0</v>
      </c>
      <c r="AE14418" s="3">
        <v>0</v>
      </c>
      <c r="AF14418">
        <v>525371</v>
      </c>
      <c r="AG14418">
        <v>5</v>
      </c>
      <c r="AH14418"/>
    </row>
    <row r="14419" spans="1:34" x14ac:dyDescent="0.25">
      <c r="A14419" t="s">
        <v>14631</v>
      </c>
      <c r="B14419" t="s">
        <v>13026</v>
      </c>
      <c r="C14419" t="s">
        <v>18535</v>
      </c>
      <c r="D14419" t="s">
        <v>16187</v>
      </c>
      <c r="E14419" s="3">
        <v>50.826086956521742</v>
      </c>
      <c r="F14419" s="3">
        <f>Nurse[[#This Row],[Total Nurse Staff Hours]]/Nurse[[#This Row],[MDS Census]]</f>
        <v>4.581993156544053</v>
      </c>
      <c r="G14419" s="3">
        <f>Nurse[[#This Row],[Total Direct Care Staff Hours]]/Nurse[[#This Row],[MDS Census]]</f>
        <v>4.2964071856287411</v>
      </c>
      <c r="H14419" s="3">
        <f>Nurse[[#This Row],[Total RN Hours (w/ Admin, DON)]]/Nurse[[#This Row],[MDS Census]]</f>
        <v>1.6298545765611623</v>
      </c>
      <c r="I14419" s="3">
        <f>Nurse[[#This Row],[RN Hours (excl. Admin, DON)]]/Nurse[[#This Row],[MDS Census]]</f>
        <v>1.3442686056458502</v>
      </c>
      <c r="J14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88478260869559</v>
      </c>
      <c r="K14419" s="3">
        <f>SUM(Nurse[[#This Row],[RN Hours (excl. Admin, DON)]],Nurse[[#This Row],[LPN Hours (excl. Admin)]],Nurse[[#This Row],[CNA Hours]],Nurse[[#This Row],[NA TR Hours]],Nurse[[#This Row],[Med Aide/Tech Hours]])</f>
        <v>218.36956521739123</v>
      </c>
      <c r="L14419" s="3">
        <f>SUM(Nurse[[#This Row],[RN Hours (excl. Admin, DON)]],Nurse[[#This Row],[RN Admin Hours]],Nurse[[#This Row],[RN DON Hours]])</f>
        <v>82.839130434782561</v>
      </c>
      <c r="M14419" s="3">
        <v>68.323913043478214</v>
      </c>
      <c r="N14419" s="3">
        <v>9.7326086956521731</v>
      </c>
      <c r="O14419" s="3">
        <v>4.7826086956521738</v>
      </c>
      <c r="P14419" s="3">
        <f>SUM(Nurse[[#This Row],[LPN Hours (excl. Admin)]],Nurse[[#This Row],[LPN Admin Hours]])</f>
        <v>16.788043478260853</v>
      </c>
      <c r="Q14419" s="3">
        <v>16.788043478260853</v>
      </c>
      <c r="R14419" s="3">
        <v>0</v>
      </c>
      <c r="S14419" s="3">
        <f>SUM(Nurse[[#This Row],[CNA Hours]],Nurse[[#This Row],[NA TR Hours]],Nurse[[#This Row],[Med Aide/Tech Hours]])</f>
        <v>133.25760869565218</v>
      </c>
      <c r="T14419" s="3">
        <v>125.34673913043478</v>
      </c>
      <c r="U14419" s="3">
        <v>0</v>
      </c>
      <c r="V14419" s="3">
        <v>7.9108695652173893</v>
      </c>
      <c r="W14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19" s="3">
        <v>0</v>
      </c>
      <c r="Y14419" s="3">
        <v>0</v>
      </c>
      <c r="Z14419" s="3">
        <v>0</v>
      </c>
      <c r="AA14419" s="3">
        <v>0</v>
      </c>
      <c r="AB14419" s="3">
        <v>0</v>
      </c>
      <c r="AC14419" s="3">
        <v>0</v>
      </c>
      <c r="AD14419" s="3">
        <v>0</v>
      </c>
      <c r="AE14419" s="3">
        <v>0</v>
      </c>
      <c r="AF14419">
        <v>525512</v>
      </c>
      <c r="AG14419">
        <v>5</v>
      </c>
      <c r="AH14419"/>
    </row>
    <row r="14420" spans="1:34" x14ac:dyDescent="0.25">
      <c r="A14420" t="s">
        <v>14631</v>
      </c>
      <c r="B14420" t="s">
        <v>13181</v>
      </c>
      <c r="C14420" t="s">
        <v>21268</v>
      </c>
      <c r="D14420" t="s">
        <v>15424</v>
      </c>
      <c r="E14420" s="3">
        <v>25.967391304347824</v>
      </c>
      <c r="F14420" s="3">
        <f>Nurse[[#This Row],[Total Nurse Staff Hours]]/Nurse[[#This Row],[MDS Census]]</f>
        <v>3.5206153202176642</v>
      </c>
      <c r="G14420" s="3">
        <f>Nurse[[#This Row],[Total Direct Care Staff Hours]]/Nurse[[#This Row],[MDS Census]]</f>
        <v>3.3062997069903726</v>
      </c>
      <c r="H14420" s="3">
        <f>Nurse[[#This Row],[Total RN Hours (w/ Admin, DON)]]/Nurse[[#This Row],[MDS Census]]</f>
        <v>0.87944746755964842</v>
      </c>
      <c r="I14420" s="3">
        <f>Nurse[[#This Row],[RN Hours (excl. Admin, DON)]]/Nurse[[#This Row],[MDS Census]]</f>
        <v>0.66513185433235666</v>
      </c>
      <c r="J14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421195652173907</v>
      </c>
      <c r="K14420" s="3">
        <f>SUM(Nurse[[#This Row],[RN Hours (excl. Admin, DON)]],Nurse[[#This Row],[LPN Hours (excl. Admin)]],Nurse[[#This Row],[CNA Hours]],Nurse[[#This Row],[NA TR Hours]],Nurse[[#This Row],[Med Aide/Tech Hours]])</f>
        <v>85.855978260869563</v>
      </c>
      <c r="L14420" s="3">
        <f>SUM(Nurse[[#This Row],[RN Hours (excl. Admin, DON)]],Nurse[[#This Row],[RN Admin Hours]],Nurse[[#This Row],[RN DON Hours]])</f>
        <v>22.836956521739129</v>
      </c>
      <c r="M14420" s="3">
        <v>17.271739130434781</v>
      </c>
      <c r="N14420" s="3">
        <v>0</v>
      </c>
      <c r="O14420" s="3">
        <v>5.5652173913043477</v>
      </c>
      <c r="P14420" s="3">
        <f>SUM(Nurse[[#This Row],[LPN Hours (excl. Admin)]],Nurse[[#This Row],[LPN Admin Hours]])</f>
        <v>8.3777173913043477</v>
      </c>
      <c r="Q14420" s="3">
        <v>8.3777173913043477</v>
      </c>
      <c r="R14420" s="3">
        <v>0</v>
      </c>
      <c r="S14420" s="3">
        <f>SUM(Nurse[[#This Row],[CNA Hours]],Nurse[[#This Row],[NA TR Hours]],Nurse[[#This Row],[Med Aide/Tech Hours]])</f>
        <v>60.206521739130437</v>
      </c>
      <c r="T14420" s="3">
        <v>60.206521739130437</v>
      </c>
      <c r="U14420" s="3">
        <v>0</v>
      </c>
      <c r="V14420" s="3">
        <v>0</v>
      </c>
      <c r="W14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20" s="3">
        <v>0</v>
      </c>
      <c r="Y14420" s="3">
        <v>0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t="s">
        <v>176</v>
      </c>
      <c r="AG14420">
        <v>5</v>
      </c>
      <c r="AH14420"/>
    </row>
    <row r="14421" spans="1:34" x14ac:dyDescent="0.25">
      <c r="A14421" t="s">
        <v>14631</v>
      </c>
      <c r="B14421" t="s">
        <v>13100</v>
      </c>
      <c r="C14421" t="s">
        <v>21291</v>
      </c>
      <c r="D14421" t="s">
        <v>14724</v>
      </c>
      <c r="E14421" s="3">
        <v>39.891304347826086</v>
      </c>
      <c r="F14421" s="3">
        <f>Nurse[[#This Row],[Total Nurse Staff Hours]]/Nurse[[#This Row],[MDS Census]]</f>
        <v>3.385667574931881</v>
      </c>
      <c r="G14421" s="3">
        <f>Nurse[[#This Row],[Total Direct Care Staff Hours]]/Nurse[[#This Row],[MDS Census]]</f>
        <v>3.067561307901908</v>
      </c>
      <c r="H14421" s="3">
        <f>Nurse[[#This Row],[Total RN Hours (w/ Admin, DON)]]/Nurse[[#This Row],[MDS Census]]</f>
        <v>0.96246866485013671</v>
      </c>
      <c r="I14421" s="3">
        <f>Nurse[[#This Row],[RN Hours (excl. Admin, DON)]]/Nurse[[#This Row],[MDS Census]]</f>
        <v>0.64436239782016369</v>
      </c>
      <c r="J14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05869565217395</v>
      </c>
      <c r="K14421" s="3">
        <f>SUM(Nurse[[#This Row],[RN Hours (excl. Admin, DON)]],Nurse[[#This Row],[LPN Hours (excl. Admin)]],Nurse[[#This Row],[CNA Hours]],Nurse[[#This Row],[NA TR Hours]],Nurse[[#This Row],[Med Aide/Tech Hours]])</f>
        <v>122.36902173913046</v>
      </c>
      <c r="L14421" s="3">
        <f>SUM(Nurse[[#This Row],[RN Hours (excl. Admin, DON)]],Nurse[[#This Row],[RN Admin Hours]],Nurse[[#This Row],[RN DON Hours]])</f>
        <v>38.394130434782625</v>
      </c>
      <c r="M14421" s="3">
        <v>25.704456521739139</v>
      </c>
      <c r="N14421" s="3">
        <v>7.0906521739130461</v>
      </c>
      <c r="O14421" s="3">
        <v>5.5990217391304347</v>
      </c>
      <c r="P14421" s="3">
        <f>SUM(Nurse[[#This Row],[LPN Hours (excl. Admin)]],Nurse[[#This Row],[LPN Admin Hours]])</f>
        <v>16.325326086956526</v>
      </c>
      <c r="Q14421" s="3">
        <v>16.325326086956526</v>
      </c>
      <c r="R14421" s="3">
        <v>0</v>
      </c>
      <c r="S14421" s="3">
        <f>SUM(Nurse[[#This Row],[CNA Hours]],Nurse[[#This Row],[NA TR Hours]],Nurse[[#This Row],[Med Aide/Tech Hours]])</f>
        <v>80.339239130434791</v>
      </c>
      <c r="T14421" s="3">
        <v>77.865978260869568</v>
      </c>
      <c r="U14421" s="3">
        <v>2.4732608695652174</v>
      </c>
      <c r="V14421" s="3">
        <v>0</v>
      </c>
      <c r="W14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86956521739128</v>
      </c>
      <c r="X14421" s="3">
        <v>0</v>
      </c>
      <c r="Y14421" s="3">
        <v>0</v>
      </c>
      <c r="Z14421" s="3">
        <v>0</v>
      </c>
      <c r="AA14421" s="3">
        <v>0</v>
      </c>
      <c r="AB14421" s="3">
        <v>0</v>
      </c>
      <c r="AC14421" s="3">
        <v>3.2686956521739128</v>
      </c>
      <c r="AD14421" s="3">
        <v>0</v>
      </c>
      <c r="AE14421" s="3">
        <v>0</v>
      </c>
      <c r="AF14421">
        <v>525622</v>
      </c>
      <c r="AG14421">
        <v>5</v>
      </c>
      <c r="AH14421"/>
    </row>
    <row r="14422" spans="1:34" x14ac:dyDescent="0.25">
      <c r="A14422" t="s">
        <v>14631</v>
      </c>
      <c r="B14422" t="s">
        <v>13088</v>
      </c>
      <c r="C14422" t="s">
        <v>17999</v>
      </c>
      <c r="D14422" t="s">
        <v>16186</v>
      </c>
      <c r="E14422" s="3">
        <v>125.73913043478261</v>
      </c>
      <c r="F14422" s="3">
        <f>Nurse[[#This Row],[Total Nurse Staff Hours]]/Nurse[[#This Row],[MDS Census]]</f>
        <v>3.5559439834024906</v>
      </c>
      <c r="G14422" s="3">
        <f>Nurse[[#This Row],[Total Direct Care Staff Hours]]/Nurse[[#This Row],[MDS Census]]</f>
        <v>3.1854607538035968</v>
      </c>
      <c r="H14422" s="3">
        <f>Nurse[[#This Row],[Total RN Hours (w/ Admin, DON)]]/Nurse[[#This Row],[MDS Census]]</f>
        <v>0.78233056708160453</v>
      </c>
      <c r="I14422" s="3">
        <f>Nurse[[#This Row],[RN Hours (excl. Admin, DON)]]/Nurse[[#This Row],[MDS Census]]</f>
        <v>0.54369813278008294</v>
      </c>
      <c r="J14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1213043478262</v>
      </c>
      <c r="K14422" s="3">
        <f>SUM(Nurse[[#This Row],[RN Hours (excl. Admin, DON)]],Nurse[[#This Row],[LPN Hours (excl. Admin)]],Nurse[[#This Row],[CNA Hours]],Nurse[[#This Row],[NA TR Hours]],Nurse[[#This Row],[Med Aide/Tech Hours]])</f>
        <v>400.53706521739139</v>
      </c>
      <c r="L14422" s="3">
        <f>SUM(Nurse[[#This Row],[RN Hours (excl. Admin, DON)]],Nurse[[#This Row],[RN Admin Hours]],Nurse[[#This Row],[RN DON Hours]])</f>
        <v>98.369565217391312</v>
      </c>
      <c r="M14422" s="3">
        <v>68.364130434782609</v>
      </c>
      <c r="N14422" s="3">
        <v>28.614130434782609</v>
      </c>
      <c r="O14422" s="3">
        <v>1.3913043478260869</v>
      </c>
      <c r="P14422" s="3">
        <f>SUM(Nurse[[#This Row],[LPN Hours (excl. Admin)]],Nurse[[#This Row],[LPN Admin Hours]])</f>
        <v>86.203586956521718</v>
      </c>
      <c r="Q14422" s="3">
        <v>69.624782608695639</v>
      </c>
      <c r="R14422" s="3">
        <v>16.578804347826086</v>
      </c>
      <c r="S14422" s="3">
        <f>SUM(Nurse[[#This Row],[CNA Hours]],Nurse[[#This Row],[NA TR Hours]],Nurse[[#This Row],[Med Aide/Tech Hours]])</f>
        <v>262.54815217391314</v>
      </c>
      <c r="T14422" s="3">
        <v>252.47750000000008</v>
      </c>
      <c r="U14422" s="3">
        <v>0</v>
      </c>
      <c r="V14422" s="3">
        <v>10.070652173913043</v>
      </c>
      <c r="W14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67836956521739</v>
      </c>
      <c r="X14422" s="3">
        <v>7.6413043478260869</v>
      </c>
      <c r="Y14422" s="3">
        <v>0</v>
      </c>
      <c r="Z14422" s="3">
        <v>0</v>
      </c>
      <c r="AA14422" s="3">
        <v>25.456304347826087</v>
      </c>
      <c r="AB14422" s="3">
        <v>0</v>
      </c>
      <c r="AC14422" s="3">
        <v>81.580760869565211</v>
      </c>
      <c r="AD14422" s="3">
        <v>0</v>
      </c>
      <c r="AE14422" s="3">
        <v>0</v>
      </c>
      <c r="AF14422">
        <v>525604</v>
      </c>
      <c r="AG14422">
        <v>5</v>
      </c>
      <c r="AH14422"/>
    </row>
    <row r="14423" spans="1:34" x14ac:dyDescent="0.25">
      <c r="A14423" t="s">
        <v>14631</v>
      </c>
      <c r="B14423" t="s">
        <v>12996</v>
      </c>
      <c r="C14423" t="s">
        <v>16744</v>
      </c>
      <c r="D14423" t="s">
        <v>15611</v>
      </c>
      <c r="E14423" s="3">
        <v>23.521739130434781</v>
      </c>
      <c r="F14423" s="3">
        <f>Nurse[[#This Row],[Total Nurse Staff Hours]]/Nurse[[#This Row],[MDS Census]]</f>
        <v>3.9865064695009242</v>
      </c>
      <c r="G14423" s="3">
        <f>Nurse[[#This Row],[Total Direct Care Staff Hours]]/Nurse[[#This Row],[MDS Census]]</f>
        <v>3.6213262476894639</v>
      </c>
      <c r="H14423" s="3">
        <f>Nurse[[#This Row],[Total RN Hours (w/ Admin, DON)]]/Nurse[[#This Row],[MDS Census]]</f>
        <v>1.2501155268022182</v>
      </c>
      <c r="I14423" s="3">
        <f>Nurse[[#This Row],[RN Hours (excl. Admin, DON)]]/Nurse[[#This Row],[MDS Census]]</f>
        <v>0.8849353049907579</v>
      </c>
      <c r="J14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769565217391303</v>
      </c>
      <c r="K14423" s="3">
        <f>SUM(Nurse[[#This Row],[RN Hours (excl. Admin, DON)]],Nurse[[#This Row],[LPN Hours (excl. Admin)]],Nurse[[#This Row],[CNA Hours]],Nurse[[#This Row],[NA TR Hours]],Nurse[[#This Row],[Med Aide/Tech Hours]])</f>
        <v>85.179891304347819</v>
      </c>
      <c r="L14423" s="3">
        <f>SUM(Nurse[[#This Row],[RN Hours (excl. Admin, DON)]],Nurse[[#This Row],[RN Admin Hours]],Nurse[[#This Row],[RN DON Hours]])</f>
        <v>29.404891304347828</v>
      </c>
      <c r="M14423" s="3">
        <v>20.815217391304348</v>
      </c>
      <c r="N14423" s="3">
        <v>3.5597826086956523</v>
      </c>
      <c r="O14423" s="3">
        <v>5.0298913043478262</v>
      </c>
      <c r="P14423" s="3">
        <f>SUM(Nurse[[#This Row],[LPN Hours (excl. Admin)]],Nurse[[#This Row],[LPN Admin Hours]])</f>
        <v>7.8451086956521738</v>
      </c>
      <c r="Q14423" s="3">
        <v>7.8451086956521738</v>
      </c>
      <c r="R14423" s="3">
        <v>0</v>
      </c>
      <c r="S14423" s="3">
        <f>SUM(Nurse[[#This Row],[CNA Hours]],Nurse[[#This Row],[NA TR Hours]],Nurse[[#This Row],[Med Aide/Tech Hours]])</f>
        <v>56.519565217391303</v>
      </c>
      <c r="T14423" s="3">
        <v>56.519565217391303</v>
      </c>
      <c r="U14423" s="3">
        <v>0</v>
      </c>
      <c r="V14423" s="3">
        <v>0</v>
      </c>
      <c r="W14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478260869565219</v>
      </c>
      <c r="X14423" s="3">
        <v>1.3695652173913044</v>
      </c>
      <c r="Y14423" s="3">
        <v>0</v>
      </c>
      <c r="Z14423" s="3">
        <v>0</v>
      </c>
      <c r="AA14423" s="3">
        <v>2.0652173913043477</v>
      </c>
      <c r="AB14423" s="3">
        <v>0</v>
      </c>
      <c r="AC14423" s="3">
        <v>4.8130434782608695</v>
      </c>
      <c r="AD14423" s="3">
        <v>0</v>
      </c>
      <c r="AE14423" s="3">
        <v>0</v>
      </c>
      <c r="AF14423">
        <v>525466</v>
      </c>
      <c r="AG14423">
        <v>5</v>
      </c>
      <c r="AH14423"/>
    </row>
    <row r="14424" spans="1:34" x14ac:dyDescent="0.25">
      <c r="A14424" t="s">
        <v>14631</v>
      </c>
      <c r="B14424" t="s">
        <v>12898</v>
      </c>
      <c r="C14424" t="s">
        <v>21200</v>
      </c>
      <c r="D14424" t="s">
        <v>16188</v>
      </c>
      <c r="E14424" s="3">
        <v>64.586956521739125</v>
      </c>
      <c r="F14424" s="3">
        <f>Nurse[[#This Row],[Total Nurse Staff Hours]]/Nurse[[#This Row],[MDS Census]]</f>
        <v>3.8835307977112095</v>
      </c>
      <c r="G14424" s="3">
        <f>Nurse[[#This Row],[Total Direct Care Staff Hours]]/Nurse[[#This Row],[MDS Census]]</f>
        <v>3.7138909458094926</v>
      </c>
      <c r="H14424" s="3">
        <f>Nurse[[#This Row],[Total RN Hours (w/ Admin, DON)]]/Nurse[[#This Row],[MDS Census]]</f>
        <v>1.1818041063614946</v>
      </c>
      <c r="I14424" s="3">
        <f>Nurse[[#This Row],[RN Hours (excl. Admin, DON)]]/Nurse[[#This Row],[MDS Census]]</f>
        <v>1.012164254459778</v>
      </c>
      <c r="J14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82543478260874</v>
      </c>
      <c r="K14424" s="3">
        <f>SUM(Nurse[[#This Row],[RN Hours (excl. Admin, DON)]],Nurse[[#This Row],[LPN Hours (excl. Admin)]],Nurse[[#This Row],[CNA Hours]],Nurse[[#This Row],[NA TR Hours]],Nurse[[#This Row],[Med Aide/Tech Hours]])</f>
        <v>239.8689130434783</v>
      </c>
      <c r="L14424" s="3">
        <f>SUM(Nurse[[#This Row],[RN Hours (excl. Admin, DON)]],Nurse[[#This Row],[RN Admin Hours]],Nurse[[#This Row],[RN DON Hours]])</f>
        <v>76.329130434782613</v>
      </c>
      <c r="M14424" s="3">
        <v>65.372608695652175</v>
      </c>
      <c r="N14424" s="3">
        <v>5.1304347826086953</v>
      </c>
      <c r="O14424" s="3">
        <v>5.8260869565217392</v>
      </c>
      <c r="P14424" s="3">
        <f>SUM(Nurse[[#This Row],[LPN Hours (excl. Admin)]],Nurse[[#This Row],[LPN Admin Hours]])</f>
        <v>28.90326086956523</v>
      </c>
      <c r="Q14424" s="3">
        <v>28.90326086956523</v>
      </c>
      <c r="R14424" s="3">
        <v>0</v>
      </c>
      <c r="S14424" s="3">
        <f>SUM(Nurse[[#This Row],[CNA Hours]],Nurse[[#This Row],[NA TR Hours]],Nurse[[#This Row],[Med Aide/Tech Hours]])</f>
        <v>145.59304347826088</v>
      </c>
      <c r="T14424" s="3">
        <v>145.59304347826088</v>
      </c>
      <c r="U14424" s="3">
        <v>0</v>
      </c>
      <c r="V14424" s="3">
        <v>0</v>
      </c>
      <c r="W14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24" s="3">
        <v>0</v>
      </c>
      <c r="Y14424" s="3">
        <v>0</v>
      </c>
      <c r="Z14424" s="3">
        <v>0</v>
      </c>
      <c r="AA14424" s="3">
        <v>0</v>
      </c>
      <c r="AB14424" s="3">
        <v>0</v>
      </c>
      <c r="AC14424" s="3">
        <v>0</v>
      </c>
      <c r="AD14424" s="3">
        <v>0</v>
      </c>
      <c r="AE14424" s="3">
        <v>0</v>
      </c>
      <c r="AF14424">
        <v>525317</v>
      </c>
      <c r="AG14424">
        <v>5</v>
      </c>
      <c r="AH14424"/>
    </row>
    <row r="14425" spans="1:34" x14ac:dyDescent="0.25">
      <c r="A14425" t="s">
        <v>14631</v>
      </c>
      <c r="B14425" t="s">
        <v>12882</v>
      </c>
      <c r="C14425" t="s">
        <v>16408</v>
      </c>
      <c r="D14425" t="s">
        <v>16187</v>
      </c>
      <c r="E14425" s="3">
        <v>113.07608695652173</v>
      </c>
      <c r="F14425" s="3">
        <f>Nurse[[#This Row],[Total Nurse Staff Hours]]/Nurse[[#This Row],[MDS Census]]</f>
        <v>4.6330222051331331</v>
      </c>
      <c r="G14425" s="3">
        <f>Nurse[[#This Row],[Total Direct Care Staff Hours]]/Nurse[[#This Row],[MDS Census]]</f>
        <v>4.5459761607228675</v>
      </c>
      <c r="H14425" s="3">
        <f>Nurse[[#This Row],[Total RN Hours (w/ Admin, DON)]]/Nurse[[#This Row],[MDS Census]]</f>
        <v>1.4772719407863117</v>
      </c>
      <c r="I14425" s="3">
        <f>Nurse[[#This Row],[RN Hours (excl. Admin, DON)]]/Nurse[[#This Row],[MDS Census]]</f>
        <v>1.3902258963760454</v>
      </c>
      <c r="J14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3.88402173913028</v>
      </c>
      <c r="K14425" s="3">
        <f>SUM(Nurse[[#This Row],[RN Hours (excl. Admin, DON)]],Nurse[[#This Row],[LPN Hours (excl. Admin)]],Nurse[[#This Row],[CNA Hours]],Nurse[[#This Row],[NA TR Hours]],Nurse[[#This Row],[Med Aide/Tech Hours]])</f>
        <v>514.04119565217377</v>
      </c>
      <c r="L14425" s="3">
        <f>SUM(Nurse[[#This Row],[RN Hours (excl. Admin, DON)]],Nurse[[#This Row],[RN Admin Hours]],Nurse[[#This Row],[RN DON Hours]])</f>
        <v>167.0441304347826</v>
      </c>
      <c r="M14425" s="3">
        <v>157.2013043478261</v>
      </c>
      <c r="N14425" s="3">
        <v>5.2341304347826085</v>
      </c>
      <c r="O14425" s="3">
        <v>4.6086956521739131</v>
      </c>
      <c r="P14425" s="3">
        <f>SUM(Nurse[[#This Row],[LPN Hours (excl. Admin)]],Nurse[[#This Row],[LPN Admin Hours]])</f>
        <v>17.274130434782602</v>
      </c>
      <c r="Q14425" s="3">
        <v>17.274130434782602</v>
      </c>
      <c r="R14425" s="3">
        <v>0</v>
      </c>
      <c r="S14425" s="3">
        <f>SUM(Nurse[[#This Row],[CNA Hours]],Nurse[[#This Row],[NA TR Hours]],Nurse[[#This Row],[Med Aide/Tech Hours]])</f>
        <v>339.56576086956511</v>
      </c>
      <c r="T14425" s="3">
        <v>311.02304347826077</v>
      </c>
      <c r="U14425" s="3">
        <v>0</v>
      </c>
      <c r="V14425" s="3">
        <v>28.542717391304347</v>
      </c>
      <c r="W14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19891304347829</v>
      </c>
      <c r="X14425" s="3">
        <v>5.1151086956521734</v>
      </c>
      <c r="Y14425" s="3">
        <v>0</v>
      </c>
      <c r="Z14425" s="3">
        <v>0</v>
      </c>
      <c r="AA14425" s="3">
        <v>3.7250000000000001</v>
      </c>
      <c r="AB14425" s="3">
        <v>0</v>
      </c>
      <c r="AC14425" s="3">
        <v>52.079782608695652</v>
      </c>
      <c r="AD14425" s="3">
        <v>0</v>
      </c>
      <c r="AE14425" s="3">
        <v>0</v>
      </c>
      <c r="AF14425">
        <v>525276</v>
      </c>
      <c r="AG14425">
        <v>5</v>
      </c>
      <c r="AH14425"/>
    </row>
    <row r="14426" spans="1:34" x14ac:dyDescent="0.25">
      <c r="A14426" t="s">
        <v>14631</v>
      </c>
      <c r="B14426" t="s">
        <v>13035</v>
      </c>
      <c r="C14426" t="s">
        <v>21182</v>
      </c>
      <c r="D14426" t="s">
        <v>16186</v>
      </c>
      <c r="E14426" s="3">
        <v>42.271739130434781</v>
      </c>
      <c r="F14426" s="3">
        <f>Nurse[[#This Row],[Total Nurse Staff Hours]]/Nurse[[#This Row],[MDS Census]]</f>
        <v>3.8314553869889441</v>
      </c>
      <c r="G14426" s="3">
        <f>Nurse[[#This Row],[Total Direct Care Staff Hours]]/Nurse[[#This Row],[MDS Census]]</f>
        <v>3.603119053741322</v>
      </c>
      <c r="H14426" s="3">
        <f>Nurse[[#This Row],[Total RN Hours (w/ Admin, DON)]]/Nurse[[#This Row],[MDS Census]]</f>
        <v>0.49122396502957044</v>
      </c>
      <c r="I14426" s="3">
        <f>Nurse[[#This Row],[RN Hours (excl. Admin, DON)]]/Nurse[[#This Row],[MDS Census]]</f>
        <v>0.36779892003085618</v>
      </c>
      <c r="J14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96228260869569</v>
      </c>
      <c r="K14426" s="3">
        <f>SUM(Nurse[[#This Row],[RN Hours (excl. Admin, DON)]],Nurse[[#This Row],[LPN Hours (excl. Admin)]],Nurse[[#This Row],[CNA Hours]],Nurse[[#This Row],[NA TR Hours]],Nurse[[#This Row],[Med Aide/Tech Hours]])</f>
        <v>152.31010869565219</v>
      </c>
      <c r="L14426" s="3">
        <f>SUM(Nurse[[#This Row],[RN Hours (excl. Admin, DON)]],Nurse[[#This Row],[RN Admin Hours]],Nurse[[#This Row],[RN DON Hours]])</f>
        <v>20.76489130434782</v>
      </c>
      <c r="M14426" s="3">
        <v>15.547499999999996</v>
      </c>
      <c r="N14426" s="3">
        <v>0</v>
      </c>
      <c r="O14426" s="3">
        <v>5.2173913043478262</v>
      </c>
      <c r="P14426" s="3">
        <f>SUM(Nurse[[#This Row],[LPN Hours (excl. Admin)]],Nurse[[#This Row],[LPN Admin Hours]])</f>
        <v>43.249239130434773</v>
      </c>
      <c r="Q14426" s="3">
        <v>38.814456521739118</v>
      </c>
      <c r="R14426" s="3">
        <v>4.4347826086956523</v>
      </c>
      <c r="S14426" s="3">
        <f>SUM(Nurse[[#This Row],[CNA Hours]],Nurse[[#This Row],[NA TR Hours]],Nurse[[#This Row],[Med Aide/Tech Hours]])</f>
        <v>97.948152173913087</v>
      </c>
      <c r="T14426" s="3">
        <v>93.513369565217431</v>
      </c>
      <c r="U14426" s="3">
        <v>0</v>
      </c>
      <c r="V14426" s="3">
        <v>4.4347826086956523</v>
      </c>
      <c r="W14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789891304347822</v>
      </c>
      <c r="X14426" s="3">
        <v>0.4483695652173913</v>
      </c>
      <c r="Y14426" s="3">
        <v>0</v>
      </c>
      <c r="Z14426" s="3">
        <v>0</v>
      </c>
      <c r="AA14426" s="3">
        <v>2.8858695652173911</v>
      </c>
      <c r="AB14426" s="3">
        <v>0</v>
      </c>
      <c r="AC14426" s="3">
        <v>13.455652173913041</v>
      </c>
      <c r="AD14426" s="3">
        <v>0</v>
      </c>
      <c r="AE14426" s="3">
        <v>0</v>
      </c>
      <c r="AF14426">
        <v>525524</v>
      </c>
      <c r="AG14426">
        <v>5</v>
      </c>
      <c r="AH14426"/>
    </row>
    <row r="14427" spans="1:34" x14ac:dyDescent="0.25">
      <c r="A14427" t="s">
        <v>14631</v>
      </c>
      <c r="B14427" t="s">
        <v>12939</v>
      </c>
      <c r="C14427" t="s">
        <v>21220</v>
      </c>
      <c r="D14427" t="s">
        <v>16186</v>
      </c>
      <c r="E14427" s="3">
        <v>30.978260869565219</v>
      </c>
      <c r="F14427" s="3">
        <f>Nurse[[#This Row],[Total Nurse Staff Hours]]/Nurse[[#This Row],[MDS Census]]</f>
        <v>5.3789894736842117</v>
      </c>
      <c r="G14427" s="3">
        <f>Nurse[[#This Row],[Total Direct Care Staff Hours]]/Nurse[[#This Row],[MDS Census]]</f>
        <v>4.4842912280701768</v>
      </c>
      <c r="H14427" s="3">
        <f>Nurse[[#This Row],[Total RN Hours (w/ Admin, DON)]]/Nurse[[#This Row],[MDS Census]]</f>
        <v>1.6745719298245614</v>
      </c>
      <c r="I14427" s="3">
        <f>Nurse[[#This Row],[RN Hours (excl. Admin, DON)]]/Nurse[[#This Row],[MDS Census]]</f>
        <v>1.0030561403508771</v>
      </c>
      <c r="J14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63173913043482</v>
      </c>
      <c r="K14427" s="3">
        <f>SUM(Nurse[[#This Row],[RN Hours (excl. Admin, DON)]],Nurse[[#This Row],[LPN Hours (excl. Admin)]],Nurse[[#This Row],[CNA Hours]],Nurse[[#This Row],[NA TR Hours]],Nurse[[#This Row],[Med Aide/Tech Hours]])</f>
        <v>138.91554347826093</v>
      </c>
      <c r="L14427" s="3">
        <f>SUM(Nurse[[#This Row],[RN Hours (excl. Admin, DON)]],Nurse[[#This Row],[RN Admin Hours]],Nurse[[#This Row],[RN DON Hours]])</f>
        <v>51.87532608695652</v>
      </c>
      <c r="M14427" s="3">
        <v>31.072934782608694</v>
      </c>
      <c r="N14427" s="3">
        <v>15.411086956521739</v>
      </c>
      <c r="O14427" s="3">
        <v>5.3913043478260869</v>
      </c>
      <c r="P14427" s="3">
        <f>SUM(Nurse[[#This Row],[LPN Hours (excl. Admin)]],Nurse[[#This Row],[LPN Admin Hours]])</f>
        <v>33.504021739130437</v>
      </c>
      <c r="Q14427" s="3">
        <v>26.59021739130435</v>
      </c>
      <c r="R14427" s="3">
        <v>6.9138043478260842</v>
      </c>
      <c r="S14427" s="3">
        <f>SUM(Nurse[[#This Row],[CNA Hours]],Nurse[[#This Row],[NA TR Hours]],Nurse[[#This Row],[Med Aide/Tech Hours]])</f>
        <v>81.252391304347867</v>
      </c>
      <c r="T14427" s="3">
        <v>75.529673913043524</v>
      </c>
      <c r="U14427" s="3">
        <v>5.7227173913043483</v>
      </c>
      <c r="V14427" s="3">
        <v>0</v>
      </c>
      <c r="W14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60434782608696</v>
      </c>
      <c r="X14427" s="3">
        <v>0.43478260869565216</v>
      </c>
      <c r="Y14427" s="3">
        <v>0</v>
      </c>
      <c r="Z14427" s="3">
        <v>0</v>
      </c>
      <c r="AA14427" s="3">
        <v>4.1053260869565218</v>
      </c>
      <c r="AB14427" s="3">
        <v>0</v>
      </c>
      <c r="AC14427" s="3">
        <v>8.1203260869565224</v>
      </c>
      <c r="AD14427" s="3">
        <v>0</v>
      </c>
      <c r="AE14427" s="3">
        <v>0</v>
      </c>
      <c r="AF14427">
        <v>525382</v>
      </c>
      <c r="AG14427">
        <v>5</v>
      </c>
      <c r="AH14427"/>
    </row>
    <row r="14428" spans="1:34" x14ac:dyDescent="0.25">
      <c r="A14428" t="s">
        <v>14631</v>
      </c>
      <c r="B14428" t="s">
        <v>12998</v>
      </c>
      <c r="C14428" t="s">
        <v>21180</v>
      </c>
      <c r="D14428" t="s">
        <v>16184</v>
      </c>
      <c r="E14428" s="3">
        <v>28.260869565217391</v>
      </c>
      <c r="F14428" s="3">
        <f>Nurse[[#This Row],[Total Nurse Staff Hours]]/Nurse[[#This Row],[MDS Census]]</f>
        <v>4.915857692307692</v>
      </c>
      <c r="G14428" s="3">
        <f>Nurse[[#This Row],[Total Direct Care Staff Hours]]/Nurse[[#This Row],[MDS Census]]</f>
        <v>4.2686461538461531</v>
      </c>
      <c r="H14428" s="3">
        <f>Nurse[[#This Row],[Total RN Hours (w/ Admin, DON)]]/Nurse[[#This Row],[MDS Census]]</f>
        <v>1.5826846153846155</v>
      </c>
      <c r="I14428" s="3">
        <f>Nurse[[#This Row],[RN Hours (excl. Admin, DON)]]/Nurse[[#This Row],[MDS Census]]</f>
        <v>0.93547307692307702</v>
      </c>
      <c r="J14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92641304347825</v>
      </c>
      <c r="K14428" s="3">
        <f>SUM(Nurse[[#This Row],[RN Hours (excl. Admin, DON)]],Nurse[[#This Row],[LPN Hours (excl. Admin)]],Nurse[[#This Row],[CNA Hours]],Nurse[[#This Row],[NA TR Hours]],Nurse[[#This Row],[Med Aide/Tech Hours]])</f>
        <v>120.63565217391303</v>
      </c>
      <c r="L14428" s="3">
        <f>SUM(Nurse[[#This Row],[RN Hours (excl. Admin, DON)]],Nurse[[#This Row],[RN Admin Hours]],Nurse[[#This Row],[RN DON Hours]])</f>
        <v>44.728043478260872</v>
      </c>
      <c r="M14428" s="3">
        <v>26.437282608695654</v>
      </c>
      <c r="N14428" s="3">
        <v>14.171195652173912</v>
      </c>
      <c r="O14428" s="3">
        <v>4.1195652173913047</v>
      </c>
      <c r="P14428" s="3">
        <f>SUM(Nurse[[#This Row],[LPN Hours (excl. Admin)]],Nurse[[#This Row],[LPN Admin Hours]])</f>
        <v>18.464673913043477</v>
      </c>
      <c r="Q14428" s="3">
        <v>18.464673913043477</v>
      </c>
      <c r="R14428" s="3">
        <v>0</v>
      </c>
      <c r="S14428" s="3">
        <f>SUM(Nurse[[#This Row],[CNA Hours]],Nurse[[#This Row],[NA TR Hours]],Nurse[[#This Row],[Med Aide/Tech Hours]])</f>
        <v>75.733695652173907</v>
      </c>
      <c r="T14428" s="3">
        <v>75.733695652173907</v>
      </c>
      <c r="U14428" s="3">
        <v>0</v>
      </c>
      <c r="V14428" s="3">
        <v>0</v>
      </c>
      <c r="W14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47826086956521</v>
      </c>
      <c r="X14428" s="3">
        <v>0</v>
      </c>
      <c r="Y14428" s="3">
        <v>0</v>
      </c>
      <c r="Z14428" s="3">
        <v>0</v>
      </c>
      <c r="AA14428" s="3">
        <v>0</v>
      </c>
      <c r="AB14428" s="3">
        <v>0</v>
      </c>
      <c r="AC14428" s="3">
        <v>1.4347826086956521</v>
      </c>
      <c r="AD14428" s="3">
        <v>0</v>
      </c>
      <c r="AE14428" s="3">
        <v>0</v>
      </c>
      <c r="AF14428">
        <v>525468</v>
      </c>
      <c r="AG14428">
        <v>5</v>
      </c>
      <c r="AH14428"/>
    </row>
    <row r="14429" spans="1:34" x14ac:dyDescent="0.25">
      <c r="A14429" t="s">
        <v>14631</v>
      </c>
      <c r="B14429" t="s">
        <v>13128</v>
      </c>
      <c r="C14429" t="s">
        <v>21304</v>
      </c>
      <c r="D14429" t="s">
        <v>14760</v>
      </c>
      <c r="E14429" s="3">
        <v>36.760869565217391</v>
      </c>
      <c r="F14429" s="3">
        <f>Nurse[[#This Row],[Total Nurse Staff Hours]]/Nurse[[#This Row],[MDS Census]]</f>
        <v>2.506564163217031</v>
      </c>
      <c r="G14429" s="3">
        <f>Nurse[[#This Row],[Total Direct Care Staff Hours]]/Nurse[[#This Row],[MDS Census]]</f>
        <v>2.4838557066824358</v>
      </c>
      <c r="H14429" s="3">
        <f>Nurse[[#This Row],[Total RN Hours (w/ Admin, DON)]]/Nurse[[#This Row],[MDS Census]]</f>
        <v>0.56170904790065046</v>
      </c>
      <c r="I14429" s="3">
        <f>Nurse[[#This Row],[RN Hours (excl. Admin, DON)]]/Nurse[[#This Row],[MDS Census]]</f>
        <v>0.5390005913660556</v>
      </c>
      <c r="J14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143478260869557</v>
      </c>
      <c r="K14429" s="3">
        <f>SUM(Nurse[[#This Row],[RN Hours (excl. Admin, DON)]],Nurse[[#This Row],[LPN Hours (excl. Admin)]],Nurse[[#This Row],[CNA Hours]],Nurse[[#This Row],[NA TR Hours]],Nurse[[#This Row],[Med Aide/Tech Hours]])</f>
        <v>91.308695652173895</v>
      </c>
      <c r="L14429" s="3">
        <f>SUM(Nurse[[#This Row],[RN Hours (excl. Admin, DON)]],Nurse[[#This Row],[RN Admin Hours]],Nurse[[#This Row],[RN DON Hours]])</f>
        <v>20.64891304347826</v>
      </c>
      <c r="M14429" s="3">
        <v>19.814130434782609</v>
      </c>
      <c r="N14429" s="3">
        <v>0</v>
      </c>
      <c r="O14429" s="3">
        <v>0.83478260869565213</v>
      </c>
      <c r="P14429" s="3">
        <f>SUM(Nurse[[#This Row],[LPN Hours (excl. Admin)]],Nurse[[#This Row],[LPN Admin Hours]])</f>
        <v>1.8673913043478259</v>
      </c>
      <c r="Q14429" s="3">
        <v>1.8673913043478259</v>
      </c>
      <c r="R14429" s="3">
        <v>0</v>
      </c>
      <c r="S14429" s="3">
        <f>SUM(Nurse[[#This Row],[CNA Hours]],Nurse[[#This Row],[NA TR Hours]],Nurse[[#This Row],[Med Aide/Tech Hours]])</f>
        <v>69.627173913043464</v>
      </c>
      <c r="T14429" s="3">
        <v>47.217391304347814</v>
      </c>
      <c r="U14429" s="3">
        <v>10.654347826086957</v>
      </c>
      <c r="V14429" s="3">
        <v>11.755434782608695</v>
      </c>
      <c r="W14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29" s="3">
        <v>0</v>
      </c>
      <c r="Y14429" s="3">
        <v>0</v>
      </c>
      <c r="Z14429" s="3">
        <v>0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>
        <v>525660</v>
      </c>
      <c r="AG14429">
        <v>5</v>
      </c>
      <c r="AH14429"/>
    </row>
    <row r="14430" spans="1:34" x14ac:dyDescent="0.25">
      <c r="A14430" t="s">
        <v>14631</v>
      </c>
      <c r="B14430" t="s">
        <v>13112</v>
      </c>
      <c r="C14430" t="s">
        <v>18970</v>
      </c>
      <c r="D14430" t="s">
        <v>15494</v>
      </c>
      <c r="E14430" s="3">
        <v>26.271739130434781</v>
      </c>
      <c r="F14430" s="3">
        <f>Nurse[[#This Row],[Total Nurse Staff Hours]]/Nurse[[#This Row],[MDS Census]]</f>
        <v>4.2084774513860141</v>
      </c>
      <c r="G14430" s="3">
        <f>Nurse[[#This Row],[Total Direct Care Staff Hours]]/Nurse[[#This Row],[MDS Census]]</f>
        <v>3.9719238725692994</v>
      </c>
      <c r="H14430" s="3">
        <f>Nurse[[#This Row],[Total RN Hours (w/ Admin, DON)]]/Nurse[[#This Row],[MDS Census]]</f>
        <v>1.3629085643359529</v>
      </c>
      <c r="I14430" s="3">
        <f>Nurse[[#This Row],[RN Hours (excl. Admin, DON)]]/Nurse[[#This Row],[MDS Census]]</f>
        <v>1.1263549855192381</v>
      </c>
      <c r="J14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5640217391304</v>
      </c>
      <c r="K14430" s="3">
        <f>SUM(Nurse[[#This Row],[RN Hours (excl. Admin, DON)]],Nurse[[#This Row],[LPN Hours (excl. Admin)]],Nurse[[#This Row],[CNA Hours]],Nurse[[#This Row],[NA TR Hours]],Nurse[[#This Row],[Med Aide/Tech Hours]])</f>
        <v>104.34934782608691</v>
      </c>
      <c r="L14430" s="3">
        <f>SUM(Nurse[[#This Row],[RN Hours (excl. Admin, DON)]],Nurse[[#This Row],[RN Admin Hours]],Nurse[[#This Row],[RN DON Hours]])</f>
        <v>35.805978260869544</v>
      </c>
      <c r="M14430" s="3">
        <v>29.591304347826068</v>
      </c>
      <c r="N14430" s="3">
        <v>0</v>
      </c>
      <c r="O14430" s="3">
        <v>6.2146739130434785</v>
      </c>
      <c r="P14430" s="3">
        <f>SUM(Nurse[[#This Row],[LPN Hours (excl. Admin)]],Nurse[[#This Row],[LPN Admin Hours]])</f>
        <v>12.345000000000001</v>
      </c>
      <c r="Q14430" s="3">
        <v>12.345000000000001</v>
      </c>
      <c r="R14430" s="3">
        <v>0</v>
      </c>
      <c r="S14430" s="3">
        <f>SUM(Nurse[[#This Row],[CNA Hours]],Nurse[[#This Row],[NA TR Hours]],Nurse[[#This Row],[Med Aide/Tech Hours]])</f>
        <v>62.413043478260853</v>
      </c>
      <c r="T14430" s="3">
        <v>50.819565217391293</v>
      </c>
      <c r="U14430" s="3">
        <v>0</v>
      </c>
      <c r="V14430" s="3">
        <v>11.593478260869562</v>
      </c>
      <c r="W14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770652173913039</v>
      </c>
      <c r="X14430" s="3">
        <v>0.80978260869565222</v>
      </c>
      <c r="Y14430" s="3">
        <v>0</v>
      </c>
      <c r="Z14430" s="3">
        <v>0.34510869565217389</v>
      </c>
      <c r="AA14430" s="3">
        <v>0.76673913043478248</v>
      </c>
      <c r="AB14430" s="3">
        <v>0</v>
      </c>
      <c r="AC14430" s="3">
        <v>3.2554347826086958</v>
      </c>
      <c r="AD14430" s="3">
        <v>0</v>
      </c>
      <c r="AE14430" s="3">
        <v>0</v>
      </c>
      <c r="AF14430">
        <v>525639</v>
      </c>
      <c r="AG14430">
        <v>5</v>
      </c>
      <c r="AH14430"/>
    </row>
    <row r="14431" spans="1:34" x14ac:dyDescent="0.25">
      <c r="A14431" t="s">
        <v>14631</v>
      </c>
      <c r="B14431" t="s">
        <v>13003</v>
      </c>
      <c r="C14431" t="s">
        <v>21254</v>
      </c>
      <c r="D14431" t="s">
        <v>16186</v>
      </c>
      <c r="E14431" s="3">
        <v>30.021739130434781</v>
      </c>
      <c r="F14431" s="3">
        <f>Nurse[[#This Row],[Total Nurse Staff Hours]]/Nurse[[#This Row],[MDS Census]]</f>
        <v>3.2422954380883429</v>
      </c>
      <c r="G14431" s="3">
        <f>Nurse[[#This Row],[Total Direct Care Staff Hours]]/Nurse[[#This Row],[MDS Census]]</f>
        <v>2.7600362056480821</v>
      </c>
      <c r="H14431" s="3">
        <f>Nurse[[#This Row],[Total RN Hours (w/ Admin, DON)]]/Nurse[[#This Row],[MDS Census]]</f>
        <v>0.49997103548153515</v>
      </c>
      <c r="I14431" s="3">
        <f>Nurse[[#This Row],[RN Hours (excl. Admin, DON)]]/Nurse[[#This Row],[MDS Census]]</f>
        <v>1.771180304127444E-2</v>
      </c>
      <c r="J14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39347826086978</v>
      </c>
      <c r="K14431" s="3">
        <f>SUM(Nurse[[#This Row],[RN Hours (excl. Admin, DON)]],Nurse[[#This Row],[LPN Hours (excl. Admin)]],Nurse[[#This Row],[CNA Hours]],Nurse[[#This Row],[NA TR Hours]],Nurse[[#This Row],[Med Aide/Tech Hours]])</f>
        <v>82.86108695652176</v>
      </c>
      <c r="L14431" s="3">
        <f>SUM(Nurse[[#This Row],[RN Hours (excl. Admin, DON)]],Nurse[[#This Row],[RN Admin Hours]],Nurse[[#This Row],[RN DON Hours]])</f>
        <v>15.01</v>
      </c>
      <c r="M14431" s="3">
        <v>0.5317391304347826</v>
      </c>
      <c r="N14431" s="3">
        <v>7.5978260869565215</v>
      </c>
      <c r="O14431" s="3">
        <v>6.8804347826086953</v>
      </c>
      <c r="P14431" s="3">
        <f>SUM(Nurse[[#This Row],[LPN Hours (excl. Admin)]],Nurse[[#This Row],[LPN Admin Hours]])</f>
        <v>30.871086956521744</v>
      </c>
      <c r="Q14431" s="3">
        <v>30.871086956521744</v>
      </c>
      <c r="R14431" s="3">
        <v>0</v>
      </c>
      <c r="S14431" s="3">
        <f>SUM(Nurse[[#This Row],[CNA Hours]],Nurse[[#This Row],[NA TR Hours]],Nurse[[#This Row],[Med Aide/Tech Hours]])</f>
        <v>51.458260869565237</v>
      </c>
      <c r="T14431" s="3">
        <v>51.458260869565237</v>
      </c>
      <c r="U14431" s="3">
        <v>0</v>
      </c>
      <c r="V14431" s="3">
        <v>0</v>
      </c>
      <c r="W14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18152173913041</v>
      </c>
      <c r="X14431" s="3">
        <v>0.34782608695652173</v>
      </c>
      <c r="Y14431" s="3">
        <v>0</v>
      </c>
      <c r="Z14431" s="3">
        <v>0</v>
      </c>
      <c r="AA14431" s="3">
        <v>6.6742391304347812</v>
      </c>
      <c r="AB14431" s="3">
        <v>0</v>
      </c>
      <c r="AC14431" s="3">
        <v>1.996086956521739</v>
      </c>
      <c r="AD14431" s="3">
        <v>0</v>
      </c>
      <c r="AE14431" s="3">
        <v>0</v>
      </c>
      <c r="AF14431">
        <v>525477</v>
      </c>
      <c r="AG14431">
        <v>5</v>
      </c>
      <c r="AH14431"/>
    </row>
    <row r="14432" spans="1:34" x14ac:dyDescent="0.25">
      <c r="A14432" t="s">
        <v>14631</v>
      </c>
      <c r="B14432" t="s">
        <v>6130</v>
      </c>
      <c r="C14432" t="s">
        <v>21194</v>
      </c>
      <c r="D14432" t="s">
        <v>16193</v>
      </c>
      <c r="E14432" s="3">
        <v>56.282608695652172</v>
      </c>
      <c r="F14432" s="3">
        <f>Nurse[[#This Row],[Total Nurse Staff Hours]]/Nurse[[#This Row],[MDS Census]]</f>
        <v>4.9194631131711102</v>
      </c>
      <c r="G14432" s="3">
        <f>Nurse[[#This Row],[Total Direct Care Staff Hours]]/Nurse[[#This Row],[MDS Census]]</f>
        <v>4.3536790266512186</v>
      </c>
      <c r="H14432" s="3">
        <f>Nurse[[#This Row],[Total RN Hours (w/ Admin, DON)]]/Nurse[[#This Row],[MDS Census]]</f>
        <v>1.4223174971031289</v>
      </c>
      <c r="I14432" s="3">
        <f>Nurse[[#This Row],[RN Hours (excl. Admin, DON)]]/Nurse[[#This Row],[MDS Census]]</f>
        <v>0.85653341058323718</v>
      </c>
      <c r="J14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88021739130443</v>
      </c>
      <c r="K14432" s="3">
        <f>SUM(Nurse[[#This Row],[RN Hours (excl. Admin, DON)]],Nurse[[#This Row],[LPN Hours (excl. Admin)]],Nurse[[#This Row],[CNA Hours]],Nurse[[#This Row],[NA TR Hours]],Nurse[[#This Row],[Med Aide/Tech Hours]])</f>
        <v>245.03641304347835</v>
      </c>
      <c r="L14432" s="3">
        <f>SUM(Nurse[[#This Row],[RN Hours (excl. Admin, DON)]],Nurse[[#This Row],[RN Admin Hours]],Nurse[[#This Row],[RN DON Hours]])</f>
        <v>80.051739130434797</v>
      </c>
      <c r="M14432" s="3">
        <v>48.207934782608717</v>
      </c>
      <c r="N14432" s="3">
        <v>26.017717391304345</v>
      </c>
      <c r="O14432" s="3">
        <v>5.8260869565217392</v>
      </c>
      <c r="P14432" s="3">
        <f>SUM(Nurse[[#This Row],[LPN Hours (excl. Admin)]],Nurse[[#This Row],[LPN Admin Hours]])</f>
        <v>22.90260869565218</v>
      </c>
      <c r="Q14432" s="3">
        <v>22.90260869565218</v>
      </c>
      <c r="R14432" s="3">
        <v>0</v>
      </c>
      <c r="S14432" s="3">
        <f>SUM(Nurse[[#This Row],[CNA Hours]],Nurse[[#This Row],[NA TR Hours]],Nurse[[#This Row],[Med Aide/Tech Hours]])</f>
        <v>173.92586956521745</v>
      </c>
      <c r="T14432" s="3">
        <v>173.92586956521745</v>
      </c>
      <c r="U14432" s="3">
        <v>0</v>
      </c>
      <c r="V14432" s="3">
        <v>0</v>
      </c>
      <c r="W14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32" s="3">
        <v>0</v>
      </c>
      <c r="Y14432" s="3">
        <v>0</v>
      </c>
      <c r="Z14432" s="3">
        <v>0</v>
      </c>
      <c r="AA14432" s="3">
        <v>0</v>
      </c>
      <c r="AB14432" s="3">
        <v>0</v>
      </c>
      <c r="AC14432" s="3">
        <v>0</v>
      </c>
      <c r="AD14432" s="3">
        <v>0</v>
      </c>
      <c r="AE14432" s="3">
        <v>0</v>
      </c>
      <c r="AF14432">
        <v>525595</v>
      </c>
      <c r="AG14432">
        <v>5</v>
      </c>
      <c r="AH14432"/>
    </row>
    <row r="14433" spans="1:34" x14ac:dyDescent="0.25">
      <c r="A14433" t="s">
        <v>14631</v>
      </c>
      <c r="B14433" t="s">
        <v>7785</v>
      </c>
      <c r="C14433" t="s">
        <v>17021</v>
      </c>
      <c r="D14433" t="s">
        <v>16196</v>
      </c>
      <c r="E14433" s="3">
        <v>38.445652173913047</v>
      </c>
      <c r="F14433" s="3">
        <f>Nurse[[#This Row],[Total Nurse Staff Hours]]/Nurse[[#This Row],[MDS Census]]</f>
        <v>5.058651399491092</v>
      </c>
      <c r="G14433" s="3">
        <f>Nurse[[#This Row],[Total Direct Care Staff Hours]]/Nurse[[#This Row],[MDS Census]]</f>
        <v>4.5258382810291184</v>
      </c>
      <c r="H14433" s="3">
        <f>Nurse[[#This Row],[Total RN Hours (w/ Admin, DON)]]/Nurse[[#This Row],[MDS Census]]</f>
        <v>0.90756290641786785</v>
      </c>
      <c r="I14433" s="3">
        <f>Nurse[[#This Row],[RN Hours (excl. Admin, DON)]]/Nurse[[#This Row],[MDS Census]]</f>
        <v>0.37474978795589464</v>
      </c>
      <c r="J14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48315217391297</v>
      </c>
      <c r="K14433" s="3">
        <f>SUM(Nurse[[#This Row],[RN Hours (excl. Admin, DON)]],Nurse[[#This Row],[LPN Hours (excl. Admin)]],Nurse[[#This Row],[CNA Hours]],Nurse[[#This Row],[NA TR Hours]],Nurse[[#This Row],[Med Aide/Tech Hours]])</f>
        <v>173.99880434782602</v>
      </c>
      <c r="L14433" s="3">
        <f>SUM(Nurse[[#This Row],[RN Hours (excl. Admin, DON)]],Nurse[[#This Row],[RN Admin Hours]],Nurse[[#This Row],[RN DON Hours]])</f>
        <v>34.891847826086945</v>
      </c>
      <c r="M14433" s="3">
        <v>14.407499999999994</v>
      </c>
      <c r="N14433" s="3">
        <v>16.378369565217387</v>
      </c>
      <c r="O14433" s="3">
        <v>4.1059782608695654</v>
      </c>
      <c r="P14433" s="3">
        <f>SUM(Nurse[[#This Row],[LPN Hours (excl. Admin)]],Nurse[[#This Row],[LPN Admin Hours]])</f>
        <v>37.923586956521724</v>
      </c>
      <c r="Q14433" s="3">
        <v>37.923586956521724</v>
      </c>
      <c r="R14433" s="3">
        <v>0</v>
      </c>
      <c r="S14433" s="3">
        <f>SUM(Nurse[[#This Row],[CNA Hours]],Nurse[[#This Row],[NA TR Hours]],Nurse[[#This Row],[Med Aide/Tech Hours]])</f>
        <v>121.66771739130431</v>
      </c>
      <c r="T14433" s="3">
        <v>116.8544565217391</v>
      </c>
      <c r="U14433" s="3">
        <v>4.0825000000000005</v>
      </c>
      <c r="V14433" s="3">
        <v>0.73076086956521746</v>
      </c>
      <c r="W14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33" s="3">
        <v>0</v>
      </c>
      <c r="Y14433" s="3">
        <v>0</v>
      </c>
      <c r="Z14433" s="3">
        <v>0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>
        <v>525599</v>
      </c>
      <c r="AG14433">
        <v>5</v>
      </c>
      <c r="AH14433"/>
    </row>
    <row r="14434" spans="1:34" x14ac:dyDescent="0.25">
      <c r="A14434" t="s">
        <v>14631</v>
      </c>
      <c r="B14434" t="s">
        <v>13092</v>
      </c>
      <c r="C14434" t="s">
        <v>21240</v>
      </c>
      <c r="D14434" t="s">
        <v>16205</v>
      </c>
      <c r="E14434" s="3">
        <v>30.576086956521738</v>
      </c>
      <c r="F14434" s="3">
        <f>Nurse[[#This Row],[Total Nurse Staff Hours]]/Nurse[[#This Row],[MDS Census]]</f>
        <v>2.9369534305012444</v>
      </c>
      <c r="G14434" s="3">
        <f>Nurse[[#This Row],[Total Direct Care Staff Hours]]/Nurse[[#This Row],[MDS Census]]</f>
        <v>2.2876821898329185</v>
      </c>
      <c r="H14434" s="3">
        <f>Nurse[[#This Row],[Total RN Hours (w/ Admin, DON)]]/Nurse[[#This Row],[MDS Census]]</f>
        <v>1.2569854248133672</v>
      </c>
      <c r="I14434" s="3">
        <f>Nurse[[#This Row],[RN Hours (excl. Admin, DON)]]/Nurse[[#This Row],[MDS Census]]</f>
        <v>0.60771418414504086</v>
      </c>
      <c r="J14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800543478260877</v>
      </c>
      <c r="K14434" s="3">
        <f>SUM(Nurse[[#This Row],[RN Hours (excl. Admin, DON)]],Nurse[[#This Row],[LPN Hours (excl. Admin)]],Nurse[[#This Row],[CNA Hours]],Nurse[[#This Row],[NA TR Hours]],Nurse[[#This Row],[Med Aide/Tech Hours]])</f>
        <v>69.948369565217391</v>
      </c>
      <c r="L14434" s="3">
        <f>SUM(Nurse[[#This Row],[RN Hours (excl. Admin, DON)]],Nurse[[#This Row],[RN Admin Hours]],Nurse[[#This Row],[RN DON Hours]])</f>
        <v>38.433695652173931</v>
      </c>
      <c r="M14434" s="3">
        <v>18.581521739130434</v>
      </c>
      <c r="N14434" s="3">
        <v>14.982608695652189</v>
      </c>
      <c r="O14434" s="3">
        <v>4.8695652173913047</v>
      </c>
      <c r="P14434" s="3">
        <f>SUM(Nurse[[#This Row],[LPN Hours (excl. Admin)]],Nurse[[#This Row],[LPN Admin Hours]])</f>
        <v>11.489130434782609</v>
      </c>
      <c r="Q14434" s="3">
        <v>11.489130434782609</v>
      </c>
      <c r="R14434" s="3">
        <v>0</v>
      </c>
      <c r="S14434" s="3">
        <f>SUM(Nurse[[#This Row],[CNA Hours]],Nurse[[#This Row],[NA TR Hours]],Nurse[[#This Row],[Med Aide/Tech Hours]])</f>
        <v>39.877717391304344</v>
      </c>
      <c r="T14434" s="3">
        <v>35.657608695652172</v>
      </c>
      <c r="U14434" s="3">
        <v>0</v>
      </c>
      <c r="V14434" s="3">
        <v>4.2201086956521738</v>
      </c>
      <c r="W14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34" s="3">
        <v>0</v>
      </c>
      <c r="Y14434" s="3">
        <v>0</v>
      </c>
      <c r="Z14434" s="3">
        <v>0</v>
      </c>
      <c r="AA14434" s="3">
        <v>0</v>
      </c>
      <c r="AB14434" s="3">
        <v>0</v>
      </c>
      <c r="AC14434" s="3">
        <v>0</v>
      </c>
      <c r="AD14434" s="3">
        <v>0</v>
      </c>
      <c r="AE14434" s="3">
        <v>0</v>
      </c>
      <c r="AF14434">
        <v>525609</v>
      </c>
      <c r="AG14434">
        <v>5</v>
      </c>
      <c r="AH14434"/>
    </row>
    <row r="14435" spans="1:34" x14ac:dyDescent="0.25">
      <c r="A14435" t="s">
        <v>14631</v>
      </c>
      <c r="B14435" t="s">
        <v>13097</v>
      </c>
      <c r="C14435" t="s">
        <v>21288</v>
      </c>
      <c r="D14435" t="s">
        <v>16192</v>
      </c>
      <c r="E14435" s="3">
        <v>103.84782608695652</v>
      </c>
      <c r="F14435" s="3">
        <f>Nurse[[#This Row],[Total Nurse Staff Hours]]/Nurse[[#This Row],[MDS Census]]</f>
        <v>4.3782970483567105</v>
      </c>
      <c r="G14435" s="3">
        <f>Nurse[[#This Row],[Total Direct Care Staff Hours]]/Nurse[[#This Row],[MDS Census]]</f>
        <v>4.1459074733096095</v>
      </c>
      <c r="H14435" s="3">
        <f>Nurse[[#This Row],[Total RN Hours (w/ Admin, DON)]]/Nurse[[#This Row],[MDS Census]]</f>
        <v>0.99662445049194059</v>
      </c>
      <c r="I14435" s="3">
        <f>Nurse[[#This Row],[RN Hours (excl. Admin, DON)]]/Nurse[[#This Row],[MDS Census]]</f>
        <v>0.76423487544483992</v>
      </c>
      <c r="J14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67663043478268</v>
      </c>
      <c r="K14435" s="3">
        <f>SUM(Nurse[[#This Row],[RN Hours (excl. Admin, DON)]],Nurse[[#This Row],[LPN Hours (excl. Admin)]],Nurse[[#This Row],[CNA Hours]],Nurse[[#This Row],[NA TR Hours]],Nurse[[#This Row],[Med Aide/Tech Hours]])</f>
        <v>430.54347826086962</v>
      </c>
      <c r="L14435" s="3">
        <f>SUM(Nurse[[#This Row],[RN Hours (excl. Admin, DON)]],Nurse[[#This Row],[RN Admin Hours]],Nurse[[#This Row],[RN DON Hours]])</f>
        <v>103.49728260869566</v>
      </c>
      <c r="M14435" s="3">
        <v>79.364130434782609</v>
      </c>
      <c r="N14435" s="3">
        <v>19.394021739130434</v>
      </c>
      <c r="O14435" s="3">
        <v>4.7391304347826084</v>
      </c>
      <c r="P14435" s="3">
        <f>SUM(Nurse[[#This Row],[LPN Hours (excl. Admin)]],Nurse[[#This Row],[LPN Admin Hours]])</f>
        <v>50.880434782608695</v>
      </c>
      <c r="Q14435" s="3">
        <v>50.880434782608695</v>
      </c>
      <c r="R14435" s="3">
        <v>0</v>
      </c>
      <c r="S14435" s="3">
        <f>SUM(Nurse[[#This Row],[CNA Hours]],Nurse[[#This Row],[NA TR Hours]],Nurse[[#This Row],[Med Aide/Tech Hours]])</f>
        <v>300.29891304347831</v>
      </c>
      <c r="T14435" s="3">
        <v>287.25271739130437</v>
      </c>
      <c r="U14435" s="3">
        <v>0</v>
      </c>
      <c r="V14435" s="3">
        <v>13.046195652173912</v>
      </c>
      <c r="W14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923913043478262</v>
      </c>
      <c r="X14435" s="3">
        <v>0</v>
      </c>
      <c r="Y14435" s="3">
        <v>0</v>
      </c>
      <c r="Z14435" s="3">
        <v>0</v>
      </c>
      <c r="AA14435" s="3">
        <v>0</v>
      </c>
      <c r="AB14435" s="3">
        <v>0</v>
      </c>
      <c r="AC14435" s="3">
        <v>1.0923913043478262</v>
      </c>
      <c r="AD14435" s="3">
        <v>0</v>
      </c>
      <c r="AE14435" s="3">
        <v>0</v>
      </c>
      <c r="AF14435">
        <v>525617</v>
      </c>
      <c r="AG14435">
        <v>5</v>
      </c>
      <c r="AH14435"/>
    </row>
    <row r="14436" spans="1:34" x14ac:dyDescent="0.25">
      <c r="A14436" t="s">
        <v>14631</v>
      </c>
      <c r="B14436" t="s">
        <v>12920</v>
      </c>
      <c r="C14436" t="s">
        <v>21211</v>
      </c>
      <c r="D14436" t="s">
        <v>15795</v>
      </c>
      <c r="E14436" s="3">
        <v>33.260869565217391</v>
      </c>
      <c r="F14436" s="3">
        <f>Nurse[[#This Row],[Total Nurse Staff Hours]]/Nurse[[#This Row],[MDS Census]]</f>
        <v>3.1256274509803923</v>
      </c>
      <c r="G14436" s="3">
        <f>Nurse[[#This Row],[Total Direct Care Staff Hours]]/Nurse[[#This Row],[MDS Census]]</f>
        <v>2.9534052287581698</v>
      </c>
      <c r="H14436" s="3">
        <f>Nurse[[#This Row],[Total RN Hours (w/ Admin, DON)]]/Nurse[[#This Row],[MDS Census]]</f>
        <v>0.97834640522875804</v>
      </c>
      <c r="I14436" s="3">
        <f>Nurse[[#This Row],[RN Hours (excl. Admin, DON)]]/Nurse[[#This Row],[MDS Census]]</f>
        <v>0.80612418300653588</v>
      </c>
      <c r="J14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96108695652174</v>
      </c>
      <c r="K14436" s="3">
        <f>SUM(Nurse[[#This Row],[RN Hours (excl. Admin, DON)]],Nurse[[#This Row],[LPN Hours (excl. Admin)]],Nurse[[#This Row],[CNA Hours]],Nurse[[#This Row],[NA TR Hours]],Nurse[[#This Row],[Med Aide/Tech Hours]])</f>
        <v>98.232826086956521</v>
      </c>
      <c r="L14436" s="3">
        <f>SUM(Nurse[[#This Row],[RN Hours (excl. Admin, DON)]],Nurse[[#This Row],[RN Admin Hours]],Nurse[[#This Row],[RN DON Hours]])</f>
        <v>32.540652173913038</v>
      </c>
      <c r="M14436" s="3">
        <v>26.812391304347823</v>
      </c>
      <c r="N14436" s="3">
        <v>0.80434782608695654</v>
      </c>
      <c r="O14436" s="3">
        <v>4.9239130434782608</v>
      </c>
      <c r="P14436" s="3">
        <f>SUM(Nurse[[#This Row],[LPN Hours (excl. Admin)]],Nurse[[#This Row],[LPN Admin Hours]])</f>
        <v>21.091739130434775</v>
      </c>
      <c r="Q14436" s="3">
        <v>21.091739130434775</v>
      </c>
      <c r="R14436" s="3">
        <v>0</v>
      </c>
      <c r="S14436" s="3">
        <f>SUM(Nurse[[#This Row],[CNA Hours]],Nurse[[#This Row],[NA TR Hours]],Nurse[[#This Row],[Med Aide/Tech Hours]])</f>
        <v>50.32869565217392</v>
      </c>
      <c r="T14436" s="3">
        <v>50.32869565217392</v>
      </c>
      <c r="U14436" s="3">
        <v>0</v>
      </c>
      <c r="V14436" s="3">
        <v>0</v>
      </c>
      <c r="W14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86739130434783</v>
      </c>
      <c r="X14436" s="3">
        <v>6.8192391304347817</v>
      </c>
      <c r="Y14436" s="3">
        <v>0</v>
      </c>
      <c r="Z14436" s="3">
        <v>0</v>
      </c>
      <c r="AA14436" s="3">
        <v>3.1929347826086958</v>
      </c>
      <c r="AB14436" s="3">
        <v>0</v>
      </c>
      <c r="AC14436" s="3">
        <v>9.3745652173913037</v>
      </c>
      <c r="AD14436" s="3">
        <v>0</v>
      </c>
      <c r="AE14436" s="3">
        <v>0</v>
      </c>
      <c r="AF14436">
        <v>525353</v>
      </c>
      <c r="AG14436">
        <v>5</v>
      </c>
      <c r="AH14436"/>
    </row>
    <row r="14437" spans="1:34" x14ac:dyDescent="0.25">
      <c r="A14437" t="s">
        <v>14631</v>
      </c>
      <c r="B14437" t="s">
        <v>12892</v>
      </c>
      <c r="C14437" t="s">
        <v>21196</v>
      </c>
      <c r="D14437" t="s">
        <v>16195</v>
      </c>
      <c r="E14437" s="3">
        <v>40.021739130434781</v>
      </c>
      <c r="F14437" s="3">
        <f>Nurse[[#This Row],[Total Nurse Staff Hours]]/Nurse[[#This Row],[MDS Census]]</f>
        <v>2.906854970124932</v>
      </c>
      <c r="G14437" s="3">
        <f>Nurse[[#This Row],[Total Direct Care Staff Hours]]/Nurse[[#This Row],[MDS Census]]</f>
        <v>2.6480499728408473</v>
      </c>
      <c r="H14437" s="3">
        <f>Nurse[[#This Row],[Total RN Hours (w/ Admin, DON)]]/Nurse[[#This Row],[MDS Census]]</f>
        <v>0.62025801195002728</v>
      </c>
      <c r="I14437" s="3">
        <f>Nurse[[#This Row],[RN Hours (excl. Admin, DON)]]/Nurse[[#This Row],[MDS Census]]</f>
        <v>0.3614530146659426</v>
      </c>
      <c r="J14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33739130434782</v>
      </c>
      <c r="K14437" s="3">
        <f>SUM(Nurse[[#This Row],[RN Hours (excl. Admin, DON)]],Nurse[[#This Row],[LPN Hours (excl. Admin)]],Nurse[[#This Row],[CNA Hours]],Nurse[[#This Row],[NA TR Hours]],Nurse[[#This Row],[Med Aide/Tech Hours]])</f>
        <v>105.9795652173913</v>
      </c>
      <c r="L14437" s="3">
        <f>SUM(Nurse[[#This Row],[RN Hours (excl. Admin, DON)]],Nurse[[#This Row],[RN Admin Hours]],Nurse[[#This Row],[RN DON Hours]])</f>
        <v>24.823804347826091</v>
      </c>
      <c r="M14437" s="3">
        <v>14.465978260869571</v>
      </c>
      <c r="N14437" s="3">
        <v>0.97826086956521741</v>
      </c>
      <c r="O14437" s="3">
        <v>9.3795652173913044</v>
      </c>
      <c r="P14437" s="3">
        <f>SUM(Nurse[[#This Row],[LPN Hours (excl. Admin)]],Nurse[[#This Row],[LPN Admin Hours]])</f>
        <v>25.84684782608695</v>
      </c>
      <c r="Q14437" s="3">
        <v>25.84684782608695</v>
      </c>
      <c r="R14437" s="3">
        <v>0</v>
      </c>
      <c r="S14437" s="3">
        <f>SUM(Nurse[[#This Row],[CNA Hours]],Nurse[[#This Row],[NA TR Hours]],Nurse[[#This Row],[Med Aide/Tech Hours]])</f>
        <v>65.666739130434777</v>
      </c>
      <c r="T14437" s="3">
        <v>62.962717391304345</v>
      </c>
      <c r="U14437" s="3">
        <v>2.7040217391304351</v>
      </c>
      <c r="V14437" s="3">
        <v>0</v>
      </c>
      <c r="W14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46413043478261</v>
      </c>
      <c r="X14437" s="3">
        <v>1.5430434782608693</v>
      </c>
      <c r="Y14437" s="3">
        <v>0</v>
      </c>
      <c r="Z14437" s="3">
        <v>9.0317391304347829</v>
      </c>
      <c r="AA14437" s="3">
        <v>8.3552173913043468</v>
      </c>
      <c r="AB14437" s="3">
        <v>0</v>
      </c>
      <c r="AC14437" s="3">
        <v>0.4164130434782608</v>
      </c>
      <c r="AD14437" s="3">
        <v>0</v>
      </c>
      <c r="AE14437" s="3">
        <v>0</v>
      </c>
      <c r="AF14437">
        <v>525306</v>
      </c>
      <c r="AG14437">
        <v>5</v>
      </c>
      <c r="AH14437"/>
    </row>
    <row r="14438" spans="1:34" x14ac:dyDescent="0.25">
      <c r="A14438" t="s">
        <v>14631</v>
      </c>
      <c r="B14438" t="s">
        <v>12938</v>
      </c>
      <c r="C14438" t="s">
        <v>21197</v>
      </c>
      <c r="D14438" t="s">
        <v>16187</v>
      </c>
      <c r="E14438" s="3">
        <v>26.826086956521738</v>
      </c>
      <c r="F14438" s="3">
        <f>Nurse[[#This Row],[Total Nurse Staff Hours]]/Nurse[[#This Row],[MDS Census]]</f>
        <v>4.5835332252836309</v>
      </c>
      <c r="G14438" s="3">
        <f>Nurse[[#This Row],[Total Direct Care Staff Hours]]/Nurse[[#This Row],[MDS Census]]</f>
        <v>4.3462682333873586</v>
      </c>
      <c r="H14438" s="3">
        <f>Nurse[[#This Row],[Total RN Hours (w/ Admin, DON)]]/Nurse[[#This Row],[MDS Census]]</f>
        <v>0.97189627228525122</v>
      </c>
      <c r="I14438" s="3">
        <f>Nurse[[#This Row],[RN Hours (excl. Admin, DON)]]/Nurse[[#This Row],[MDS Census]]</f>
        <v>0.73463128038897885</v>
      </c>
      <c r="J14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95826086956522</v>
      </c>
      <c r="K14438" s="3">
        <f>SUM(Nurse[[#This Row],[RN Hours (excl. Admin, DON)]],Nurse[[#This Row],[LPN Hours (excl. Admin)]],Nurse[[#This Row],[CNA Hours]],Nurse[[#This Row],[NA TR Hours]],Nurse[[#This Row],[Med Aide/Tech Hours]])</f>
        <v>116.5933695652174</v>
      </c>
      <c r="L14438" s="3">
        <f>SUM(Nurse[[#This Row],[RN Hours (excl. Admin, DON)]],Nurse[[#This Row],[RN Admin Hours]],Nurse[[#This Row],[RN DON Hours]])</f>
        <v>26.072173913043478</v>
      </c>
      <c r="M14438" s="3">
        <v>19.70728260869565</v>
      </c>
      <c r="N14438" s="3">
        <v>0</v>
      </c>
      <c r="O14438" s="3">
        <v>6.364891304347827</v>
      </c>
      <c r="P14438" s="3">
        <f>SUM(Nurse[[#This Row],[LPN Hours (excl. Admin)]],Nurse[[#This Row],[LPN Admin Hours]])</f>
        <v>19.969239130434783</v>
      </c>
      <c r="Q14438" s="3">
        <v>19.969239130434783</v>
      </c>
      <c r="R14438" s="3">
        <v>0</v>
      </c>
      <c r="S14438" s="3">
        <f>SUM(Nurse[[#This Row],[CNA Hours]],Nurse[[#This Row],[NA TR Hours]],Nurse[[#This Row],[Med Aide/Tech Hours]])</f>
        <v>76.916847826086965</v>
      </c>
      <c r="T14438" s="3">
        <v>76.916847826086965</v>
      </c>
      <c r="U14438" s="3">
        <v>0</v>
      </c>
      <c r="V14438" s="3">
        <v>0</v>
      </c>
      <c r="W14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38" s="3">
        <v>0</v>
      </c>
      <c r="Y14438" s="3">
        <v>0</v>
      </c>
      <c r="Z14438" s="3">
        <v>0</v>
      </c>
      <c r="AA14438" s="3">
        <v>0</v>
      </c>
      <c r="AB14438" s="3">
        <v>0</v>
      </c>
      <c r="AC14438" s="3">
        <v>0</v>
      </c>
      <c r="AD14438" s="3">
        <v>0</v>
      </c>
      <c r="AE14438" s="3">
        <v>0</v>
      </c>
      <c r="AF14438">
        <v>525380</v>
      </c>
      <c r="AG14438">
        <v>5</v>
      </c>
      <c r="AH14438"/>
    </row>
    <row r="14439" spans="1:34" x14ac:dyDescent="0.25">
      <c r="A14439" t="s">
        <v>14631</v>
      </c>
      <c r="B14439" t="s">
        <v>13069</v>
      </c>
      <c r="C14439" t="s">
        <v>21246</v>
      </c>
      <c r="D14439" t="s">
        <v>16198</v>
      </c>
      <c r="E14439" s="3">
        <v>82.815217391304344</v>
      </c>
      <c r="F14439" s="3">
        <f>Nurse[[#This Row],[Total Nurse Staff Hours]]/Nurse[[#This Row],[MDS Census]]</f>
        <v>2.5528822680141756</v>
      </c>
      <c r="G14439" s="3">
        <f>Nurse[[#This Row],[Total Direct Care Staff Hours]]/Nurse[[#This Row],[MDS Census]]</f>
        <v>2.2563512271951707</v>
      </c>
      <c r="H14439" s="3">
        <f>Nurse[[#This Row],[Total RN Hours (w/ Admin, DON)]]/Nurse[[#This Row],[MDS Census]]</f>
        <v>0.73243207770048557</v>
      </c>
      <c r="I14439" s="3">
        <f>Nurse[[#This Row],[RN Hours (excl. Admin, DON)]]/Nurse[[#This Row],[MDS Census]]</f>
        <v>0.54126919543247143</v>
      </c>
      <c r="J14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41750000000002</v>
      </c>
      <c r="K14439" s="3">
        <f>SUM(Nurse[[#This Row],[RN Hours (excl. Admin, DON)]],Nurse[[#This Row],[LPN Hours (excl. Admin)]],Nurse[[#This Row],[CNA Hours]],Nurse[[#This Row],[NA TR Hours]],Nurse[[#This Row],[Med Aide/Tech Hours]])</f>
        <v>186.86021739130439</v>
      </c>
      <c r="L14439" s="3">
        <f>SUM(Nurse[[#This Row],[RN Hours (excl. Admin, DON)]],Nurse[[#This Row],[RN Admin Hours]],Nurse[[#This Row],[RN DON Hours]])</f>
        <v>60.656521739130426</v>
      </c>
      <c r="M14439" s="3">
        <v>44.825326086956515</v>
      </c>
      <c r="N14439" s="3">
        <v>10.526847826086955</v>
      </c>
      <c r="O14439" s="3">
        <v>5.3043478260869561</v>
      </c>
      <c r="P14439" s="3">
        <f>SUM(Nurse[[#This Row],[LPN Hours (excl. Admin)]],Nurse[[#This Row],[LPN Admin Hours]])</f>
        <v>41.727934782608699</v>
      </c>
      <c r="Q14439" s="3">
        <v>33.001847826086959</v>
      </c>
      <c r="R14439" s="3">
        <v>8.7260869565217387</v>
      </c>
      <c r="S14439" s="3">
        <f>SUM(Nurse[[#This Row],[CNA Hours]],Nurse[[#This Row],[NA TR Hours]],Nurse[[#This Row],[Med Aide/Tech Hours]])</f>
        <v>109.03304347826088</v>
      </c>
      <c r="T14439" s="3">
        <v>99.584891304347835</v>
      </c>
      <c r="U14439" s="3">
        <v>7.1901086956521736</v>
      </c>
      <c r="V14439" s="3">
        <v>2.2580434782608698</v>
      </c>
      <c r="W14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875</v>
      </c>
      <c r="X14439" s="3">
        <v>1.0815217391304348</v>
      </c>
      <c r="Y14439" s="3">
        <v>0</v>
      </c>
      <c r="Z14439" s="3">
        <v>0</v>
      </c>
      <c r="AA14439" s="3">
        <v>4.4891304347826084</v>
      </c>
      <c r="AB14439" s="3">
        <v>0</v>
      </c>
      <c r="AC14439" s="3">
        <v>1.1168478260869565</v>
      </c>
      <c r="AD14439" s="3">
        <v>0</v>
      </c>
      <c r="AE14439" s="3">
        <v>0</v>
      </c>
      <c r="AF14439">
        <v>525568</v>
      </c>
      <c r="AG14439">
        <v>5</v>
      </c>
      <c r="AH14439"/>
    </row>
    <row r="14440" spans="1:34" x14ac:dyDescent="0.25">
      <c r="A14440" t="s">
        <v>14631</v>
      </c>
      <c r="B14440" t="s">
        <v>13013</v>
      </c>
      <c r="C14440" t="s">
        <v>21182</v>
      </c>
      <c r="D14440" t="s">
        <v>16186</v>
      </c>
      <c r="E14440" s="3">
        <v>46.076086956521742</v>
      </c>
      <c r="F14440" s="3">
        <f>Nurse[[#This Row],[Total Nurse Staff Hours]]/Nurse[[#This Row],[MDS Census]]</f>
        <v>3.5226279782967675</v>
      </c>
      <c r="G14440" s="3">
        <f>Nurse[[#This Row],[Total Direct Care Staff Hours]]/Nurse[[#This Row],[MDS Census]]</f>
        <v>3.1862491153573953</v>
      </c>
      <c r="H14440" s="3">
        <f>Nurse[[#This Row],[Total RN Hours (w/ Admin, DON)]]/Nurse[[#This Row],[MDS Census]]</f>
        <v>0.57716442557206893</v>
      </c>
      <c r="I14440" s="3">
        <f>Nurse[[#This Row],[RN Hours (excl. Admin, DON)]]/Nurse[[#This Row],[MDS Census]]</f>
        <v>0.24078556263269635</v>
      </c>
      <c r="J14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30891304347824</v>
      </c>
      <c r="K14440" s="3">
        <f>SUM(Nurse[[#This Row],[RN Hours (excl. Admin, DON)]],Nurse[[#This Row],[LPN Hours (excl. Admin)]],Nurse[[#This Row],[CNA Hours]],Nurse[[#This Row],[NA TR Hours]],Nurse[[#This Row],[Med Aide/Tech Hours]])</f>
        <v>146.80989130434781</v>
      </c>
      <c r="L14440" s="3">
        <f>SUM(Nurse[[#This Row],[RN Hours (excl. Admin, DON)]],Nurse[[#This Row],[RN Admin Hours]],Nurse[[#This Row],[RN DON Hours]])</f>
        <v>26.593478260869567</v>
      </c>
      <c r="M14440" s="3">
        <v>11.094456521739129</v>
      </c>
      <c r="N14440" s="3">
        <v>9.7598913043478266</v>
      </c>
      <c r="O14440" s="3">
        <v>5.7391304347826084</v>
      </c>
      <c r="P14440" s="3">
        <f>SUM(Nurse[[#This Row],[LPN Hours (excl. Admin)]],Nurse[[#This Row],[LPN Admin Hours]])</f>
        <v>40.570543478260859</v>
      </c>
      <c r="Q14440" s="3">
        <v>40.570543478260859</v>
      </c>
      <c r="R14440" s="3">
        <v>0</v>
      </c>
      <c r="S14440" s="3">
        <f>SUM(Nurse[[#This Row],[CNA Hours]],Nurse[[#This Row],[NA TR Hours]],Nurse[[#This Row],[Med Aide/Tech Hours]])</f>
        <v>95.144891304347809</v>
      </c>
      <c r="T14440" s="3">
        <v>93.161521739130421</v>
      </c>
      <c r="U14440" s="3">
        <v>0</v>
      </c>
      <c r="V14440" s="3">
        <v>1.9833695652173913</v>
      </c>
      <c r="W14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130434782608697</v>
      </c>
      <c r="X14440" s="3">
        <v>0</v>
      </c>
      <c r="Y14440" s="3">
        <v>0</v>
      </c>
      <c r="Z14440" s="3">
        <v>0</v>
      </c>
      <c r="AA14440" s="3">
        <v>0.39130434782608697</v>
      </c>
      <c r="AB14440" s="3">
        <v>0</v>
      </c>
      <c r="AC14440" s="3">
        <v>0</v>
      </c>
      <c r="AD14440" s="3">
        <v>0</v>
      </c>
      <c r="AE14440" s="3">
        <v>0</v>
      </c>
      <c r="AF14440">
        <v>525493</v>
      </c>
      <c r="AG14440">
        <v>5</v>
      </c>
      <c r="AH14440"/>
    </row>
    <row r="14441" spans="1:34" x14ac:dyDescent="0.25">
      <c r="A14441" t="s">
        <v>14631</v>
      </c>
      <c r="B14441" t="s">
        <v>12947</v>
      </c>
      <c r="C14441" t="s">
        <v>19493</v>
      </c>
      <c r="D14441" t="s">
        <v>14841</v>
      </c>
      <c r="E14441" s="3">
        <v>73.173913043478265</v>
      </c>
      <c r="F14441" s="3">
        <f>Nurse[[#This Row],[Total Nurse Staff Hours]]/Nurse[[#This Row],[MDS Census]]</f>
        <v>2.7850935828876997</v>
      </c>
      <c r="G14441" s="3">
        <f>Nurse[[#This Row],[Total Direct Care Staff Hours]]/Nurse[[#This Row],[MDS Census]]</f>
        <v>2.5727866904337491</v>
      </c>
      <c r="H14441" s="3">
        <f>Nurse[[#This Row],[Total RN Hours (w/ Admin, DON)]]/Nurse[[#This Row],[MDS Census]]</f>
        <v>0.35037878787878785</v>
      </c>
      <c r="I14441" s="3">
        <f>Nurse[[#This Row],[RN Hours (excl. Admin, DON)]]/Nurse[[#This Row],[MDS Census]]</f>
        <v>0.19786096256684491</v>
      </c>
      <c r="J14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79619565217388</v>
      </c>
      <c r="K14441" s="3">
        <f>SUM(Nurse[[#This Row],[RN Hours (excl. Admin, DON)]],Nurse[[#This Row],[LPN Hours (excl. Admin)]],Nurse[[#This Row],[CNA Hours]],Nurse[[#This Row],[NA TR Hours]],Nurse[[#This Row],[Med Aide/Tech Hours]])</f>
        <v>188.26086956521738</v>
      </c>
      <c r="L14441" s="3">
        <f>SUM(Nurse[[#This Row],[RN Hours (excl. Admin, DON)]],Nurse[[#This Row],[RN Admin Hours]],Nurse[[#This Row],[RN DON Hours]])</f>
        <v>25.638586956521738</v>
      </c>
      <c r="M14441" s="3">
        <v>14.478260869565217</v>
      </c>
      <c r="N14441" s="3">
        <v>6.0516304347826084</v>
      </c>
      <c r="O14441" s="3">
        <v>5.1086956521739131</v>
      </c>
      <c r="P14441" s="3">
        <f>SUM(Nurse[[#This Row],[LPN Hours (excl. Admin)]],Nurse[[#This Row],[LPN Admin Hours]])</f>
        <v>53.739130434782609</v>
      </c>
      <c r="Q14441" s="3">
        <v>49.364130434782609</v>
      </c>
      <c r="R14441" s="3">
        <v>4.375</v>
      </c>
      <c r="S14441" s="3">
        <f>SUM(Nurse[[#This Row],[CNA Hours]],Nurse[[#This Row],[NA TR Hours]],Nurse[[#This Row],[Med Aide/Tech Hours]])</f>
        <v>124.41847826086956</v>
      </c>
      <c r="T14441" s="3">
        <v>123.2445652173913</v>
      </c>
      <c r="U14441" s="3">
        <v>0</v>
      </c>
      <c r="V14441" s="3">
        <v>1.173913043478261</v>
      </c>
      <c r="W14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41" s="3">
        <v>0</v>
      </c>
      <c r="Y14441" s="3">
        <v>0</v>
      </c>
      <c r="Z14441" s="3">
        <v>0</v>
      </c>
      <c r="AA14441" s="3">
        <v>0</v>
      </c>
      <c r="AB14441" s="3">
        <v>0</v>
      </c>
      <c r="AC14441" s="3">
        <v>0</v>
      </c>
      <c r="AD14441" s="3">
        <v>0</v>
      </c>
      <c r="AE14441" s="3">
        <v>0</v>
      </c>
      <c r="AF14441">
        <v>525397</v>
      </c>
      <c r="AG14441">
        <v>5</v>
      </c>
      <c r="AH14441"/>
    </row>
    <row r="14442" spans="1:34" x14ac:dyDescent="0.25">
      <c r="A14442" t="s">
        <v>14631</v>
      </c>
      <c r="B14442" t="s">
        <v>13146</v>
      </c>
      <c r="C14442" t="s">
        <v>19115</v>
      </c>
      <c r="D14442" t="s">
        <v>16189</v>
      </c>
      <c r="E14442" s="3">
        <v>63.326086956521742</v>
      </c>
      <c r="F14442" s="3">
        <f>Nurse[[#This Row],[Total Nurse Staff Hours]]/Nurse[[#This Row],[MDS Census]]</f>
        <v>3.1032114658427732</v>
      </c>
      <c r="G14442" s="3">
        <f>Nurse[[#This Row],[Total Direct Care Staff Hours]]/Nurse[[#This Row],[MDS Census]]</f>
        <v>2.7338928939237896</v>
      </c>
      <c r="H14442" s="3">
        <f>Nurse[[#This Row],[Total RN Hours (w/ Admin, DON)]]/Nurse[[#This Row],[MDS Census]]</f>
        <v>1.2579334019910742</v>
      </c>
      <c r="I14442" s="3">
        <f>Nurse[[#This Row],[RN Hours (excl. Admin, DON)]]/Nurse[[#This Row],[MDS Census]]</f>
        <v>0.88861483007209052</v>
      </c>
      <c r="J14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51423913043476</v>
      </c>
      <c r="K14442" s="3">
        <f>SUM(Nurse[[#This Row],[RN Hours (excl. Admin, DON)]],Nurse[[#This Row],[LPN Hours (excl. Admin)]],Nurse[[#This Row],[CNA Hours]],Nurse[[#This Row],[NA TR Hours]],Nurse[[#This Row],[Med Aide/Tech Hours]])</f>
        <v>173.12673913043477</v>
      </c>
      <c r="L14442" s="3">
        <f>SUM(Nurse[[#This Row],[RN Hours (excl. Admin, DON)]],Nurse[[#This Row],[RN Admin Hours]],Nurse[[#This Row],[RN DON Hours]])</f>
        <v>79.659999999999982</v>
      </c>
      <c r="M14442" s="3">
        <v>56.272499999999994</v>
      </c>
      <c r="N14442" s="3">
        <v>19.03967391304348</v>
      </c>
      <c r="O14442" s="3">
        <v>4.3478260869565215</v>
      </c>
      <c r="P14442" s="3">
        <f>SUM(Nurse[[#This Row],[LPN Hours (excl. Admin)]],Nurse[[#This Row],[LPN Admin Hours]])</f>
        <v>14.803586956521743</v>
      </c>
      <c r="Q14442" s="3">
        <v>14.803586956521743</v>
      </c>
      <c r="R14442" s="3">
        <v>0</v>
      </c>
      <c r="S14442" s="3">
        <f>SUM(Nurse[[#This Row],[CNA Hours]],Nurse[[#This Row],[NA TR Hours]],Nurse[[#This Row],[Med Aide/Tech Hours]])</f>
        <v>102.05065217391305</v>
      </c>
      <c r="T14442" s="3">
        <v>101.3379347826087</v>
      </c>
      <c r="U14442" s="3">
        <v>0</v>
      </c>
      <c r="V14442" s="3">
        <v>0.71271739130434775</v>
      </c>
      <c r="W14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556521739130428</v>
      </c>
      <c r="X14442" s="3">
        <v>0</v>
      </c>
      <c r="Y14442" s="3">
        <v>0</v>
      </c>
      <c r="Z14442" s="3">
        <v>0</v>
      </c>
      <c r="AA14442" s="3">
        <v>0.78804347826086951</v>
      </c>
      <c r="AB14442" s="3">
        <v>0</v>
      </c>
      <c r="AC14442" s="3">
        <v>6.6676086956521736</v>
      </c>
      <c r="AD14442" s="3">
        <v>0</v>
      </c>
      <c r="AE14442" s="3">
        <v>0</v>
      </c>
      <c r="AF14442">
        <v>525684</v>
      </c>
      <c r="AG14442">
        <v>5</v>
      </c>
      <c r="AH14442"/>
    </row>
    <row r="14443" spans="1:34" x14ac:dyDescent="0.25">
      <c r="A14443" t="s">
        <v>14631</v>
      </c>
      <c r="B14443" t="s">
        <v>13029</v>
      </c>
      <c r="C14443" t="s">
        <v>18010</v>
      </c>
      <c r="D14443" t="s">
        <v>14723</v>
      </c>
      <c r="E14443" s="3">
        <v>44.782608695652172</v>
      </c>
      <c r="F14443" s="3">
        <f>Nurse[[#This Row],[Total Nurse Staff Hours]]/Nurse[[#This Row],[MDS Census]]</f>
        <v>4.3146237864077674</v>
      </c>
      <c r="G14443" s="3">
        <f>Nurse[[#This Row],[Total Direct Care Staff Hours]]/Nurse[[#This Row],[MDS Census]]</f>
        <v>4.3010315533980581</v>
      </c>
      <c r="H14443" s="3">
        <f>Nurse[[#This Row],[Total RN Hours (w/ Admin, DON)]]/Nurse[[#This Row],[MDS Census]]</f>
        <v>1.4705097087378638</v>
      </c>
      <c r="I14443" s="3">
        <f>Nurse[[#This Row],[RN Hours (excl. Admin, DON)]]/Nurse[[#This Row],[MDS Census]]</f>
        <v>1.4569174757281553</v>
      </c>
      <c r="J14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22010869565219</v>
      </c>
      <c r="K14443" s="3">
        <f>SUM(Nurse[[#This Row],[RN Hours (excl. Admin, DON)]],Nurse[[#This Row],[LPN Hours (excl. Admin)]],Nurse[[#This Row],[CNA Hours]],Nurse[[#This Row],[NA TR Hours]],Nurse[[#This Row],[Med Aide/Tech Hours]])</f>
        <v>192.61141304347825</v>
      </c>
      <c r="L14443" s="3">
        <f>SUM(Nurse[[#This Row],[RN Hours (excl. Admin, DON)]],Nurse[[#This Row],[RN Admin Hours]],Nurse[[#This Row],[RN DON Hours]])</f>
        <v>65.853260869565204</v>
      </c>
      <c r="M14443" s="3">
        <v>65.244565217391298</v>
      </c>
      <c r="N14443" s="3">
        <v>0</v>
      </c>
      <c r="O14443" s="3">
        <v>0.60869565217391308</v>
      </c>
      <c r="P14443" s="3">
        <f>SUM(Nurse[[#This Row],[LPN Hours (excl. Admin)]],Nurse[[#This Row],[LPN Admin Hours]])</f>
        <v>4.2255434782608692</v>
      </c>
      <c r="Q14443" s="3">
        <v>4.2255434782608692</v>
      </c>
      <c r="R14443" s="3">
        <v>0</v>
      </c>
      <c r="S14443" s="3">
        <f>SUM(Nurse[[#This Row],[CNA Hours]],Nurse[[#This Row],[NA TR Hours]],Nurse[[#This Row],[Med Aide/Tech Hours]])</f>
        <v>123.14130434782609</v>
      </c>
      <c r="T14443" s="3">
        <v>123.14130434782609</v>
      </c>
      <c r="U14443" s="3">
        <v>0</v>
      </c>
      <c r="V14443" s="3">
        <v>0</v>
      </c>
      <c r="W14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29347826086953</v>
      </c>
      <c r="X14443" s="3">
        <v>24.198369565217391</v>
      </c>
      <c r="Y14443" s="3">
        <v>0</v>
      </c>
      <c r="Z14443" s="3">
        <v>0</v>
      </c>
      <c r="AA14443" s="3">
        <v>3.0951086956521738</v>
      </c>
      <c r="AB14443" s="3">
        <v>0</v>
      </c>
      <c r="AC14443" s="3">
        <v>5.1358695652173916</v>
      </c>
      <c r="AD14443" s="3">
        <v>0</v>
      </c>
      <c r="AE14443" s="3">
        <v>0</v>
      </c>
      <c r="AF14443">
        <v>525518</v>
      </c>
      <c r="AG14443">
        <v>5</v>
      </c>
      <c r="AH14443"/>
    </row>
    <row r="14444" spans="1:34" x14ac:dyDescent="0.25">
      <c r="A14444" t="s">
        <v>14631</v>
      </c>
      <c r="B14444" t="s">
        <v>12978</v>
      </c>
      <c r="C14444" t="s">
        <v>21241</v>
      </c>
      <c r="D14444" t="s">
        <v>14694</v>
      </c>
      <c r="E14444" s="3">
        <v>41.913043478260867</v>
      </c>
      <c r="F14444" s="3">
        <f>Nurse[[#This Row],[Total Nurse Staff Hours]]/Nurse[[#This Row],[MDS Census]]</f>
        <v>3.3405005186721994</v>
      </c>
      <c r="G14444" s="3">
        <f>Nurse[[#This Row],[Total Direct Care Staff Hours]]/Nurse[[#This Row],[MDS Census]]</f>
        <v>3.0221239626556016</v>
      </c>
      <c r="H14444" s="3">
        <f>Nurse[[#This Row],[Total RN Hours (w/ Admin, DON)]]/Nurse[[#This Row],[MDS Census]]</f>
        <v>0.75912344398340259</v>
      </c>
      <c r="I14444" s="3">
        <f>Nurse[[#This Row],[RN Hours (excl. Admin, DON)]]/Nurse[[#This Row],[MDS Census]]</f>
        <v>0.440746887966805</v>
      </c>
      <c r="J14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1054347826087</v>
      </c>
      <c r="K14444" s="3">
        <f>SUM(Nurse[[#This Row],[RN Hours (excl. Admin, DON)]],Nurse[[#This Row],[LPN Hours (excl. Admin)]],Nurse[[#This Row],[CNA Hours]],Nurse[[#This Row],[NA TR Hours]],Nurse[[#This Row],[Med Aide/Tech Hours]])</f>
        <v>126.66641304347826</v>
      </c>
      <c r="L14444" s="3">
        <f>SUM(Nurse[[#This Row],[RN Hours (excl. Admin, DON)]],Nurse[[#This Row],[RN Admin Hours]],Nurse[[#This Row],[RN DON Hours]])</f>
        <v>31.817173913043479</v>
      </c>
      <c r="M14444" s="3">
        <v>18.47304347826087</v>
      </c>
      <c r="N14444" s="3">
        <v>8.3876086956521743</v>
      </c>
      <c r="O14444" s="3">
        <v>4.9565217391304346</v>
      </c>
      <c r="P14444" s="3">
        <f>SUM(Nurse[[#This Row],[LPN Hours (excl. Admin)]],Nurse[[#This Row],[LPN Admin Hours]])</f>
        <v>22.76532608695652</v>
      </c>
      <c r="Q14444" s="3">
        <v>22.76532608695652</v>
      </c>
      <c r="R14444" s="3">
        <v>0</v>
      </c>
      <c r="S14444" s="3">
        <f>SUM(Nurse[[#This Row],[CNA Hours]],Nurse[[#This Row],[NA TR Hours]],Nurse[[#This Row],[Med Aide/Tech Hours]])</f>
        <v>85.428043478260861</v>
      </c>
      <c r="T14444" s="3">
        <v>69.657717391304345</v>
      </c>
      <c r="U14444" s="3">
        <v>15.770326086956521</v>
      </c>
      <c r="V14444" s="3">
        <v>0</v>
      </c>
      <c r="W14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84565217391307</v>
      </c>
      <c r="X14444" s="3">
        <v>5.6032608695652177</v>
      </c>
      <c r="Y14444" s="3">
        <v>0</v>
      </c>
      <c r="Z14444" s="3">
        <v>0</v>
      </c>
      <c r="AA14444" s="3">
        <v>5.1711956521739131</v>
      </c>
      <c r="AB14444" s="3">
        <v>0</v>
      </c>
      <c r="AC14444" s="3">
        <v>16.210108695652174</v>
      </c>
      <c r="AD14444" s="3">
        <v>0</v>
      </c>
      <c r="AE14444" s="3">
        <v>0</v>
      </c>
      <c r="AF14444">
        <v>525442</v>
      </c>
      <c r="AG14444">
        <v>5</v>
      </c>
      <c r="AH14444"/>
    </row>
    <row r="14445" spans="1:34" x14ac:dyDescent="0.25">
      <c r="A14445" t="s">
        <v>14631</v>
      </c>
      <c r="B14445" t="s">
        <v>12910</v>
      </c>
      <c r="C14445" t="s">
        <v>21206</v>
      </c>
      <c r="D14445" t="s">
        <v>14774</v>
      </c>
      <c r="E14445" s="3">
        <v>36.782608695652172</v>
      </c>
      <c r="F14445" s="3">
        <f>Nurse[[#This Row],[Total Nurse Staff Hours]]/Nurse[[#This Row],[MDS Census]]</f>
        <v>3.2114095744680853</v>
      </c>
      <c r="G14445" s="3">
        <f>Nurse[[#This Row],[Total Direct Care Staff Hours]]/Nurse[[#This Row],[MDS Census]]</f>
        <v>2.708829787234043</v>
      </c>
      <c r="H14445" s="3">
        <f>Nurse[[#This Row],[Total RN Hours (w/ Admin, DON)]]/Nurse[[#This Row],[MDS Census]]</f>
        <v>1.1255555555555556</v>
      </c>
      <c r="I14445" s="3">
        <f>Nurse[[#This Row],[RN Hours (excl. Admin, DON)]]/Nurse[[#This Row],[MDS Census]]</f>
        <v>0.62297576832151313</v>
      </c>
      <c r="J14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12402173913044</v>
      </c>
      <c r="K14445" s="3">
        <f>SUM(Nurse[[#This Row],[RN Hours (excl. Admin, DON)]],Nurse[[#This Row],[LPN Hours (excl. Admin)]],Nurse[[#This Row],[CNA Hours]],Nurse[[#This Row],[NA TR Hours]],Nurse[[#This Row],[Med Aide/Tech Hours]])</f>
        <v>99.637826086956537</v>
      </c>
      <c r="L14445" s="3">
        <f>SUM(Nurse[[#This Row],[RN Hours (excl. Admin, DON)]],Nurse[[#This Row],[RN Admin Hours]],Nurse[[#This Row],[RN DON Hours]])</f>
        <v>41.400869565217391</v>
      </c>
      <c r="M14445" s="3">
        <v>22.914673913043483</v>
      </c>
      <c r="N14445" s="3">
        <v>11.492282608695652</v>
      </c>
      <c r="O14445" s="3">
        <v>6.993913043478261</v>
      </c>
      <c r="P14445" s="3">
        <f>SUM(Nurse[[#This Row],[LPN Hours (excl. Admin)]],Nurse[[#This Row],[LPN Admin Hours]])</f>
        <v>16.319673913043484</v>
      </c>
      <c r="Q14445" s="3">
        <v>16.319673913043484</v>
      </c>
      <c r="R14445" s="3">
        <v>0</v>
      </c>
      <c r="S14445" s="3">
        <f>SUM(Nurse[[#This Row],[CNA Hours]],Nurse[[#This Row],[NA TR Hours]],Nurse[[#This Row],[Med Aide/Tech Hours]])</f>
        <v>60.403478260869576</v>
      </c>
      <c r="T14445" s="3">
        <v>46.213152173913052</v>
      </c>
      <c r="U14445" s="3">
        <v>10.819673913043479</v>
      </c>
      <c r="V14445" s="3">
        <v>3.3706521739130433</v>
      </c>
      <c r="W14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4358695652174</v>
      </c>
      <c r="X14445" s="3">
        <v>3.3513043478260864</v>
      </c>
      <c r="Y14445" s="3">
        <v>0</v>
      </c>
      <c r="Z14445" s="3">
        <v>0</v>
      </c>
      <c r="AA14445" s="3">
        <v>7.6339130434782625</v>
      </c>
      <c r="AB14445" s="3">
        <v>0</v>
      </c>
      <c r="AC14445" s="3">
        <v>5.8583695652173917</v>
      </c>
      <c r="AD14445" s="3">
        <v>0</v>
      </c>
      <c r="AE14445" s="3">
        <v>0</v>
      </c>
      <c r="AF14445">
        <v>525334</v>
      </c>
      <c r="AG14445">
        <v>5</v>
      </c>
      <c r="AH14445"/>
    </row>
    <row r="14446" spans="1:34" x14ac:dyDescent="0.25">
      <c r="A14446" t="s">
        <v>14631</v>
      </c>
      <c r="B14446" t="s">
        <v>12883</v>
      </c>
      <c r="C14446" t="s">
        <v>21195</v>
      </c>
      <c r="D14446" t="s">
        <v>16185</v>
      </c>
      <c r="E14446" s="3">
        <v>47.577464788732392</v>
      </c>
      <c r="F14446" s="3">
        <f>Nurse[[#This Row],[Total Nurse Staff Hours]]/Nurse[[#This Row],[MDS Census]]</f>
        <v>4.152424511545294</v>
      </c>
      <c r="G14446" s="3">
        <f>Nurse[[#This Row],[Total Direct Care Staff Hours]]/Nurse[[#This Row],[MDS Census]]</f>
        <v>3.8184991119005329</v>
      </c>
      <c r="H14446" s="3">
        <f>Nurse[[#This Row],[Total RN Hours (w/ Admin, DON)]]/Nurse[[#This Row],[MDS Census]]</f>
        <v>0.85116933096506819</v>
      </c>
      <c r="I14446" s="3">
        <f>Nurse[[#This Row],[RN Hours (excl. Admin, DON)]]/Nurse[[#This Row],[MDS Census]]</f>
        <v>0.51724393132030788</v>
      </c>
      <c r="J14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6183098591552</v>
      </c>
      <c r="K14446" s="3">
        <f>SUM(Nurse[[#This Row],[RN Hours (excl. Admin, DON)]],Nurse[[#This Row],[LPN Hours (excl. Admin)]],Nurse[[#This Row],[CNA Hours]],Nurse[[#This Row],[NA TR Hours]],Nurse[[#This Row],[Med Aide/Tech Hours]])</f>
        <v>181.67450704225351</v>
      </c>
      <c r="L14446" s="3">
        <f>SUM(Nurse[[#This Row],[RN Hours (excl. Admin, DON)]],Nurse[[#This Row],[RN Admin Hours]],Nurse[[#This Row],[RN DON Hours]])</f>
        <v>40.49647887323944</v>
      </c>
      <c r="M14446" s="3">
        <v>24.609154929577464</v>
      </c>
      <c r="N14446" s="3">
        <v>10.816901408450704</v>
      </c>
      <c r="O14446" s="3">
        <v>5.070422535211268</v>
      </c>
      <c r="P14446" s="3">
        <f>SUM(Nurse[[#This Row],[LPN Hours (excl. Admin)]],Nurse[[#This Row],[LPN Admin Hours]])</f>
        <v>28.238309859154931</v>
      </c>
      <c r="Q14446" s="3">
        <v>28.238309859154931</v>
      </c>
      <c r="R14446" s="3">
        <v>0</v>
      </c>
      <c r="S14446" s="3">
        <f>SUM(Nurse[[#This Row],[CNA Hours]],Nurse[[#This Row],[NA TR Hours]],Nurse[[#This Row],[Med Aide/Tech Hours]])</f>
        <v>128.82704225352114</v>
      </c>
      <c r="T14446" s="3">
        <v>114.64042253521127</v>
      </c>
      <c r="U14446" s="3">
        <v>0</v>
      </c>
      <c r="V14446" s="3">
        <v>14.18661971830986</v>
      </c>
      <c r="W14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9456338028169</v>
      </c>
      <c r="X14446" s="3">
        <v>1.341549295774648</v>
      </c>
      <c r="Y14446" s="3">
        <v>0</v>
      </c>
      <c r="Z14446" s="3">
        <v>0</v>
      </c>
      <c r="AA14446" s="3">
        <v>11.284084507042254</v>
      </c>
      <c r="AB14446" s="3">
        <v>0</v>
      </c>
      <c r="AC14446" s="3">
        <v>52.32</v>
      </c>
      <c r="AD14446" s="3">
        <v>0</v>
      </c>
      <c r="AE14446" s="3">
        <v>0</v>
      </c>
      <c r="AF14446">
        <v>525279</v>
      </c>
      <c r="AG14446">
        <v>5</v>
      </c>
      <c r="AH14446"/>
    </row>
    <row r="14447" spans="1:34" x14ac:dyDescent="0.25">
      <c r="A14447" t="s">
        <v>14631</v>
      </c>
      <c r="B14447" t="s">
        <v>12930</v>
      </c>
      <c r="C14447" t="s">
        <v>19493</v>
      </c>
      <c r="D14447" t="s">
        <v>14841</v>
      </c>
      <c r="E14447" s="3">
        <v>68.413043478260875</v>
      </c>
      <c r="F14447" s="3">
        <f>Nurse[[#This Row],[Total Nurse Staff Hours]]/Nurse[[#This Row],[MDS Census]]</f>
        <v>3.524305687956784</v>
      </c>
      <c r="G14447" s="3">
        <f>Nurse[[#This Row],[Total Direct Care Staff Hours]]/Nurse[[#This Row],[MDS Census]]</f>
        <v>3.2498379408960911</v>
      </c>
      <c r="H14447" s="3">
        <f>Nurse[[#This Row],[Total RN Hours (w/ Admin, DON)]]/Nurse[[#This Row],[MDS Census]]</f>
        <v>1.0460088973625674</v>
      </c>
      <c r="I14447" s="3">
        <f>Nurse[[#This Row],[RN Hours (excl. Admin, DON)]]/Nurse[[#This Row],[MDS Census]]</f>
        <v>0.77154115030187476</v>
      </c>
      <c r="J14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10847826086956</v>
      </c>
      <c r="K14447" s="3">
        <f>SUM(Nurse[[#This Row],[RN Hours (excl. Admin, DON)]],Nurse[[#This Row],[LPN Hours (excl. Admin)]],Nurse[[#This Row],[CNA Hours]],Nurse[[#This Row],[NA TR Hours]],Nurse[[#This Row],[Med Aide/Tech Hours]])</f>
        <v>222.33130434782606</v>
      </c>
      <c r="L14447" s="3">
        <f>SUM(Nurse[[#This Row],[RN Hours (excl. Admin, DON)]],Nurse[[#This Row],[RN Admin Hours]],Nurse[[#This Row],[RN DON Hours]])</f>
        <v>71.560652173913041</v>
      </c>
      <c r="M14447" s="3">
        <v>52.783478260869565</v>
      </c>
      <c r="N14447" s="3">
        <v>11.913043478260869</v>
      </c>
      <c r="O14447" s="3">
        <v>6.8641304347826084</v>
      </c>
      <c r="P14447" s="3">
        <f>SUM(Nurse[[#This Row],[LPN Hours (excl. Admin)]],Nurse[[#This Row],[LPN Admin Hours]])</f>
        <v>32.353586956521738</v>
      </c>
      <c r="Q14447" s="3">
        <v>32.353586956521738</v>
      </c>
      <c r="R14447" s="3">
        <v>0</v>
      </c>
      <c r="S14447" s="3">
        <f>SUM(Nurse[[#This Row],[CNA Hours]],Nurse[[#This Row],[NA TR Hours]],Nurse[[#This Row],[Med Aide/Tech Hours]])</f>
        <v>137.19423913043477</v>
      </c>
      <c r="T14447" s="3">
        <v>137.19423913043477</v>
      </c>
      <c r="U14447" s="3">
        <v>0</v>
      </c>
      <c r="V14447" s="3">
        <v>0</v>
      </c>
      <c r="W14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47" s="3">
        <v>0</v>
      </c>
      <c r="Y14447" s="3">
        <v>0</v>
      </c>
      <c r="Z14447" s="3">
        <v>0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>
        <v>525370</v>
      </c>
      <c r="AG14447">
        <v>5</v>
      </c>
      <c r="AH14447"/>
    </row>
    <row r="14448" spans="1:34" x14ac:dyDescent="0.25">
      <c r="A14448" t="s">
        <v>14631</v>
      </c>
      <c r="B14448" t="s">
        <v>13144</v>
      </c>
      <c r="C14448" t="s">
        <v>21314</v>
      </c>
      <c r="D14448" t="s">
        <v>14771</v>
      </c>
      <c r="E14448" s="3">
        <v>35.456521739130437</v>
      </c>
      <c r="F14448" s="3">
        <f>Nurse[[#This Row],[Total Nurse Staff Hours]]/Nurse[[#This Row],[MDS Census]]</f>
        <v>4.5822992029429788</v>
      </c>
      <c r="G14448" s="3">
        <f>Nurse[[#This Row],[Total Direct Care Staff Hours]]/Nurse[[#This Row],[MDS Census]]</f>
        <v>4.3047854077253209</v>
      </c>
      <c r="H14448" s="3">
        <f>Nurse[[#This Row],[Total RN Hours (w/ Admin, DON)]]/Nurse[[#This Row],[MDS Census]]</f>
        <v>0.67389638258736961</v>
      </c>
      <c r="I14448" s="3">
        <f>Nurse[[#This Row],[RN Hours (excl. Admin, DON)]]/Nurse[[#This Row],[MDS Census]]</f>
        <v>0.39638258736971183</v>
      </c>
      <c r="J14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47239130434781</v>
      </c>
      <c r="K14448" s="3">
        <f>SUM(Nurse[[#This Row],[RN Hours (excl. Admin, DON)]],Nurse[[#This Row],[LPN Hours (excl. Admin)]],Nurse[[#This Row],[CNA Hours]],Nurse[[#This Row],[NA TR Hours]],Nurse[[#This Row],[Med Aide/Tech Hours]])</f>
        <v>152.63271739130431</v>
      </c>
      <c r="L14448" s="3">
        <f>SUM(Nurse[[#This Row],[RN Hours (excl. Admin, DON)]],Nurse[[#This Row],[RN Admin Hours]],Nurse[[#This Row],[RN DON Hours]])</f>
        <v>23.894021739130434</v>
      </c>
      <c r="M14448" s="3">
        <v>14.054347826086957</v>
      </c>
      <c r="N14448" s="3">
        <v>4.3994565217391308</v>
      </c>
      <c r="O14448" s="3">
        <v>5.4402173913043477</v>
      </c>
      <c r="P14448" s="3">
        <f>SUM(Nurse[[#This Row],[LPN Hours (excl. Admin)]],Nurse[[#This Row],[LPN Admin Hours]])</f>
        <v>33.619565217391305</v>
      </c>
      <c r="Q14448" s="3">
        <v>33.619565217391305</v>
      </c>
      <c r="R14448" s="3">
        <v>0</v>
      </c>
      <c r="S14448" s="3">
        <f>SUM(Nurse[[#This Row],[CNA Hours]],Nurse[[#This Row],[NA TR Hours]],Nurse[[#This Row],[Med Aide/Tech Hours]])</f>
        <v>104.95880434782606</v>
      </c>
      <c r="T14448" s="3">
        <v>104.95880434782606</v>
      </c>
      <c r="U14448" s="3">
        <v>0</v>
      </c>
      <c r="V14448" s="3">
        <v>0</v>
      </c>
      <c r="W14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48" s="3">
        <v>0</v>
      </c>
      <c r="Y14448" s="3">
        <v>0</v>
      </c>
      <c r="Z14448" s="3">
        <v>0</v>
      </c>
      <c r="AA14448" s="3">
        <v>0</v>
      </c>
      <c r="AB14448" s="3">
        <v>0</v>
      </c>
      <c r="AC14448" s="3">
        <v>0</v>
      </c>
      <c r="AD14448" s="3">
        <v>0</v>
      </c>
      <c r="AE14448" s="3">
        <v>0</v>
      </c>
      <c r="AF14448">
        <v>525680</v>
      </c>
      <c r="AG14448">
        <v>5</v>
      </c>
      <c r="AH14448"/>
    </row>
    <row r="14449" spans="1:34" x14ac:dyDescent="0.25">
      <c r="A14449" t="s">
        <v>14631</v>
      </c>
      <c r="B14449" t="s">
        <v>12935</v>
      </c>
      <c r="C14449" t="s">
        <v>21218</v>
      </c>
      <c r="D14449" t="s">
        <v>15173</v>
      </c>
      <c r="E14449" s="3">
        <v>30.184782608695652</v>
      </c>
      <c r="F14449" s="3">
        <f>Nurse[[#This Row],[Total Nurse Staff Hours]]/Nurse[[#This Row],[MDS Census]]</f>
        <v>5.389539070939863</v>
      </c>
      <c r="G14449" s="3">
        <f>Nurse[[#This Row],[Total Direct Care Staff Hours]]/Nurse[[#This Row],[MDS Census]]</f>
        <v>5.2482895210658986</v>
      </c>
      <c r="H14449" s="3">
        <f>Nurse[[#This Row],[Total RN Hours (w/ Admin, DON)]]/Nurse[[#This Row],[MDS Census]]</f>
        <v>1.8851278357940224</v>
      </c>
      <c r="I14449" s="3">
        <f>Nurse[[#This Row],[RN Hours (excl. Admin, DON)]]/Nurse[[#This Row],[MDS Census]]</f>
        <v>1.7438782859200577</v>
      </c>
      <c r="J14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68206521739131</v>
      </c>
      <c r="K14449" s="3">
        <f>SUM(Nurse[[#This Row],[RN Hours (excl. Admin, DON)]],Nurse[[#This Row],[LPN Hours (excl. Admin)]],Nurse[[#This Row],[CNA Hours]],Nurse[[#This Row],[NA TR Hours]],Nurse[[#This Row],[Med Aide/Tech Hours]])</f>
        <v>158.41847826086956</v>
      </c>
      <c r="L14449" s="3">
        <f>SUM(Nurse[[#This Row],[RN Hours (excl. Admin, DON)]],Nurse[[#This Row],[RN Admin Hours]],Nurse[[#This Row],[RN DON Hours]])</f>
        <v>56.902173913043484</v>
      </c>
      <c r="M14449" s="3">
        <v>52.638586956521742</v>
      </c>
      <c r="N14449" s="3">
        <v>0</v>
      </c>
      <c r="O14449" s="3">
        <v>4.2635869565217392</v>
      </c>
      <c r="P14449" s="3">
        <f>SUM(Nurse[[#This Row],[LPN Hours (excl. Admin)]],Nurse[[#This Row],[LPN Admin Hours]])</f>
        <v>0.39130434782608697</v>
      </c>
      <c r="Q14449" s="3">
        <v>0.39130434782608697</v>
      </c>
      <c r="R14449" s="3">
        <v>0</v>
      </c>
      <c r="S14449" s="3">
        <f>SUM(Nurse[[#This Row],[CNA Hours]],Nurse[[#This Row],[NA TR Hours]],Nurse[[#This Row],[Med Aide/Tech Hours]])</f>
        <v>105.38858695652173</v>
      </c>
      <c r="T14449" s="3">
        <v>105.38858695652173</v>
      </c>
      <c r="U14449" s="3">
        <v>0</v>
      </c>
      <c r="V14449" s="3">
        <v>0</v>
      </c>
      <c r="W14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49" s="3">
        <v>0</v>
      </c>
      <c r="Y14449" s="3">
        <v>0</v>
      </c>
      <c r="Z14449" s="3">
        <v>0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>
        <v>525376</v>
      </c>
      <c r="AG14449">
        <v>5</v>
      </c>
      <c r="AH14449"/>
    </row>
    <row r="14450" spans="1:34" x14ac:dyDescent="0.25">
      <c r="A14450" t="s">
        <v>14631</v>
      </c>
      <c r="B14450" t="s">
        <v>13066</v>
      </c>
      <c r="C14450" t="s">
        <v>21277</v>
      </c>
      <c r="D14450" t="s">
        <v>15328</v>
      </c>
      <c r="E14450" s="3">
        <v>63.923913043478258</v>
      </c>
      <c r="F14450" s="3">
        <f>Nurse[[#This Row],[Total Nurse Staff Hours]]/Nurse[[#This Row],[MDS Census]]</f>
        <v>3.8249872470668262</v>
      </c>
      <c r="G14450" s="3">
        <f>Nurse[[#This Row],[Total Direct Care Staff Hours]]/Nurse[[#This Row],[MDS Census]]</f>
        <v>3.4818483251147776</v>
      </c>
      <c r="H14450" s="3">
        <f>Nurse[[#This Row],[Total RN Hours (w/ Admin, DON)]]/Nurse[[#This Row],[MDS Census]]</f>
        <v>1.0536643427988435</v>
      </c>
      <c r="I14450" s="3">
        <f>Nurse[[#This Row],[RN Hours (excl. Admin, DON)]]/Nurse[[#This Row],[MDS Census]]</f>
        <v>0.71052542084679471</v>
      </c>
      <c r="J14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50815217391309</v>
      </c>
      <c r="K14450" s="3">
        <f>SUM(Nurse[[#This Row],[RN Hours (excl. Admin, DON)]],Nurse[[#This Row],[LPN Hours (excl. Admin)]],Nurse[[#This Row],[CNA Hours]],Nurse[[#This Row],[NA TR Hours]],Nurse[[#This Row],[Med Aide/Tech Hours]])</f>
        <v>222.57336956521746</v>
      </c>
      <c r="L14450" s="3">
        <f>SUM(Nurse[[#This Row],[RN Hours (excl. Admin, DON)]],Nurse[[#This Row],[RN Admin Hours]],Nurse[[#This Row],[RN DON Hours]])</f>
        <v>67.354347826086936</v>
      </c>
      <c r="M14450" s="3">
        <v>45.419565217391302</v>
      </c>
      <c r="N14450" s="3">
        <v>17.39782608695651</v>
      </c>
      <c r="O14450" s="3">
        <v>4.536956521739131</v>
      </c>
      <c r="P14450" s="3">
        <f>SUM(Nurse[[#This Row],[LPN Hours (excl. Admin)]],Nurse[[#This Row],[LPN Admin Hours]])</f>
        <v>36.071195652173927</v>
      </c>
      <c r="Q14450" s="3">
        <v>36.071195652173927</v>
      </c>
      <c r="R14450" s="3">
        <v>0</v>
      </c>
      <c r="S14450" s="3">
        <f>SUM(Nurse[[#This Row],[CNA Hours]],Nurse[[#This Row],[NA TR Hours]],Nurse[[#This Row],[Med Aide/Tech Hours]])</f>
        <v>141.08260869565223</v>
      </c>
      <c r="T14450" s="3">
        <v>136.4402173913044</v>
      </c>
      <c r="U14450" s="3">
        <v>4.4684782608695652</v>
      </c>
      <c r="V14450" s="3">
        <v>0.17391304347826086</v>
      </c>
      <c r="W14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135869565217392</v>
      </c>
      <c r="X14450" s="3">
        <v>0</v>
      </c>
      <c r="Y14450" s="3">
        <v>0</v>
      </c>
      <c r="Z14450" s="3">
        <v>0</v>
      </c>
      <c r="AA14450" s="3">
        <v>0.41576086956521741</v>
      </c>
      <c r="AB14450" s="3">
        <v>0</v>
      </c>
      <c r="AC14450" s="3">
        <v>3.597826086956522</v>
      </c>
      <c r="AD14450" s="3">
        <v>0</v>
      </c>
      <c r="AE14450" s="3">
        <v>0</v>
      </c>
      <c r="AF14450">
        <v>525562</v>
      </c>
      <c r="AG14450">
        <v>5</v>
      </c>
      <c r="AH14450"/>
    </row>
    <row r="14451" spans="1:34" x14ac:dyDescent="0.25">
      <c r="A14451" t="s">
        <v>14631</v>
      </c>
      <c r="B14451" t="s">
        <v>13099</v>
      </c>
      <c r="C14451" t="s">
        <v>21290</v>
      </c>
      <c r="D14451" t="s">
        <v>16193</v>
      </c>
      <c r="E14451" s="3">
        <v>32.728260869565219</v>
      </c>
      <c r="F14451" s="3">
        <f>Nurse[[#This Row],[Total Nurse Staff Hours]]/Nurse[[#This Row],[MDS Census]]</f>
        <v>3.6866489538359359</v>
      </c>
      <c r="G14451" s="3">
        <f>Nurse[[#This Row],[Total Direct Care Staff Hours]]/Nurse[[#This Row],[MDS Census]]</f>
        <v>3.3487645300564606</v>
      </c>
      <c r="H14451" s="3">
        <f>Nurse[[#This Row],[Total RN Hours (w/ Admin, DON)]]/Nurse[[#This Row],[MDS Census]]</f>
        <v>1.254088342743275</v>
      </c>
      <c r="I14451" s="3">
        <f>Nurse[[#This Row],[RN Hours (excl. Admin, DON)]]/Nurse[[#This Row],[MDS Census]]</f>
        <v>0.91620391896379971</v>
      </c>
      <c r="J14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65760869565221</v>
      </c>
      <c r="K14451" s="3">
        <f>SUM(Nurse[[#This Row],[RN Hours (excl. Admin, DON)]],Nurse[[#This Row],[LPN Hours (excl. Admin)]],Nurse[[#This Row],[CNA Hours]],Nurse[[#This Row],[NA TR Hours]],Nurse[[#This Row],[Med Aide/Tech Hours]])</f>
        <v>109.59923913043481</v>
      </c>
      <c r="L14451" s="3">
        <f>SUM(Nurse[[#This Row],[RN Hours (excl. Admin, DON)]],Nurse[[#This Row],[RN Admin Hours]],Nurse[[#This Row],[RN DON Hours]])</f>
        <v>41.044130434782623</v>
      </c>
      <c r="M14451" s="3">
        <v>29.98576086956523</v>
      </c>
      <c r="N14451" s="3">
        <v>5.2322826086956518</v>
      </c>
      <c r="O14451" s="3">
        <v>5.8260869565217392</v>
      </c>
      <c r="P14451" s="3">
        <f>SUM(Nurse[[#This Row],[LPN Hours (excl. Admin)]],Nurse[[#This Row],[LPN Admin Hours]])</f>
        <v>10.679021739130437</v>
      </c>
      <c r="Q14451" s="3">
        <v>10.679021739130437</v>
      </c>
      <c r="R14451" s="3">
        <v>0</v>
      </c>
      <c r="S14451" s="3">
        <f>SUM(Nurse[[#This Row],[CNA Hours]],Nurse[[#This Row],[NA TR Hours]],Nurse[[#This Row],[Med Aide/Tech Hours]])</f>
        <v>68.934456521739151</v>
      </c>
      <c r="T14451" s="3">
        <v>68.229456521739152</v>
      </c>
      <c r="U14451" s="3">
        <v>0</v>
      </c>
      <c r="V14451" s="3">
        <v>0.70499999999999985</v>
      </c>
      <c r="W14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89891304347826</v>
      </c>
      <c r="X14451" s="3">
        <v>7.1931521739130408</v>
      </c>
      <c r="Y14451" s="3">
        <v>0</v>
      </c>
      <c r="Z14451" s="3">
        <v>5.8260869565217392</v>
      </c>
      <c r="AA14451" s="3">
        <v>0</v>
      </c>
      <c r="AB14451" s="3">
        <v>0</v>
      </c>
      <c r="AC14451" s="3">
        <v>12.770652173913048</v>
      </c>
      <c r="AD14451" s="3">
        <v>0</v>
      </c>
      <c r="AE14451" s="3">
        <v>0</v>
      </c>
      <c r="AF14451">
        <v>525621</v>
      </c>
      <c r="AG14451">
        <v>5</v>
      </c>
      <c r="AH14451"/>
    </row>
    <row r="14452" spans="1:34" x14ac:dyDescent="0.25">
      <c r="A14452" t="s">
        <v>14631</v>
      </c>
      <c r="B14452" t="s">
        <v>13047</v>
      </c>
      <c r="C14452" t="s">
        <v>21268</v>
      </c>
      <c r="D14452" t="s">
        <v>15424</v>
      </c>
      <c r="E14452" s="3">
        <v>51.217391304347828</v>
      </c>
      <c r="F14452" s="3">
        <f>Nurse[[#This Row],[Total Nurse Staff Hours]]/Nurse[[#This Row],[MDS Census]]</f>
        <v>3.8550509337860777</v>
      </c>
      <c r="G14452" s="3">
        <f>Nurse[[#This Row],[Total Direct Care Staff Hours]]/Nurse[[#This Row],[MDS Census]]</f>
        <v>3.7446943972835314</v>
      </c>
      <c r="H14452" s="3">
        <f>Nurse[[#This Row],[Total RN Hours (w/ Admin, DON)]]/Nurse[[#This Row],[MDS Census]]</f>
        <v>0.96317911714770788</v>
      </c>
      <c r="I14452" s="3">
        <f>Nurse[[#This Row],[RN Hours (excl. Admin, DON)]]/Nurse[[#This Row],[MDS Census]]</f>
        <v>0.85282258064516125</v>
      </c>
      <c r="J14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44565217391303</v>
      </c>
      <c r="K14452" s="3">
        <f>SUM(Nurse[[#This Row],[RN Hours (excl. Admin, DON)]],Nurse[[#This Row],[LPN Hours (excl. Admin)]],Nurse[[#This Row],[CNA Hours]],Nurse[[#This Row],[NA TR Hours]],Nurse[[#This Row],[Med Aide/Tech Hours]])</f>
        <v>191.79347826086956</v>
      </c>
      <c r="L14452" s="3">
        <f>SUM(Nurse[[#This Row],[RN Hours (excl. Admin, DON)]],Nurse[[#This Row],[RN Admin Hours]],Nurse[[#This Row],[RN DON Hours]])</f>
        <v>49.33152173913043</v>
      </c>
      <c r="M14452" s="3">
        <v>43.679347826086953</v>
      </c>
      <c r="N14452" s="3">
        <v>0</v>
      </c>
      <c r="O14452" s="3">
        <v>5.6521739130434785</v>
      </c>
      <c r="P14452" s="3">
        <f>SUM(Nurse[[#This Row],[LPN Hours (excl. Admin)]],Nurse[[#This Row],[LPN Admin Hours]])</f>
        <v>18.385869565217391</v>
      </c>
      <c r="Q14452" s="3">
        <v>18.385869565217391</v>
      </c>
      <c r="R14452" s="3">
        <v>0</v>
      </c>
      <c r="S14452" s="3">
        <f>SUM(Nurse[[#This Row],[CNA Hours]],Nurse[[#This Row],[NA TR Hours]],Nurse[[#This Row],[Med Aide/Tech Hours]])</f>
        <v>129.72826086956522</v>
      </c>
      <c r="T14452" s="3">
        <v>117.80978260869566</v>
      </c>
      <c r="U14452" s="3">
        <v>11.918478260869565</v>
      </c>
      <c r="V14452" s="3">
        <v>0</v>
      </c>
      <c r="W14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52" s="3">
        <v>0</v>
      </c>
      <c r="Y14452" s="3">
        <v>0</v>
      </c>
      <c r="Z14452" s="3">
        <v>0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>
        <v>525540</v>
      </c>
      <c r="AG14452">
        <v>5</v>
      </c>
      <c r="AH14452"/>
    </row>
    <row r="14453" spans="1:34" x14ac:dyDescent="0.25">
      <c r="A14453" t="s">
        <v>14631</v>
      </c>
      <c r="B14453" t="s">
        <v>13095</v>
      </c>
      <c r="C14453" t="s">
        <v>19493</v>
      </c>
      <c r="D14453" t="s">
        <v>14841</v>
      </c>
      <c r="E14453" s="3">
        <v>60.173913043478258</v>
      </c>
      <c r="F14453" s="3">
        <f>Nurse[[#This Row],[Total Nurse Staff Hours]]/Nurse[[#This Row],[MDS Census]]</f>
        <v>3.9598536849710984</v>
      </c>
      <c r="G14453" s="3">
        <f>Nurse[[#This Row],[Total Direct Care Staff Hours]]/Nurse[[#This Row],[MDS Census]]</f>
        <v>3.8659230491329479</v>
      </c>
      <c r="H14453" s="3">
        <f>Nurse[[#This Row],[Total RN Hours (w/ Admin, DON)]]/Nurse[[#This Row],[MDS Census]]</f>
        <v>0.92837789017341044</v>
      </c>
      <c r="I14453" s="3">
        <f>Nurse[[#This Row],[RN Hours (excl. Admin, DON)]]/Nurse[[#This Row],[MDS Census]]</f>
        <v>0.83444725433526024</v>
      </c>
      <c r="J14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27989130434781</v>
      </c>
      <c r="K14453" s="3">
        <f>SUM(Nurse[[#This Row],[RN Hours (excl. Admin, DON)]],Nurse[[#This Row],[LPN Hours (excl. Admin)]],Nurse[[#This Row],[CNA Hours]],Nurse[[#This Row],[NA TR Hours]],Nurse[[#This Row],[Med Aide/Tech Hours]])</f>
        <v>232.62771739130434</v>
      </c>
      <c r="L14453" s="3">
        <f>SUM(Nurse[[#This Row],[RN Hours (excl. Admin, DON)]],Nurse[[#This Row],[RN Admin Hours]],Nurse[[#This Row],[RN DON Hours]])</f>
        <v>55.864130434782609</v>
      </c>
      <c r="M14453" s="3">
        <v>50.211956521739133</v>
      </c>
      <c r="N14453" s="3">
        <v>0</v>
      </c>
      <c r="O14453" s="3">
        <v>5.6521739130434785</v>
      </c>
      <c r="P14453" s="3">
        <f>SUM(Nurse[[#This Row],[LPN Hours (excl. Admin)]],Nurse[[#This Row],[LPN Admin Hours]])</f>
        <v>31.244565217391305</v>
      </c>
      <c r="Q14453" s="3">
        <v>31.244565217391305</v>
      </c>
      <c r="R14453" s="3">
        <v>0</v>
      </c>
      <c r="S14453" s="3">
        <f>SUM(Nurse[[#This Row],[CNA Hours]],Nurse[[#This Row],[NA TR Hours]],Nurse[[#This Row],[Med Aide/Tech Hours]])</f>
        <v>151.17119565217391</v>
      </c>
      <c r="T14453" s="3">
        <v>151.17119565217391</v>
      </c>
      <c r="U14453" s="3">
        <v>0</v>
      </c>
      <c r="V14453" s="3">
        <v>0</v>
      </c>
      <c r="W14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53" s="3">
        <v>0</v>
      </c>
      <c r="Y14453" s="3">
        <v>0</v>
      </c>
      <c r="Z14453" s="3">
        <v>0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>
        <v>525613</v>
      </c>
      <c r="AG14453">
        <v>5</v>
      </c>
      <c r="AH14453"/>
    </row>
    <row r="14454" spans="1:34" x14ac:dyDescent="0.25">
      <c r="A14454" t="s">
        <v>14631</v>
      </c>
      <c r="B14454" t="s">
        <v>12918</v>
      </c>
      <c r="C14454" t="s">
        <v>21210</v>
      </c>
      <c r="D14454" t="s">
        <v>14820</v>
      </c>
      <c r="E14454" s="3">
        <v>40.858695652173914</v>
      </c>
      <c r="F14454" s="3">
        <f>Nurse[[#This Row],[Total Nurse Staff Hours]]/Nurse[[#This Row],[MDS Census]]</f>
        <v>3.3108539505187546</v>
      </c>
      <c r="G14454" s="3">
        <f>Nurse[[#This Row],[Total Direct Care Staff Hours]]/Nurse[[#This Row],[MDS Census]]</f>
        <v>2.9350226123969141</v>
      </c>
      <c r="H14454" s="3">
        <f>Nurse[[#This Row],[Total RN Hours (w/ Admin, DON)]]/Nurse[[#This Row],[MDS Census]]</f>
        <v>0.95690343176376702</v>
      </c>
      <c r="I14454" s="3">
        <f>Nurse[[#This Row],[RN Hours (excl. Admin, DON)]]/Nurse[[#This Row],[MDS Census]]</f>
        <v>0.58107209364192602</v>
      </c>
      <c r="J14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7717391304347</v>
      </c>
      <c r="K14454" s="3">
        <f>SUM(Nurse[[#This Row],[RN Hours (excl. Admin, DON)]],Nurse[[#This Row],[LPN Hours (excl. Admin)]],Nurse[[#This Row],[CNA Hours]],Nurse[[#This Row],[NA TR Hours]],Nurse[[#This Row],[Med Aide/Tech Hours]])</f>
        <v>119.92119565217392</v>
      </c>
      <c r="L14454" s="3">
        <f>SUM(Nurse[[#This Row],[RN Hours (excl. Admin, DON)]],Nurse[[#This Row],[RN Admin Hours]],Nurse[[#This Row],[RN DON Hours]])</f>
        <v>39.097826086956523</v>
      </c>
      <c r="M14454" s="3">
        <v>23.741847826086957</v>
      </c>
      <c r="N14454" s="3">
        <v>10.138586956521738</v>
      </c>
      <c r="O14454" s="3">
        <v>5.2173913043478262</v>
      </c>
      <c r="P14454" s="3">
        <f>SUM(Nurse[[#This Row],[LPN Hours (excl. Admin)]],Nurse[[#This Row],[LPN Admin Hours]])</f>
        <v>19.972826086956523</v>
      </c>
      <c r="Q14454" s="3">
        <v>19.972826086956523</v>
      </c>
      <c r="R14454" s="3">
        <v>0</v>
      </c>
      <c r="S14454" s="3">
        <f>SUM(Nurse[[#This Row],[CNA Hours]],Nurse[[#This Row],[NA TR Hours]],Nurse[[#This Row],[Med Aide/Tech Hours]])</f>
        <v>76.206521739130437</v>
      </c>
      <c r="T14454" s="3">
        <v>74.241847826086953</v>
      </c>
      <c r="U14454" s="3">
        <v>1.9646739130434783</v>
      </c>
      <c r="V14454" s="3">
        <v>0</v>
      </c>
      <c r="W14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54" s="3">
        <v>0</v>
      </c>
      <c r="Y14454" s="3">
        <v>0</v>
      </c>
      <c r="Z14454" s="3">
        <v>0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>
        <v>525351</v>
      </c>
      <c r="AG14454">
        <v>5</v>
      </c>
      <c r="AH14454"/>
    </row>
    <row r="14455" spans="1:34" x14ac:dyDescent="0.25">
      <c r="A14455" t="s">
        <v>14631</v>
      </c>
      <c r="B14455" t="s">
        <v>13122</v>
      </c>
      <c r="C14455" t="s">
        <v>20109</v>
      </c>
      <c r="D14455" t="s">
        <v>14662</v>
      </c>
      <c r="E14455" s="3">
        <v>67.097826086956516</v>
      </c>
      <c r="F14455" s="3">
        <f>Nurse[[#This Row],[Total Nurse Staff Hours]]/Nurse[[#This Row],[MDS Census]]</f>
        <v>3.1912489875263241</v>
      </c>
      <c r="G14455" s="3">
        <f>Nurse[[#This Row],[Total Direct Care Staff Hours]]/Nurse[[#This Row],[MDS Census]]</f>
        <v>2.6840806739024785</v>
      </c>
      <c r="H14455" s="3">
        <f>Nurse[[#This Row],[Total RN Hours (w/ Admin, DON)]]/Nurse[[#This Row],[MDS Census]]</f>
        <v>0.48894378746152606</v>
      </c>
      <c r="I14455" s="3">
        <f>Nurse[[#This Row],[RN Hours (excl. Admin, DON)]]/Nurse[[#This Row],[MDS Census]]</f>
        <v>0.28316863761542205</v>
      </c>
      <c r="J14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12586956521736</v>
      </c>
      <c r="K14455" s="3">
        <f>SUM(Nurse[[#This Row],[RN Hours (excl. Admin, DON)]],Nurse[[#This Row],[LPN Hours (excl. Admin)]],Nurse[[#This Row],[CNA Hours]],Nurse[[#This Row],[NA TR Hours]],Nurse[[#This Row],[Med Aide/Tech Hours]])</f>
        <v>180.09597826086954</v>
      </c>
      <c r="L14455" s="3">
        <f>SUM(Nurse[[#This Row],[RN Hours (excl. Admin, DON)]],Nurse[[#This Row],[RN Admin Hours]],Nurse[[#This Row],[RN DON Hours]])</f>
        <v>32.807065217391305</v>
      </c>
      <c r="M14455" s="3">
        <v>19</v>
      </c>
      <c r="N14455" s="3">
        <v>8.5896739130434785</v>
      </c>
      <c r="O14455" s="3">
        <v>5.2173913043478262</v>
      </c>
      <c r="P14455" s="3">
        <f>SUM(Nurse[[#This Row],[LPN Hours (excl. Admin)]],Nurse[[#This Row],[LPN Admin Hours]])</f>
        <v>58.712500000000006</v>
      </c>
      <c r="Q14455" s="3">
        <v>38.489673913043482</v>
      </c>
      <c r="R14455" s="3">
        <v>20.222826086956523</v>
      </c>
      <c r="S14455" s="3">
        <f>SUM(Nurse[[#This Row],[CNA Hours]],Nurse[[#This Row],[NA TR Hours]],Nurse[[#This Row],[Med Aide/Tech Hours]])</f>
        <v>122.60630434782607</v>
      </c>
      <c r="T14455" s="3">
        <v>114.67967391304346</v>
      </c>
      <c r="U14455" s="3">
        <v>0</v>
      </c>
      <c r="V14455" s="3">
        <v>7.9266304347826084</v>
      </c>
      <c r="W14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9576086956522</v>
      </c>
      <c r="X14455" s="3">
        <v>0.35869565217391303</v>
      </c>
      <c r="Y14455" s="3">
        <v>0</v>
      </c>
      <c r="Z14455" s="3">
        <v>0</v>
      </c>
      <c r="AA14455" s="3">
        <v>3.9842391304347826</v>
      </c>
      <c r="AB14455" s="3">
        <v>0</v>
      </c>
      <c r="AC14455" s="3">
        <v>6.8528260869565232</v>
      </c>
      <c r="AD14455" s="3">
        <v>0</v>
      </c>
      <c r="AE14455" s="3">
        <v>0</v>
      </c>
      <c r="AF14455">
        <v>525653</v>
      </c>
      <c r="AG14455">
        <v>5</v>
      </c>
      <c r="AH14455"/>
    </row>
    <row r="14456" spans="1:34" x14ac:dyDescent="0.25">
      <c r="A14456" t="s">
        <v>14631</v>
      </c>
      <c r="B14456" t="s">
        <v>13108</v>
      </c>
      <c r="C14456" t="s">
        <v>16688</v>
      </c>
      <c r="D14456" t="s">
        <v>16204</v>
      </c>
      <c r="E14456" s="3">
        <v>40.695652173913047</v>
      </c>
      <c r="F14456" s="3">
        <f>Nurse[[#This Row],[Total Nurse Staff Hours]]/Nurse[[#This Row],[MDS Census]]</f>
        <v>3.8518482905982903</v>
      </c>
      <c r="G14456" s="3">
        <f>Nurse[[#This Row],[Total Direct Care Staff Hours]]/Nurse[[#This Row],[MDS Census]]</f>
        <v>3.4991506410256408</v>
      </c>
      <c r="H14456" s="3">
        <f>Nurse[[#This Row],[Total RN Hours (w/ Admin, DON)]]/Nurse[[#This Row],[MDS Census]]</f>
        <v>0.97302350427350426</v>
      </c>
      <c r="I14456" s="3">
        <f>Nurse[[#This Row],[RN Hours (excl. Admin, DON)]]/Nurse[[#This Row],[MDS Census]]</f>
        <v>0.62032585470085466</v>
      </c>
      <c r="J14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75347826086957</v>
      </c>
      <c r="K14456" s="3">
        <f>SUM(Nurse[[#This Row],[RN Hours (excl. Admin, DON)]],Nurse[[#This Row],[LPN Hours (excl. Admin)]],Nurse[[#This Row],[CNA Hours]],Nurse[[#This Row],[NA TR Hours]],Nurse[[#This Row],[Med Aide/Tech Hours]])</f>
        <v>142.40021739130435</v>
      </c>
      <c r="L14456" s="3">
        <f>SUM(Nurse[[#This Row],[RN Hours (excl. Admin, DON)]],Nurse[[#This Row],[RN Admin Hours]],Nurse[[#This Row],[RN DON Hours]])</f>
        <v>39.597826086956523</v>
      </c>
      <c r="M14456" s="3">
        <v>25.244565217391305</v>
      </c>
      <c r="N14456" s="3">
        <v>10.005434782608695</v>
      </c>
      <c r="O14456" s="3">
        <v>4.3478260869565215</v>
      </c>
      <c r="P14456" s="3">
        <f>SUM(Nurse[[#This Row],[LPN Hours (excl. Admin)]],Nurse[[#This Row],[LPN Admin Hours]])</f>
        <v>20.538586956521737</v>
      </c>
      <c r="Q14456" s="3">
        <v>20.538586956521737</v>
      </c>
      <c r="R14456" s="3">
        <v>0</v>
      </c>
      <c r="S14456" s="3">
        <f>SUM(Nurse[[#This Row],[CNA Hours]],Nurse[[#This Row],[NA TR Hours]],Nurse[[#This Row],[Med Aide/Tech Hours]])</f>
        <v>96.617065217391314</v>
      </c>
      <c r="T14456" s="3">
        <v>94.850760869565221</v>
      </c>
      <c r="U14456" s="3">
        <v>0</v>
      </c>
      <c r="V14456" s="3">
        <v>1.7663043478260869</v>
      </c>
      <c r="W14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56" s="3">
        <v>0</v>
      </c>
      <c r="Y14456" s="3">
        <v>0</v>
      </c>
      <c r="Z14456" s="3">
        <v>0</v>
      </c>
      <c r="AA14456" s="3">
        <v>0</v>
      </c>
      <c r="AB14456" s="3">
        <v>0</v>
      </c>
      <c r="AC14456" s="3">
        <v>0</v>
      </c>
      <c r="AD14456" s="3">
        <v>0</v>
      </c>
      <c r="AE14456" s="3">
        <v>0</v>
      </c>
      <c r="AF14456">
        <v>525632</v>
      </c>
      <c r="AG14456">
        <v>5</v>
      </c>
      <c r="AH14456"/>
    </row>
    <row r="14457" spans="1:34" x14ac:dyDescent="0.25">
      <c r="A14457" t="s">
        <v>14631</v>
      </c>
      <c r="B14457" t="s">
        <v>12909</v>
      </c>
      <c r="C14457" t="s">
        <v>17016</v>
      </c>
      <c r="D14457" t="s">
        <v>14968</v>
      </c>
      <c r="E14457" s="3">
        <v>56.565217391304351</v>
      </c>
      <c r="F14457" s="3">
        <f>Nurse[[#This Row],[Total Nurse Staff Hours]]/Nurse[[#This Row],[MDS Census]]</f>
        <v>3.1434089162182928</v>
      </c>
      <c r="G14457" s="3">
        <f>Nurse[[#This Row],[Total Direct Care Staff Hours]]/Nurse[[#This Row],[MDS Census]]</f>
        <v>2.8783070714834733</v>
      </c>
      <c r="H14457" s="3">
        <f>Nurse[[#This Row],[Total RN Hours (w/ Admin, DON)]]/Nurse[[#This Row],[MDS Census]]</f>
        <v>0.59049385088393547</v>
      </c>
      <c r="I14457" s="3">
        <f>Nurse[[#This Row],[RN Hours (excl. Admin, DON)]]/Nurse[[#This Row],[MDS Census]]</f>
        <v>0.32539200614911601</v>
      </c>
      <c r="J14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0760869565214</v>
      </c>
      <c r="K14457" s="3">
        <f>SUM(Nurse[[#This Row],[RN Hours (excl. Admin, DON)]],Nurse[[#This Row],[LPN Hours (excl. Admin)]],Nurse[[#This Row],[CNA Hours]],Nurse[[#This Row],[NA TR Hours]],Nurse[[#This Row],[Med Aide/Tech Hours]])</f>
        <v>162.81206521739125</v>
      </c>
      <c r="L14457" s="3">
        <f>SUM(Nurse[[#This Row],[RN Hours (excl. Admin, DON)]],Nurse[[#This Row],[RN Admin Hours]],Nurse[[#This Row],[RN DON Hours]])</f>
        <v>33.401413043478264</v>
      </c>
      <c r="M14457" s="3">
        <v>18.40586956521739</v>
      </c>
      <c r="N14457" s="3">
        <v>9.7781521739130444</v>
      </c>
      <c r="O14457" s="3">
        <v>5.2173913043478262</v>
      </c>
      <c r="P14457" s="3">
        <f>SUM(Nurse[[#This Row],[LPN Hours (excl. Admin)]],Nurse[[#This Row],[LPN Admin Hours]])</f>
        <v>32.520108695652155</v>
      </c>
      <c r="Q14457" s="3">
        <v>32.520108695652155</v>
      </c>
      <c r="R14457" s="3">
        <v>0</v>
      </c>
      <c r="S14457" s="3">
        <f>SUM(Nurse[[#This Row],[CNA Hours]],Nurse[[#This Row],[NA TR Hours]],Nurse[[#This Row],[Med Aide/Tech Hours]])</f>
        <v>111.88608695652172</v>
      </c>
      <c r="T14457" s="3">
        <v>103.29456521739129</v>
      </c>
      <c r="U14457" s="3">
        <v>0</v>
      </c>
      <c r="V14457" s="3">
        <v>8.5915217391304335</v>
      </c>
      <c r="W14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078695652173906</v>
      </c>
      <c r="X14457" s="3">
        <v>8.0848913043478259</v>
      </c>
      <c r="Y14457" s="3">
        <v>1.2336956521739131</v>
      </c>
      <c r="Z14457" s="3">
        <v>0</v>
      </c>
      <c r="AA14457" s="3">
        <v>1.3529347826086955</v>
      </c>
      <c r="AB14457" s="3">
        <v>0</v>
      </c>
      <c r="AC14457" s="3">
        <v>51.928586956521734</v>
      </c>
      <c r="AD14457" s="3">
        <v>0</v>
      </c>
      <c r="AE14457" s="3">
        <v>2.4785869565217391</v>
      </c>
      <c r="AF14457">
        <v>525333</v>
      </c>
      <c r="AG14457">
        <v>5</v>
      </c>
      <c r="AH14457"/>
    </row>
    <row r="14458" spans="1:34" x14ac:dyDescent="0.25">
      <c r="A14458" t="s">
        <v>14631</v>
      </c>
      <c r="B14458" t="s">
        <v>12861</v>
      </c>
      <c r="C14458" t="s">
        <v>21184</v>
      </c>
      <c r="D14458" t="s">
        <v>16187</v>
      </c>
      <c r="E14458" s="3">
        <v>58.347826086956523</v>
      </c>
      <c r="F14458" s="3">
        <f>Nurse[[#This Row],[Total Nurse Staff Hours]]/Nurse[[#This Row],[MDS Census]]</f>
        <v>4.2953967958271226</v>
      </c>
      <c r="G14458" s="3">
        <f>Nurse[[#This Row],[Total Direct Care Staff Hours]]/Nurse[[#This Row],[MDS Census]]</f>
        <v>4.186905737704917</v>
      </c>
      <c r="H14458" s="3">
        <f>Nurse[[#This Row],[Total RN Hours (w/ Admin, DON)]]/Nurse[[#This Row],[MDS Census]]</f>
        <v>1.3799497019374065</v>
      </c>
      <c r="I14458" s="3">
        <f>Nurse[[#This Row],[RN Hours (excl. Admin, DON)]]/Nurse[[#This Row],[MDS Census]]</f>
        <v>1.2714586438152009</v>
      </c>
      <c r="J14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2706521739125</v>
      </c>
      <c r="K14458" s="3">
        <f>SUM(Nurse[[#This Row],[RN Hours (excl. Admin, DON)]],Nurse[[#This Row],[LPN Hours (excl. Admin)]],Nurse[[#This Row],[CNA Hours]],Nurse[[#This Row],[NA TR Hours]],Nurse[[#This Row],[Med Aide/Tech Hours]])</f>
        <v>244.29684782608692</v>
      </c>
      <c r="L14458" s="3">
        <f>SUM(Nurse[[#This Row],[RN Hours (excl. Admin, DON)]],Nurse[[#This Row],[RN Admin Hours]],Nurse[[#This Row],[RN DON Hours]])</f>
        <v>80.517065217391291</v>
      </c>
      <c r="M14458" s="3">
        <v>74.186847826086947</v>
      </c>
      <c r="N14458" s="3">
        <v>6.3302173913043438</v>
      </c>
      <c r="O14458" s="3">
        <v>0</v>
      </c>
      <c r="P14458" s="3">
        <f>SUM(Nurse[[#This Row],[LPN Hours (excl. Admin)]],Nurse[[#This Row],[LPN Admin Hours]])</f>
        <v>44.019347826086957</v>
      </c>
      <c r="Q14458" s="3">
        <v>44.019347826086957</v>
      </c>
      <c r="R14458" s="3">
        <v>0</v>
      </c>
      <c r="S14458" s="3">
        <f>SUM(Nurse[[#This Row],[CNA Hours]],Nurse[[#This Row],[NA TR Hours]],Nurse[[#This Row],[Med Aide/Tech Hours]])</f>
        <v>126.09065217391301</v>
      </c>
      <c r="T14458" s="3">
        <v>124.03565217391301</v>
      </c>
      <c r="U14458" s="3">
        <v>0</v>
      </c>
      <c r="V14458" s="3">
        <v>2.0550000000000002</v>
      </c>
      <c r="W14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038043478260869</v>
      </c>
      <c r="X14458" s="3">
        <v>1.1576086956521738</v>
      </c>
      <c r="Y14458" s="3">
        <v>0</v>
      </c>
      <c r="Z14458" s="3">
        <v>0</v>
      </c>
      <c r="AA14458" s="3">
        <v>0</v>
      </c>
      <c r="AB14458" s="3">
        <v>0</v>
      </c>
      <c r="AC14458" s="3">
        <v>1.0461956521739131</v>
      </c>
      <c r="AD14458" s="3">
        <v>0</v>
      </c>
      <c r="AE14458" s="3">
        <v>0</v>
      </c>
      <c r="AF14458">
        <v>525098</v>
      </c>
      <c r="AG14458">
        <v>5</v>
      </c>
      <c r="AH14458"/>
    </row>
    <row r="14459" spans="1:34" x14ac:dyDescent="0.25">
      <c r="A14459" t="s">
        <v>14631</v>
      </c>
      <c r="B14459" t="s">
        <v>12929</v>
      </c>
      <c r="C14459" t="s">
        <v>21186</v>
      </c>
      <c r="D14459" t="s">
        <v>16189</v>
      </c>
      <c r="E14459" s="3">
        <v>53.619565217391305</v>
      </c>
      <c r="F14459" s="3">
        <f>Nurse[[#This Row],[Total Nurse Staff Hours]]/Nurse[[#This Row],[MDS Census]]</f>
        <v>3.3666389620920318</v>
      </c>
      <c r="G14459" s="3">
        <f>Nurse[[#This Row],[Total Direct Care Staff Hours]]/Nurse[[#This Row],[MDS Census]]</f>
        <v>2.9677559294546914</v>
      </c>
      <c r="H14459" s="3">
        <f>Nurse[[#This Row],[Total RN Hours (w/ Admin, DON)]]/Nurse[[#This Row],[MDS Census]]</f>
        <v>1.1686296371376441</v>
      </c>
      <c r="I14459" s="3">
        <f>Nurse[[#This Row],[RN Hours (excl. Admin, DON)]]/Nurse[[#This Row],[MDS Census]]</f>
        <v>0.76974660450030374</v>
      </c>
      <c r="J14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51771739130427</v>
      </c>
      <c r="K14459" s="3">
        <f>SUM(Nurse[[#This Row],[RN Hours (excl. Admin, DON)]],Nurse[[#This Row],[LPN Hours (excl. Admin)]],Nurse[[#This Row],[CNA Hours]],Nurse[[#This Row],[NA TR Hours]],Nurse[[#This Row],[Med Aide/Tech Hours]])</f>
        <v>159.12978260869556</v>
      </c>
      <c r="L14459" s="3">
        <f>SUM(Nurse[[#This Row],[RN Hours (excl. Admin, DON)]],Nurse[[#This Row],[RN Admin Hours]],Nurse[[#This Row],[RN DON Hours]])</f>
        <v>62.661413043478241</v>
      </c>
      <c r="M14459" s="3">
        <v>41.273478260869545</v>
      </c>
      <c r="N14459" s="3">
        <v>15.700434782608696</v>
      </c>
      <c r="O14459" s="3">
        <v>5.6875</v>
      </c>
      <c r="P14459" s="3">
        <f>SUM(Nurse[[#This Row],[LPN Hours (excl. Admin)]],Nurse[[#This Row],[LPN Admin Hours]])</f>
        <v>21.731086956521736</v>
      </c>
      <c r="Q14459" s="3">
        <v>21.731086956521736</v>
      </c>
      <c r="R14459" s="3">
        <v>0</v>
      </c>
      <c r="S14459" s="3">
        <f>SUM(Nurse[[#This Row],[CNA Hours]],Nurse[[#This Row],[NA TR Hours]],Nurse[[#This Row],[Med Aide/Tech Hours]])</f>
        <v>96.12521739130429</v>
      </c>
      <c r="T14459" s="3">
        <v>88.027608695652106</v>
      </c>
      <c r="U14459" s="3">
        <v>0</v>
      </c>
      <c r="V14459" s="3">
        <v>8.0976086956521769</v>
      </c>
      <c r="W14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855434782608699</v>
      </c>
      <c r="X14459" s="3">
        <v>0</v>
      </c>
      <c r="Y14459" s="3">
        <v>0</v>
      </c>
      <c r="Z14459" s="3">
        <v>0</v>
      </c>
      <c r="AA14459" s="3">
        <v>0</v>
      </c>
      <c r="AB14459" s="3">
        <v>0</v>
      </c>
      <c r="AC14459" s="3">
        <v>2.9855434782608699</v>
      </c>
      <c r="AD14459" s="3">
        <v>0</v>
      </c>
      <c r="AE14459" s="3">
        <v>0</v>
      </c>
      <c r="AF14459">
        <v>525369</v>
      </c>
      <c r="AG14459">
        <v>5</v>
      </c>
      <c r="AH14459"/>
    </row>
    <row r="14460" spans="1:34" x14ac:dyDescent="0.25">
      <c r="A14460" t="s">
        <v>14631</v>
      </c>
      <c r="B14460" t="s">
        <v>13058</v>
      </c>
      <c r="C14460" t="s">
        <v>21182</v>
      </c>
      <c r="D14460" t="s">
        <v>16186</v>
      </c>
      <c r="E14460" s="3">
        <v>62.183098591549296</v>
      </c>
      <c r="F14460" s="3">
        <f>Nurse[[#This Row],[Total Nurse Staff Hours]]/Nurse[[#This Row],[MDS Census]]</f>
        <v>4.1511664779161945</v>
      </c>
      <c r="G14460" s="3">
        <f>Nurse[[#This Row],[Total Direct Care Staff Hours]]/Nurse[[#This Row],[MDS Census]]</f>
        <v>3.8546772366930915</v>
      </c>
      <c r="H14460" s="3">
        <f>Nurse[[#This Row],[Total RN Hours (w/ Admin, DON)]]/Nurse[[#This Row],[MDS Census]]</f>
        <v>0.89767383918459775</v>
      </c>
      <c r="I14460" s="3">
        <f>Nurse[[#This Row],[RN Hours (excl. Admin, DON)]]/Nurse[[#This Row],[MDS Census]]</f>
        <v>0.60118459796149482</v>
      </c>
      <c r="J14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3239436619716</v>
      </c>
      <c r="K14460" s="3">
        <f>SUM(Nurse[[#This Row],[RN Hours (excl. Admin, DON)]],Nurse[[#This Row],[LPN Hours (excl. Admin)]],Nurse[[#This Row],[CNA Hours]],Nurse[[#This Row],[NA TR Hours]],Nurse[[#This Row],[Med Aide/Tech Hours]])</f>
        <v>239.6957746478873</v>
      </c>
      <c r="L14460" s="3">
        <f>SUM(Nurse[[#This Row],[RN Hours (excl. Admin, DON)]],Nurse[[#This Row],[RN Admin Hours]],Nurse[[#This Row],[RN DON Hours]])</f>
        <v>55.820140845070412</v>
      </c>
      <c r="M14460" s="3">
        <v>37.383521126760556</v>
      </c>
      <c r="N14460" s="3">
        <v>12.80281690140845</v>
      </c>
      <c r="O14460" s="3">
        <v>5.6338028169014081</v>
      </c>
      <c r="P14460" s="3">
        <f>SUM(Nurse[[#This Row],[LPN Hours (excl. Admin)]],Nurse[[#This Row],[LPN Admin Hours]])</f>
        <v>61.88211267605633</v>
      </c>
      <c r="Q14460" s="3">
        <v>61.88211267605633</v>
      </c>
      <c r="R14460" s="3">
        <v>0</v>
      </c>
      <c r="S14460" s="3">
        <f>SUM(Nurse[[#This Row],[CNA Hours]],Nurse[[#This Row],[NA TR Hours]],Nurse[[#This Row],[Med Aide/Tech Hours]])</f>
        <v>140.43014084507041</v>
      </c>
      <c r="T14460" s="3">
        <v>140.43014084507041</v>
      </c>
      <c r="U14460" s="3">
        <v>0</v>
      </c>
      <c r="V14460" s="3">
        <v>0</v>
      </c>
      <c r="W14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51492957746481</v>
      </c>
      <c r="X14460" s="3">
        <v>11.107464788732395</v>
      </c>
      <c r="Y14460" s="3">
        <v>0</v>
      </c>
      <c r="Z14460" s="3">
        <v>0</v>
      </c>
      <c r="AA14460" s="3">
        <v>29.005774647887321</v>
      </c>
      <c r="AB14460" s="3">
        <v>0</v>
      </c>
      <c r="AC14460" s="3">
        <v>65.401690140845091</v>
      </c>
      <c r="AD14460" s="3">
        <v>0</v>
      </c>
      <c r="AE14460" s="3">
        <v>0</v>
      </c>
      <c r="AF14460">
        <v>525552</v>
      </c>
      <c r="AG14460">
        <v>5</v>
      </c>
      <c r="AH14460"/>
    </row>
    <row r="14461" spans="1:34" x14ac:dyDescent="0.25">
      <c r="A14461" t="s">
        <v>14631</v>
      </c>
      <c r="B14461" t="s">
        <v>13057</v>
      </c>
      <c r="C14461" t="s">
        <v>16741</v>
      </c>
      <c r="D14461" t="s">
        <v>16193</v>
      </c>
      <c r="E14461" s="3">
        <v>25.456521739130434</v>
      </c>
      <c r="F14461" s="3">
        <f>Nurse[[#This Row],[Total Nurse Staff Hours]]/Nurse[[#This Row],[MDS Census]]</f>
        <v>3.4189795046968401</v>
      </c>
      <c r="G14461" s="3">
        <f>Nurse[[#This Row],[Total Direct Care Staff Hours]]/Nurse[[#This Row],[MDS Census]]</f>
        <v>3.1904355251921435</v>
      </c>
      <c r="H14461" s="3">
        <f>Nurse[[#This Row],[Total RN Hours (w/ Admin, DON)]]/Nurse[[#This Row],[MDS Census]]</f>
        <v>0.60866780529462006</v>
      </c>
      <c r="I14461" s="3">
        <f>Nurse[[#This Row],[RN Hours (excl. Admin, DON)]]/Nurse[[#This Row],[MDS Census]]</f>
        <v>0.39346712211784807</v>
      </c>
      <c r="J14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035326086956516</v>
      </c>
      <c r="K14461" s="3">
        <f>SUM(Nurse[[#This Row],[RN Hours (excl. Admin, DON)]],Nurse[[#This Row],[LPN Hours (excl. Admin)]],Nurse[[#This Row],[CNA Hours]],Nurse[[#This Row],[NA TR Hours]],Nurse[[#This Row],[Med Aide/Tech Hours]])</f>
        <v>81.217391304347828</v>
      </c>
      <c r="L14461" s="3">
        <f>SUM(Nurse[[#This Row],[RN Hours (excl. Admin, DON)]],Nurse[[#This Row],[RN Admin Hours]],Nurse[[#This Row],[RN DON Hours]])</f>
        <v>15.494565217391305</v>
      </c>
      <c r="M14461" s="3">
        <v>10.016304347826088</v>
      </c>
      <c r="N14461" s="3">
        <v>0</v>
      </c>
      <c r="O14461" s="3">
        <v>5.4782608695652177</v>
      </c>
      <c r="P14461" s="3">
        <f>SUM(Nurse[[#This Row],[LPN Hours (excl. Admin)]],Nurse[[#This Row],[LPN Admin Hours]])</f>
        <v>23.736413043478258</v>
      </c>
      <c r="Q14461" s="3">
        <v>23.396739130434781</v>
      </c>
      <c r="R14461" s="3">
        <v>0.33967391304347827</v>
      </c>
      <c r="S14461" s="3">
        <f>SUM(Nurse[[#This Row],[CNA Hours]],Nurse[[#This Row],[NA TR Hours]],Nurse[[#This Row],[Med Aide/Tech Hours]])</f>
        <v>47.804347826086953</v>
      </c>
      <c r="T14461" s="3">
        <v>41.923913043478258</v>
      </c>
      <c r="U14461" s="3">
        <v>5.8016304347826084</v>
      </c>
      <c r="V14461" s="3">
        <v>7.880434782608696E-2</v>
      </c>
      <c r="W14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61" s="3">
        <v>0</v>
      </c>
      <c r="Y14461" s="3">
        <v>0</v>
      </c>
      <c r="Z14461" s="3">
        <v>0</v>
      </c>
      <c r="AA14461" s="3">
        <v>0</v>
      </c>
      <c r="AB14461" s="3">
        <v>0</v>
      </c>
      <c r="AC14461" s="3">
        <v>0</v>
      </c>
      <c r="AD14461" s="3">
        <v>0</v>
      </c>
      <c r="AE14461" s="3">
        <v>0</v>
      </c>
      <c r="AF14461">
        <v>525551</v>
      </c>
      <c r="AG14461">
        <v>5</v>
      </c>
      <c r="AH14461"/>
    </row>
    <row r="14462" spans="1:34" x14ac:dyDescent="0.25">
      <c r="A14462" t="s">
        <v>14631</v>
      </c>
      <c r="B14462" t="s">
        <v>13171</v>
      </c>
      <c r="C14462" t="s">
        <v>19372</v>
      </c>
      <c r="D14462" t="s">
        <v>16196</v>
      </c>
      <c r="E14462" s="3">
        <v>143.41304347826087</v>
      </c>
      <c r="F14462" s="3">
        <f>Nurse[[#This Row],[Total Nurse Staff Hours]]/Nurse[[#This Row],[MDS Census]]</f>
        <v>4.2010459299681679</v>
      </c>
      <c r="G14462" s="3">
        <f>Nurse[[#This Row],[Total Direct Care Staff Hours]]/Nurse[[#This Row],[MDS Census]]</f>
        <v>3.813246172502653</v>
      </c>
      <c r="H14462" s="3">
        <f>Nurse[[#This Row],[Total RN Hours (w/ Admin, DON)]]/Nurse[[#This Row],[MDS Census]]</f>
        <v>1.0615438835834468</v>
      </c>
      <c r="I14462" s="3">
        <f>Nurse[[#This Row],[RN Hours (excl. Admin, DON)]]/Nurse[[#This Row],[MDS Census]]</f>
        <v>0.67374412611793211</v>
      </c>
      <c r="J14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2.4847826086957</v>
      </c>
      <c r="K14462" s="3">
        <f>SUM(Nurse[[#This Row],[RN Hours (excl. Admin, DON)]],Nurse[[#This Row],[LPN Hours (excl. Admin)]],Nurse[[#This Row],[CNA Hours]],Nurse[[#This Row],[NA TR Hours]],Nurse[[#This Row],[Med Aide/Tech Hours]])</f>
        <v>546.86923913043483</v>
      </c>
      <c r="L14462" s="3">
        <f>SUM(Nurse[[#This Row],[RN Hours (excl. Admin, DON)]],Nurse[[#This Row],[RN Admin Hours]],Nurse[[#This Row],[RN DON Hours]])</f>
        <v>152.23923913043475</v>
      </c>
      <c r="M14462" s="3">
        <v>96.623695652173879</v>
      </c>
      <c r="N14462" s="3">
        <v>50.968804347826079</v>
      </c>
      <c r="O14462" s="3">
        <v>4.6467391304347823</v>
      </c>
      <c r="P14462" s="3">
        <f>SUM(Nurse[[#This Row],[LPN Hours (excl. Admin)]],Nurse[[#This Row],[LPN Admin Hours]])</f>
        <v>78.462173913043472</v>
      </c>
      <c r="Q14462" s="3">
        <v>78.462173913043472</v>
      </c>
      <c r="R14462" s="3">
        <v>0</v>
      </c>
      <c r="S14462" s="3">
        <f>SUM(Nurse[[#This Row],[CNA Hours]],Nurse[[#This Row],[NA TR Hours]],Nurse[[#This Row],[Med Aide/Tech Hours]])</f>
        <v>371.78336956521753</v>
      </c>
      <c r="T14462" s="3">
        <v>371.78336956521753</v>
      </c>
      <c r="U14462" s="3">
        <v>0</v>
      </c>
      <c r="V14462" s="3">
        <v>0</v>
      </c>
      <c r="W14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96847826086957</v>
      </c>
      <c r="X14462" s="3">
        <v>5.9573913043478255</v>
      </c>
      <c r="Y14462" s="3">
        <v>0</v>
      </c>
      <c r="Z14462" s="3">
        <v>0</v>
      </c>
      <c r="AA14462" s="3">
        <v>11.258152173913043</v>
      </c>
      <c r="AB14462" s="3">
        <v>0</v>
      </c>
      <c r="AC14462" s="3">
        <v>8.8813043478260862</v>
      </c>
      <c r="AD14462" s="3">
        <v>0</v>
      </c>
      <c r="AE14462" s="3">
        <v>0</v>
      </c>
      <c r="AF14462">
        <v>525719</v>
      </c>
      <c r="AG14462">
        <v>5</v>
      </c>
      <c r="AH14462"/>
    </row>
    <row r="14463" spans="1:34" x14ac:dyDescent="0.25">
      <c r="A14463" t="s">
        <v>14631</v>
      </c>
      <c r="B14463" t="s">
        <v>13169</v>
      </c>
      <c r="C14463" t="s">
        <v>19372</v>
      </c>
      <c r="D14463" t="s">
        <v>16196</v>
      </c>
      <c r="E14463" s="3">
        <v>70.760869565217391</v>
      </c>
      <c r="F14463" s="3">
        <f>Nurse[[#This Row],[Total Nurse Staff Hours]]/Nurse[[#This Row],[MDS Census]]</f>
        <v>4.6911966205837174</v>
      </c>
      <c r="G14463" s="3">
        <f>Nurse[[#This Row],[Total Direct Care Staff Hours]]/Nurse[[#This Row],[MDS Census]]</f>
        <v>4.2529723502304151</v>
      </c>
      <c r="H14463" s="3">
        <f>Nurse[[#This Row],[Total RN Hours (w/ Admin, DON)]]/Nurse[[#This Row],[MDS Census]]</f>
        <v>1.2588463901689708</v>
      </c>
      <c r="I14463" s="3">
        <f>Nurse[[#This Row],[RN Hours (excl. Admin, DON)]]/Nurse[[#This Row],[MDS Census]]</f>
        <v>0.82062211981566824</v>
      </c>
      <c r="J14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5315217391305</v>
      </c>
      <c r="K14463" s="3">
        <f>SUM(Nurse[[#This Row],[RN Hours (excl. Admin, DON)]],Nurse[[#This Row],[LPN Hours (excl. Admin)]],Nurse[[#This Row],[CNA Hours]],Nurse[[#This Row],[NA TR Hours]],Nurse[[#This Row],[Med Aide/Tech Hours]])</f>
        <v>300.94402173913045</v>
      </c>
      <c r="L14463" s="3">
        <f>SUM(Nurse[[#This Row],[RN Hours (excl. Admin, DON)]],Nurse[[#This Row],[RN Admin Hours]],Nurse[[#This Row],[RN DON Hours]])</f>
        <v>89.077065217391308</v>
      </c>
      <c r="M14463" s="3">
        <v>58.067934782608695</v>
      </c>
      <c r="N14463" s="3">
        <v>27.164021739130437</v>
      </c>
      <c r="O14463" s="3">
        <v>3.8451086956521738</v>
      </c>
      <c r="P14463" s="3">
        <f>SUM(Nurse[[#This Row],[LPN Hours (excl. Admin)]],Nurse[[#This Row],[LPN Admin Hours]])</f>
        <v>48.734999999999999</v>
      </c>
      <c r="Q14463" s="3">
        <v>48.734999999999999</v>
      </c>
      <c r="R14463" s="3">
        <v>0</v>
      </c>
      <c r="S14463" s="3">
        <f>SUM(Nurse[[#This Row],[CNA Hours]],Nurse[[#This Row],[NA TR Hours]],Nurse[[#This Row],[Med Aide/Tech Hours]])</f>
        <v>194.14108695652178</v>
      </c>
      <c r="T14463" s="3">
        <v>194.14108695652178</v>
      </c>
      <c r="U14463" s="3">
        <v>0</v>
      </c>
      <c r="V14463" s="3">
        <v>0</v>
      </c>
      <c r="W14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59456521739133</v>
      </c>
      <c r="X14463" s="3">
        <v>0.17391304347826086</v>
      </c>
      <c r="Y14463" s="3">
        <v>0</v>
      </c>
      <c r="Z14463" s="3">
        <v>0</v>
      </c>
      <c r="AA14463" s="3">
        <v>5.3677173913043479</v>
      </c>
      <c r="AB14463" s="3">
        <v>0</v>
      </c>
      <c r="AC14463" s="3">
        <v>11.017826086956523</v>
      </c>
      <c r="AD14463" s="3">
        <v>0</v>
      </c>
      <c r="AE14463" s="3">
        <v>0</v>
      </c>
      <c r="AF14463">
        <v>525717</v>
      </c>
      <c r="AG14463">
        <v>5</v>
      </c>
      <c r="AH14463"/>
    </row>
    <row r="14464" spans="1:34" x14ac:dyDescent="0.25">
      <c r="A14464" t="s">
        <v>14631</v>
      </c>
      <c r="B14464" t="s">
        <v>13170</v>
      </c>
      <c r="C14464" t="s">
        <v>19372</v>
      </c>
      <c r="D14464" t="s">
        <v>16196</v>
      </c>
      <c r="E14464" s="3">
        <v>131.20652173913044</v>
      </c>
      <c r="F14464" s="3">
        <f>Nurse[[#This Row],[Total Nurse Staff Hours]]/Nurse[[#This Row],[MDS Census]]</f>
        <v>3.7535829674426311</v>
      </c>
      <c r="G14464" s="3">
        <f>Nurse[[#This Row],[Total Direct Care Staff Hours]]/Nurse[[#This Row],[MDS Census]]</f>
        <v>3.363269820230304</v>
      </c>
      <c r="H14464" s="3">
        <f>Nurse[[#This Row],[Total RN Hours (w/ Admin, DON)]]/Nurse[[#This Row],[MDS Census]]</f>
        <v>1.0334056830420015</v>
      </c>
      <c r="I14464" s="3">
        <f>Nurse[[#This Row],[RN Hours (excl. Admin, DON)]]/Nurse[[#This Row],[MDS Census]]</f>
        <v>0.64309253582967452</v>
      </c>
      <c r="J14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49456521739131</v>
      </c>
      <c r="K14464" s="3">
        <f>SUM(Nurse[[#This Row],[RN Hours (excl. Admin, DON)]],Nurse[[#This Row],[LPN Hours (excl. Admin)]],Nurse[[#This Row],[CNA Hours]],Nurse[[#This Row],[NA TR Hours]],Nurse[[#This Row],[Med Aide/Tech Hours]])</f>
        <v>441.28293478260872</v>
      </c>
      <c r="L14464" s="3">
        <f>SUM(Nurse[[#This Row],[RN Hours (excl. Admin, DON)]],Nurse[[#This Row],[RN Admin Hours]],Nurse[[#This Row],[RN DON Hours]])</f>
        <v>135.58956521739131</v>
      </c>
      <c r="M14464" s="3">
        <v>84.377934782608705</v>
      </c>
      <c r="N14464" s="3">
        <v>46.228152173913038</v>
      </c>
      <c r="O14464" s="3">
        <v>4.9834782608695658</v>
      </c>
      <c r="P14464" s="3">
        <f>SUM(Nurse[[#This Row],[LPN Hours (excl. Admin)]],Nurse[[#This Row],[LPN Admin Hours]])</f>
        <v>72.771956521739114</v>
      </c>
      <c r="Q14464" s="3">
        <v>72.771956521739114</v>
      </c>
      <c r="R14464" s="3">
        <v>0</v>
      </c>
      <c r="S14464" s="3">
        <f>SUM(Nurse[[#This Row],[CNA Hours]],Nurse[[#This Row],[NA TR Hours]],Nurse[[#This Row],[Med Aide/Tech Hours]])</f>
        <v>284.1330434782609</v>
      </c>
      <c r="T14464" s="3">
        <v>284.1330434782609</v>
      </c>
      <c r="U14464" s="3">
        <v>0</v>
      </c>
      <c r="V14464" s="3">
        <v>0</v>
      </c>
      <c r="W14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08804347826083</v>
      </c>
      <c r="X14464" s="3">
        <v>5.7002173913043483</v>
      </c>
      <c r="Y14464" s="3">
        <v>0</v>
      </c>
      <c r="Z14464" s="3">
        <v>0</v>
      </c>
      <c r="AA14464" s="3">
        <v>8.0805434782608696</v>
      </c>
      <c r="AB14464" s="3">
        <v>0</v>
      </c>
      <c r="AC14464" s="3">
        <v>20.028043478260869</v>
      </c>
      <c r="AD14464" s="3">
        <v>0</v>
      </c>
      <c r="AE14464" s="3">
        <v>0</v>
      </c>
      <c r="AF14464">
        <v>525718</v>
      </c>
      <c r="AG14464">
        <v>5</v>
      </c>
      <c r="AH14464"/>
    </row>
    <row r="14465" spans="1:34" x14ac:dyDescent="0.25">
      <c r="A14465" t="s">
        <v>14631</v>
      </c>
      <c r="B14465" t="s">
        <v>13161</v>
      </c>
      <c r="C14465" t="s">
        <v>21219</v>
      </c>
      <c r="D14465" t="s">
        <v>15426</v>
      </c>
      <c r="E14465" s="3">
        <v>70.260869565217391</v>
      </c>
      <c r="F14465" s="3">
        <f>Nurse[[#This Row],[Total Nurse Staff Hours]]/Nurse[[#This Row],[MDS Census]]</f>
        <v>3.915123762376238</v>
      </c>
      <c r="G14465" s="3">
        <f>Nurse[[#This Row],[Total Direct Care Staff Hours]]/Nurse[[#This Row],[MDS Census]]</f>
        <v>3.6860860148514853</v>
      </c>
      <c r="H14465" s="3">
        <f>Nurse[[#This Row],[Total RN Hours (w/ Admin, DON)]]/Nurse[[#This Row],[MDS Census]]</f>
        <v>0.8643425123762376</v>
      </c>
      <c r="I14465" s="3">
        <f>Nurse[[#This Row],[RN Hours (excl. Admin, DON)]]/Nurse[[#This Row],[MDS Census]]</f>
        <v>0.63530476485148513</v>
      </c>
      <c r="J14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08000000000004</v>
      </c>
      <c r="K14465" s="3">
        <f>SUM(Nurse[[#This Row],[RN Hours (excl. Admin, DON)]],Nurse[[#This Row],[LPN Hours (excl. Admin)]],Nurse[[#This Row],[CNA Hours]],Nurse[[#This Row],[NA TR Hours]],Nurse[[#This Row],[Med Aide/Tech Hours]])</f>
        <v>258.98760869565217</v>
      </c>
      <c r="L14465" s="3">
        <f>SUM(Nurse[[#This Row],[RN Hours (excl. Admin, DON)]],Nurse[[#This Row],[RN Admin Hours]],Nurse[[#This Row],[RN DON Hours]])</f>
        <v>60.729456521739131</v>
      </c>
      <c r="M14465" s="3">
        <v>44.637065217391303</v>
      </c>
      <c r="N14465" s="3">
        <v>13.005434782608695</v>
      </c>
      <c r="O14465" s="3">
        <v>3.0869565217391304</v>
      </c>
      <c r="P14465" s="3">
        <f>SUM(Nurse[[#This Row],[LPN Hours (excl. Admin)]],Nurse[[#This Row],[LPN Admin Hours]])</f>
        <v>50.478260869565219</v>
      </c>
      <c r="Q14465" s="3">
        <v>50.478260869565219</v>
      </c>
      <c r="R14465" s="3">
        <v>0</v>
      </c>
      <c r="S14465" s="3">
        <f>SUM(Nurse[[#This Row],[CNA Hours]],Nurse[[#This Row],[NA TR Hours]],Nurse[[#This Row],[Med Aide/Tech Hours]])</f>
        <v>163.87228260869566</v>
      </c>
      <c r="T14465" s="3">
        <v>148.83423913043478</v>
      </c>
      <c r="U14465" s="3">
        <v>15.038043478260869</v>
      </c>
      <c r="V14465" s="3">
        <v>0</v>
      </c>
      <c r="W14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75</v>
      </c>
      <c r="X14465" s="3">
        <v>1.875</v>
      </c>
      <c r="Y14465" s="3">
        <v>0</v>
      </c>
      <c r="Z14465" s="3">
        <v>0</v>
      </c>
      <c r="AA14465" s="3">
        <v>0</v>
      </c>
      <c r="AB14465" s="3">
        <v>0</v>
      </c>
      <c r="AC14465" s="3">
        <v>0</v>
      </c>
      <c r="AD14465" s="3">
        <v>0</v>
      </c>
      <c r="AE14465" s="3">
        <v>0</v>
      </c>
      <c r="AF14465">
        <v>525708</v>
      </c>
      <c r="AG14465">
        <v>5</v>
      </c>
      <c r="AH14465"/>
    </row>
    <row r="14466" spans="1:34" x14ac:dyDescent="0.25">
      <c r="A14466" t="s">
        <v>14631</v>
      </c>
      <c r="B14466" t="s">
        <v>13150</v>
      </c>
      <c r="C14466" t="s">
        <v>21269</v>
      </c>
      <c r="D14466" t="s">
        <v>16207</v>
      </c>
      <c r="E14466" s="3">
        <v>108.30434782608695</v>
      </c>
      <c r="F14466" s="3">
        <f>Nurse[[#This Row],[Total Nurse Staff Hours]]/Nurse[[#This Row],[MDS Census]]</f>
        <v>3.9005208751505411</v>
      </c>
      <c r="G14466" s="3">
        <f>Nurse[[#This Row],[Total Direct Care Staff Hours]]/Nurse[[#This Row],[MDS Census]]</f>
        <v>3.4606362906463257</v>
      </c>
      <c r="H14466" s="3">
        <f>Nurse[[#This Row],[Total RN Hours (w/ Admin, DON)]]/Nurse[[#This Row],[MDS Census]]</f>
        <v>1.1228793657165796</v>
      </c>
      <c r="I14466" s="3">
        <f>Nurse[[#This Row],[RN Hours (excl. Admin, DON)]]/Nurse[[#This Row],[MDS Census]]</f>
        <v>0.68299478121236445</v>
      </c>
      <c r="J14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44336956521727</v>
      </c>
      <c r="K14466" s="3">
        <f>SUM(Nurse[[#This Row],[RN Hours (excl. Admin, DON)]],Nurse[[#This Row],[LPN Hours (excl. Admin)]],Nurse[[#This Row],[CNA Hours]],Nurse[[#This Row],[NA TR Hours]],Nurse[[#This Row],[Med Aide/Tech Hours]])</f>
        <v>374.80195652173899</v>
      </c>
      <c r="L14466" s="3">
        <f>SUM(Nurse[[#This Row],[RN Hours (excl. Admin, DON)]],Nurse[[#This Row],[RN Admin Hours]],Nurse[[#This Row],[RN DON Hours]])</f>
        <v>121.61271739130433</v>
      </c>
      <c r="M14466" s="3">
        <v>73.971304347826077</v>
      </c>
      <c r="N14466" s="3">
        <v>44.304456521739127</v>
      </c>
      <c r="O14466" s="3">
        <v>3.3369565217391304</v>
      </c>
      <c r="P14466" s="3">
        <f>SUM(Nurse[[#This Row],[LPN Hours (excl. Admin)]],Nurse[[#This Row],[LPN Admin Hours]])</f>
        <v>52.377282608695651</v>
      </c>
      <c r="Q14466" s="3">
        <v>52.377282608695651</v>
      </c>
      <c r="R14466" s="3">
        <v>0</v>
      </c>
      <c r="S14466" s="3">
        <f>SUM(Nurse[[#This Row],[CNA Hours]],Nurse[[#This Row],[NA TR Hours]],Nurse[[#This Row],[Med Aide/Tech Hours]])</f>
        <v>248.45336956521726</v>
      </c>
      <c r="T14466" s="3">
        <v>248.45336956521726</v>
      </c>
      <c r="U14466" s="3">
        <v>0</v>
      </c>
      <c r="V14466" s="3">
        <v>0</v>
      </c>
      <c r="W14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94673913043481</v>
      </c>
      <c r="X14466" s="3">
        <v>2</v>
      </c>
      <c r="Y14466" s="3">
        <v>0</v>
      </c>
      <c r="Z14466" s="3">
        <v>0</v>
      </c>
      <c r="AA14466" s="3">
        <v>4.7698913043478255</v>
      </c>
      <c r="AB14466" s="3">
        <v>0</v>
      </c>
      <c r="AC14466" s="3">
        <v>26.924782608695658</v>
      </c>
      <c r="AD14466" s="3">
        <v>0</v>
      </c>
      <c r="AE14466" s="3">
        <v>0</v>
      </c>
      <c r="AF14466">
        <v>525688</v>
      </c>
      <c r="AG14466">
        <v>5</v>
      </c>
      <c r="AH14466"/>
    </row>
    <row r="14467" spans="1:34" x14ac:dyDescent="0.25">
      <c r="A14467" t="s">
        <v>14631</v>
      </c>
      <c r="B14467" t="s">
        <v>12916</v>
      </c>
      <c r="C14467" t="s">
        <v>21208</v>
      </c>
      <c r="D14467" t="s">
        <v>15969</v>
      </c>
      <c r="E14467" s="3">
        <v>34</v>
      </c>
      <c r="F14467" s="3">
        <f>Nurse[[#This Row],[Total Nurse Staff Hours]]/Nurse[[#This Row],[MDS Census]]</f>
        <v>2.6939194373401536</v>
      </c>
      <c r="G14467" s="3">
        <f>Nurse[[#This Row],[Total Direct Care Staff Hours]]/Nurse[[#This Row],[MDS Census]]</f>
        <v>2.459021739130435</v>
      </c>
      <c r="H14467" s="3">
        <f>Nurse[[#This Row],[Total RN Hours (w/ Admin, DON)]]/Nurse[[#This Row],[MDS Census]]</f>
        <v>0.72139066496163673</v>
      </c>
      <c r="I14467" s="3">
        <f>Nurse[[#This Row],[RN Hours (excl. Admin, DON)]]/Nurse[[#This Row],[MDS Census]]</f>
        <v>0.48649296675191811</v>
      </c>
      <c r="J14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593260869565228</v>
      </c>
      <c r="K14467" s="3">
        <f>SUM(Nurse[[#This Row],[RN Hours (excl. Admin, DON)]],Nurse[[#This Row],[LPN Hours (excl. Admin)]],Nurse[[#This Row],[CNA Hours]],Nurse[[#This Row],[NA TR Hours]],Nurse[[#This Row],[Med Aide/Tech Hours]])</f>
        <v>83.606739130434789</v>
      </c>
      <c r="L14467" s="3">
        <f>SUM(Nurse[[#This Row],[RN Hours (excl. Admin, DON)]],Nurse[[#This Row],[RN Admin Hours]],Nurse[[#This Row],[RN DON Hours]])</f>
        <v>24.52728260869565</v>
      </c>
      <c r="M14467" s="3">
        <v>16.540760869565215</v>
      </c>
      <c r="N14467" s="3">
        <v>3.3741304347826095</v>
      </c>
      <c r="O14467" s="3">
        <v>4.6123913043478248</v>
      </c>
      <c r="P14467" s="3">
        <f>SUM(Nurse[[#This Row],[LPN Hours (excl. Admin)]],Nurse[[#This Row],[LPN Admin Hours]])</f>
        <v>17.233043478260871</v>
      </c>
      <c r="Q14467" s="3">
        <v>17.233043478260871</v>
      </c>
      <c r="R14467" s="3">
        <v>0</v>
      </c>
      <c r="S14467" s="3">
        <f>SUM(Nurse[[#This Row],[CNA Hours]],Nurse[[#This Row],[NA TR Hours]],Nurse[[#This Row],[Med Aide/Tech Hours]])</f>
        <v>49.832934782608703</v>
      </c>
      <c r="T14467" s="3">
        <v>40.215543478260876</v>
      </c>
      <c r="U14467" s="3">
        <v>9.6173913043478247</v>
      </c>
      <c r="V14467" s="3">
        <v>0</v>
      </c>
      <c r="W14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8141304347826</v>
      </c>
      <c r="X14467" s="3">
        <v>2.1168478260869565</v>
      </c>
      <c r="Y14467" s="3">
        <v>0</v>
      </c>
      <c r="Z14467" s="3">
        <v>0</v>
      </c>
      <c r="AA14467" s="3">
        <v>4.887391304347827</v>
      </c>
      <c r="AB14467" s="3">
        <v>0</v>
      </c>
      <c r="AC14467" s="3">
        <v>10.777173913043478</v>
      </c>
      <c r="AD14467" s="3">
        <v>0</v>
      </c>
      <c r="AE14467" s="3">
        <v>0</v>
      </c>
      <c r="AF14467">
        <v>525346</v>
      </c>
      <c r="AG14467">
        <v>5</v>
      </c>
      <c r="AH14467"/>
    </row>
    <row r="14468" spans="1:34" x14ac:dyDescent="0.25">
      <c r="A14468" t="s">
        <v>14631</v>
      </c>
      <c r="B14468" t="s">
        <v>12949</v>
      </c>
      <c r="C14468" t="s">
        <v>21226</v>
      </c>
      <c r="D14468" t="s">
        <v>14771</v>
      </c>
      <c r="E14468" s="3">
        <v>35.380434782608695</v>
      </c>
      <c r="F14468" s="3">
        <f>Nurse[[#This Row],[Total Nurse Staff Hours]]/Nurse[[#This Row],[MDS Census]]</f>
        <v>3.5440092165898616</v>
      </c>
      <c r="G14468" s="3">
        <f>Nurse[[#This Row],[Total Direct Care Staff Hours]]/Nurse[[#This Row],[MDS Census]]</f>
        <v>3.2840245775729646</v>
      </c>
      <c r="H14468" s="3">
        <f>Nurse[[#This Row],[Total RN Hours (w/ Admin, DON)]]/Nurse[[#This Row],[MDS Census]]</f>
        <v>0.75721966205837166</v>
      </c>
      <c r="I14468" s="3">
        <f>Nurse[[#This Row],[RN Hours (excl. Admin, DON)]]/Nurse[[#This Row],[MDS Census]]</f>
        <v>0.4972350230414746</v>
      </c>
      <c r="J14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38858695652173</v>
      </c>
      <c r="K14468" s="3">
        <f>SUM(Nurse[[#This Row],[RN Hours (excl. Admin, DON)]],Nurse[[#This Row],[LPN Hours (excl. Admin)]],Nurse[[#This Row],[CNA Hours]],Nurse[[#This Row],[NA TR Hours]],Nurse[[#This Row],[Med Aide/Tech Hours]])</f>
        <v>116.19021739130434</v>
      </c>
      <c r="L14468" s="3">
        <f>SUM(Nurse[[#This Row],[RN Hours (excl. Admin, DON)]],Nurse[[#This Row],[RN Admin Hours]],Nurse[[#This Row],[RN DON Hours]])</f>
        <v>26.790760869565215</v>
      </c>
      <c r="M14468" s="3">
        <v>17.592391304347824</v>
      </c>
      <c r="N14468" s="3">
        <v>3.7038043478260869</v>
      </c>
      <c r="O14468" s="3">
        <v>5.4945652173913047</v>
      </c>
      <c r="P14468" s="3">
        <f>SUM(Nurse[[#This Row],[LPN Hours (excl. Admin)]],Nurse[[#This Row],[LPN Admin Hours]])</f>
        <v>27.334239130434781</v>
      </c>
      <c r="Q14468" s="3">
        <v>27.334239130434781</v>
      </c>
      <c r="R14468" s="3">
        <v>0</v>
      </c>
      <c r="S14468" s="3">
        <f>SUM(Nurse[[#This Row],[CNA Hours]],Nurse[[#This Row],[NA TR Hours]],Nurse[[#This Row],[Med Aide/Tech Hours]])</f>
        <v>71.263586956521735</v>
      </c>
      <c r="T14468" s="3">
        <v>71.035326086956516</v>
      </c>
      <c r="U14468" s="3">
        <v>0.22826086956521738</v>
      </c>
      <c r="V14468" s="3">
        <v>0</v>
      </c>
      <c r="W14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864130434782608</v>
      </c>
      <c r="X14468" s="3">
        <v>0</v>
      </c>
      <c r="Y14468" s="3">
        <v>0</v>
      </c>
      <c r="Z14468" s="3">
        <v>0</v>
      </c>
      <c r="AA14468" s="3">
        <v>0</v>
      </c>
      <c r="AB14468" s="3">
        <v>0</v>
      </c>
      <c r="AC14468" s="3">
        <v>6.9864130434782608</v>
      </c>
      <c r="AD14468" s="3">
        <v>0</v>
      </c>
      <c r="AE14468" s="3">
        <v>0</v>
      </c>
      <c r="AF14468">
        <v>525402</v>
      </c>
      <c r="AG14468">
        <v>5</v>
      </c>
      <c r="AH14468"/>
    </row>
    <row r="14469" spans="1:34" x14ac:dyDescent="0.25">
      <c r="A14469" t="s">
        <v>14631</v>
      </c>
      <c r="B14469" t="s">
        <v>12957</v>
      </c>
      <c r="C14469" t="s">
        <v>21233</v>
      </c>
      <c r="D14469" t="s">
        <v>16186</v>
      </c>
      <c r="E14469" s="3">
        <v>78.423913043478265</v>
      </c>
      <c r="F14469" s="3">
        <f>Nurse[[#This Row],[Total Nurse Staff Hours]]/Nurse[[#This Row],[MDS Census]]</f>
        <v>3.6377574497574496</v>
      </c>
      <c r="G14469" s="3">
        <f>Nurse[[#This Row],[Total Direct Care Staff Hours]]/Nurse[[#This Row],[MDS Census]]</f>
        <v>3.4949646569646564</v>
      </c>
      <c r="H14469" s="3">
        <f>Nurse[[#This Row],[Total RN Hours (w/ Admin, DON)]]/Nurse[[#This Row],[MDS Census]]</f>
        <v>0.91466250866250876</v>
      </c>
      <c r="I14469" s="3">
        <f>Nurse[[#This Row],[RN Hours (excl. Admin, DON)]]/Nurse[[#This Row],[MDS Census]]</f>
        <v>0.77186971586971587</v>
      </c>
      <c r="J14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28717391304349</v>
      </c>
      <c r="K14469" s="3">
        <f>SUM(Nurse[[#This Row],[RN Hours (excl. Admin, DON)]],Nurse[[#This Row],[LPN Hours (excl. Admin)]],Nurse[[#This Row],[CNA Hours]],Nurse[[#This Row],[NA TR Hours]],Nurse[[#This Row],[Med Aide/Tech Hours]])</f>
        <v>274.08880434782606</v>
      </c>
      <c r="L14469" s="3">
        <f>SUM(Nurse[[#This Row],[RN Hours (excl. Admin, DON)]],Nurse[[#This Row],[RN Admin Hours]],Nurse[[#This Row],[RN DON Hours]])</f>
        <v>71.73141304347827</v>
      </c>
      <c r="M14469" s="3">
        <v>60.533043478260872</v>
      </c>
      <c r="N14469" s="3">
        <v>5.7201086956521738</v>
      </c>
      <c r="O14469" s="3">
        <v>5.4782608695652177</v>
      </c>
      <c r="P14469" s="3">
        <f>SUM(Nurse[[#This Row],[LPN Hours (excl. Admin)]],Nurse[[#This Row],[LPN Admin Hours]])</f>
        <v>66.712826086956525</v>
      </c>
      <c r="Q14469" s="3">
        <v>66.712826086956525</v>
      </c>
      <c r="R14469" s="3">
        <v>0</v>
      </c>
      <c r="S14469" s="3">
        <f>SUM(Nurse[[#This Row],[CNA Hours]],Nurse[[#This Row],[NA TR Hours]],Nurse[[#This Row],[Med Aide/Tech Hours]])</f>
        <v>146.84293478260867</v>
      </c>
      <c r="T14469" s="3">
        <v>130.41760869565215</v>
      </c>
      <c r="U14469" s="3">
        <v>10.890978260869565</v>
      </c>
      <c r="V14469" s="3">
        <v>5.5343478260869556</v>
      </c>
      <c r="W14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891304347826085</v>
      </c>
      <c r="X14469" s="3">
        <v>0.34554347826086956</v>
      </c>
      <c r="Y14469" s="3">
        <v>0</v>
      </c>
      <c r="Z14469" s="3">
        <v>0</v>
      </c>
      <c r="AA14469" s="3">
        <v>0</v>
      </c>
      <c r="AB14469" s="3">
        <v>0</v>
      </c>
      <c r="AC14469" s="3">
        <v>0.31336956521739129</v>
      </c>
      <c r="AD14469" s="3">
        <v>0</v>
      </c>
      <c r="AE14469" s="3">
        <v>0</v>
      </c>
      <c r="AF14469">
        <v>525413</v>
      </c>
      <c r="AG14469">
        <v>5</v>
      </c>
      <c r="AH14469"/>
    </row>
    <row r="14470" spans="1:34" x14ac:dyDescent="0.25">
      <c r="A14470" t="s">
        <v>14631</v>
      </c>
      <c r="B14470" t="s">
        <v>12955</v>
      </c>
      <c r="C14470" t="s">
        <v>21232</v>
      </c>
      <c r="D14470" t="s">
        <v>16203</v>
      </c>
      <c r="E14470" s="3">
        <v>23.554347826086957</v>
      </c>
      <c r="F14470" s="3">
        <f>Nurse[[#This Row],[Total Nurse Staff Hours]]/Nurse[[#This Row],[MDS Census]]</f>
        <v>3.7534840793724045</v>
      </c>
      <c r="G14470" s="3">
        <f>Nurse[[#This Row],[Total Direct Care Staff Hours]]/Nurse[[#This Row],[MDS Census]]</f>
        <v>3.285233041070605</v>
      </c>
      <c r="H14470" s="3">
        <f>Nurse[[#This Row],[Total RN Hours (w/ Admin, DON)]]/Nurse[[#This Row],[MDS Census]]</f>
        <v>0.97698661744347015</v>
      </c>
      <c r="I14470" s="3">
        <f>Nurse[[#This Row],[RN Hours (excl. Admin, DON)]]/Nurse[[#This Row],[MDS Census]]</f>
        <v>0.50873557914167045</v>
      </c>
      <c r="J14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410869565217396</v>
      </c>
      <c r="K14470" s="3">
        <f>SUM(Nurse[[#This Row],[RN Hours (excl. Admin, DON)]],Nurse[[#This Row],[LPN Hours (excl. Admin)]],Nurse[[#This Row],[CNA Hours]],Nurse[[#This Row],[NA TR Hours]],Nurse[[#This Row],[Med Aide/Tech Hours]])</f>
        <v>77.381521739130449</v>
      </c>
      <c r="L14470" s="3">
        <f>SUM(Nurse[[#This Row],[RN Hours (excl. Admin, DON)]],Nurse[[#This Row],[RN Admin Hours]],Nurse[[#This Row],[RN DON Hours]])</f>
        <v>23.012282608695649</v>
      </c>
      <c r="M14470" s="3">
        <v>11.982934782608694</v>
      </c>
      <c r="N14470" s="3">
        <v>5.1385869565217392</v>
      </c>
      <c r="O14470" s="3">
        <v>5.8907608695652183</v>
      </c>
      <c r="P14470" s="3">
        <f>SUM(Nurse[[#This Row],[LPN Hours (excl. Admin)]],Nurse[[#This Row],[LPN Admin Hours]])</f>
        <v>21.361956521739138</v>
      </c>
      <c r="Q14470" s="3">
        <v>21.361956521739138</v>
      </c>
      <c r="R14470" s="3">
        <v>0</v>
      </c>
      <c r="S14470" s="3">
        <f>SUM(Nurse[[#This Row],[CNA Hours]],Nurse[[#This Row],[NA TR Hours]],Nurse[[#This Row],[Med Aide/Tech Hours]])</f>
        <v>44.036630434782602</v>
      </c>
      <c r="T14470" s="3">
        <v>43.877934782608691</v>
      </c>
      <c r="U14470" s="3">
        <v>0.15869565217391304</v>
      </c>
      <c r="V14470" s="3">
        <v>0</v>
      </c>
      <c r="W14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70" s="3">
        <v>0</v>
      </c>
      <c r="Y14470" s="3">
        <v>0</v>
      </c>
      <c r="Z14470" s="3">
        <v>0</v>
      </c>
      <c r="AA14470" s="3">
        <v>0</v>
      </c>
      <c r="AB14470" s="3">
        <v>0</v>
      </c>
      <c r="AC14470" s="3">
        <v>0</v>
      </c>
      <c r="AD14470" s="3">
        <v>0</v>
      </c>
      <c r="AE14470" s="3">
        <v>0</v>
      </c>
      <c r="AF14470">
        <v>525411</v>
      </c>
      <c r="AG14470">
        <v>5</v>
      </c>
      <c r="AH14470"/>
    </row>
    <row r="14471" spans="1:34" x14ac:dyDescent="0.25">
      <c r="A14471" t="s">
        <v>14631</v>
      </c>
      <c r="B14471" t="s">
        <v>12944</v>
      </c>
      <c r="C14471" t="s">
        <v>21223</v>
      </c>
      <c r="D14471" t="s">
        <v>14723</v>
      </c>
      <c r="E14471" s="3">
        <v>58.597826086956523</v>
      </c>
      <c r="F14471" s="3">
        <f>Nurse[[#This Row],[Total Nurse Staff Hours]]/Nurse[[#This Row],[MDS Census]]</f>
        <v>3.2092079391578556</v>
      </c>
      <c r="G14471" s="3">
        <f>Nurse[[#This Row],[Total Direct Care Staff Hours]]/Nurse[[#This Row],[MDS Census]]</f>
        <v>2.8737043220181784</v>
      </c>
      <c r="H14471" s="3">
        <f>Nurse[[#This Row],[Total RN Hours (w/ Admin, DON)]]/Nurse[[#This Row],[MDS Census]]</f>
        <v>0.8614505657577447</v>
      </c>
      <c r="I14471" s="3">
        <f>Nurse[[#This Row],[RN Hours (excl. Admin, DON)]]/Nurse[[#This Row],[MDS Census]]</f>
        <v>0.52594694861806734</v>
      </c>
      <c r="J14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05260869565217</v>
      </c>
      <c r="K14471" s="3">
        <f>SUM(Nurse[[#This Row],[RN Hours (excl. Admin, DON)]],Nurse[[#This Row],[LPN Hours (excl. Admin)]],Nurse[[#This Row],[CNA Hours]],Nurse[[#This Row],[NA TR Hours]],Nurse[[#This Row],[Med Aide/Tech Hours]])</f>
        <v>168.39282608695652</v>
      </c>
      <c r="L14471" s="3">
        <f>SUM(Nurse[[#This Row],[RN Hours (excl. Admin, DON)]],Nurse[[#This Row],[RN Admin Hours]],Nurse[[#This Row],[RN DON Hours]])</f>
        <v>50.479130434782626</v>
      </c>
      <c r="M14471" s="3">
        <v>30.819347826086968</v>
      </c>
      <c r="N14471" s="3">
        <v>11.833695652173912</v>
      </c>
      <c r="O14471" s="3">
        <v>7.8260869565217392</v>
      </c>
      <c r="P14471" s="3">
        <f>SUM(Nurse[[#This Row],[LPN Hours (excl. Admin)]],Nurse[[#This Row],[LPN Admin Hours]])</f>
        <v>34.887391304347837</v>
      </c>
      <c r="Q14471" s="3">
        <v>34.887391304347837</v>
      </c>
      <c r="R14471" s="3">
        <v>0</v>
      </c>
      <c r="S14471" s="3">
        <f>SUM(Nurse[[#This Row],[CNA Hours]],Nurse[[#This Row],[NA TR Hours]],Nurse[[#This Row],[Med Aide/Tech Hours]])</f>
        <v>102.68608695652173</v>
      </c>
      <c r="T14471" s="3">
        <v>91.236086956521731</v>
      </c>
      <c r="U14471" s="3">
        <v>5.2235869565217401</v>
      </c>
      <c r="V14471" s="3">
        <v>6.2264130434782601</v>
      </c>
      <c r="W14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933695652173912</v>
      </c>
      <c r="X14471" s="3">
        <v>0</v>
      </c>
      <c r="Y14471" s="3">
        <v>0</v>
      </c>
      <c r="Z14471" s="3">
        <v>0</v>
      </c>
      <c r="AA14471" s="3">
        <v>0</v>
      </c>
      <c r="AB14471" s="3">
        <v>0</v>
      </c>
      <c r="AC14471" s="3">
        <v>1.1933695652173912</v>
      </c>
      <c r="AD14471" s="3">
        <v>0</v>
      </c>
      <c r="AE14471" s="3">
        <v>0</v>
      </c>
      <c r="AF14471">
        <v>525391</v>
      </c>
      <c r="AG14471">
        <v>5</v>
      </c>
      <c r="AH14471"/>
    </row>
    <row r="14472" spans="1:34" x14ac:dyDescent="0.25">
      <c r="A14472" t="s">
        <v>14631</v>
      </c>
      <c r="B14472" t="s">
        <v>12869</v>
      </c>
      <c r="C14472" t="s">
        <v>21189</v>
      </c>
      <c r="D14472" t="s">
        <v>15809</v>
      </c>
      <c r="E14472" s="3">
        <v>55.532608695652172</v>
      </c>
      <c r="F14472" s="3">
        <f>Nurse[[#This Row],[Total Nurse Staff Hours]]/Nurse[[#This Row],[MDS Census]]</f>
        <v>3.3131160696809547</v>
      </c>
      <c r="G14472" s="3">
        <f>Nurse[[#This Row],[Total Direct Care Staff Hours]]/Nurse[[#This Row],[MDS Census]]</f>
        <v>2.9744000782932076</v>
      </c>
      <c r="H14472" s="3">
        <f>Nurse[[#This Row],[Total RN Hours (w/ Admin, DON)]]/Nurse[[#This Row],[MDS Census]]</f>
        <v>1.1085789782736348</v>
      </c>
      <c r="I14472" s="3">
        <f>Nurse[[#This Row],[RN Hours (excl. Admin, DON)]]/Nurse[[#This Row],[MDS Census]]</f>
        <v>0.76986298688588772</v>
      </c>
      <c r="J14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8597826086953</v>
      </c>
      <c r="K14472" s="3">
        <f>SUM(Nurse[[#This Row],[RN Hours (excl. Admin, DON)]],Nurse[[#This Row],[LPN Hours (excl. Admin)]],Nurse[[#This Row],[CNA Hours]],Nurse[[#This Row],[NA TR Hours]],Nurse[[#This Row],[Med Aide/Tech Hours]])</f>
        <v>165.17619565217387</v>
      </c>
      <c r="L14472" s="3">
        <f>SUM(Nurse[[#This Row],[RN Hours (excl. Admin, DON)]],Nurse[[#This Row],[RN Admin Hours]],Nurse[[#This Row],[RN DON Hours]])</f>
        <v>61.562282608695654</v>
      </c>
      <c r="M14472" s="3">
        <v>42.752500000000005</v>
      </c>
      <c r="N14472" s="3">
        <v>11.929130434782609</v>
      </c>
      <c r="O14472" s="3">
        <v>6.8806521739130435</v>
      </c>
      <c r="P14472" s="3">
        <f>SUM(Nurse[[#This Row],[LPN Hours (excl. Admin)]],Nurse[[#This Row],[LPN Admin Hours]])</f>
        <v>28.791956521739138</v>
      </c>
      <c r="Q14472" s="3">
        <v>28.791956521739138</v>
      </c>
      <c r="R14472" s="3">
        <v>0</v>
      </c>
      <c r="S14472" s="3">
        <f>SUM(Nurse[[#This Row],[CNA Hours]],Nurse[[#This Row],[NA TR Hours]],Nurse[[#This Row],[Med Aide/Tech Hours]])</f>
        <v>93.631739130434724</v>
      </c>
      <c r="T14472" s="3">
        <v>92.980326086956467</v>
      </c>
      <c r="U14472" s="3">
        <v>0.6514130434782609</v>
      </c>
      <c r="V14472" s="3">
        <v>0</v>
      </c>
      <c r="W14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34891304347824</v>
      </c>
      <c r="X14472" s="3">
        <v>0.26282608695652171</v>
      </c>
      <c r="Y14472" s="3">
        <v>0</v>
      </c>
      <c r="Z14472" s="3">
        <v>0</v>
      </c>
      <c r="AA14472" s="3">
        <v>3.6548913043478262</v>
      </c>
      <c r="AB14472" s="3">
        <v>0</v>
      </c>
      <c r="AC14472" s="3">
        <v>14.417173913043477</v>
      </c>
      <c r="AD14472" s="3">
        <v>0</v>
      </c>
      <c r="AE14472" s="3">
        <v>0</v>
      </c>
      <c r="AF14472">
        <v>525212</v>
      </c>
      <c r="AG14472">
        <v>5</v>
      </c>
      <c r="AH14472"/>
    </row>
    <row r="14473" spans="1:34" x14ac:dyDescent="0.25">
      <c r="A14473" t="s">
        <v>14631</v>
      </c>
      <c r="B14473" t="s">
        <v>12937</v>
      </c>
      <c r="C14473" t="s">
        <v>21219</v>
      </c>
      <c r="D14473" t="s">
        <v>15426</v>
      </c>
      <c r="E14473" s="3">
        <v>48.576086956521742</v>
      </c>
      <c r="F14473" s="3">
        <f>Nurse[[#This Row],[Total Nurse Staff Hours]]/Nurse[[#This Row],[MDS Census]]</f>
        <v>6.6117945849183259</v>
      </c>
      <c r="G14473" s="3">
        <f>Nurse[[#This Row],[Total Direct Care Staff Hours]]/Nurse[[#This Row],[MDS Census]]</f>
        <v>6.1048847616916531</v>
      </c>
      <c r="H14473" s="3">
        <f>Nurse[[#This Row],[Total RN Hours (w/ Admin, DON)]]/Nurse[[#This Row],[MDS Census]]</f>
        <v>2.2187044081449985</v>
      </c>
      <c r="I14473" s="3">
        <f>Nurse[[#This Row],[RN Hours (excl. Admin, DON)]]/Nurse[[#This Row],[MDS Census]]</f>
        <v>1.711794584918326</v>
      </c>
      <c r="J14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17510869565217</v>
      </c>
      <c r="K14473" s="3">
        <f>SUM(Nurse[[#This Row],[RN Hours (excl. Admin, DON)]],Nurse[[#This Row],[LPN Hours (excl. Admin)]],Nurse[[#This Row],[CNA Hours]],Nurse[[#This Row],[NA TR Hours]],Nurse[[#This Row],[Med Aide/Tech Hours]])</f>
        <v>296.55141304347825</v>
      </c>
      <c r="L14473" s="3">
        <f>SUM(Nurse[[#This Row],[RN Hours (excl. Admin, DON)]],Nurse[[#This Row],[RN Admin Hours]],Nurse[[#This Row],[RN DON Hours]])</f>
        <v>107.77597826086955</v>
      </c>
      <c r="M14473" s="3">
        <v>83.152282608695643</v>
      </c>
      <c r="N14473" s="3">
        <v>19.947065217391302</v>
      </c>
      <c r="O14473" s="3">
        <v>4.6766304347826084</v>
      </c>
      <c r="P14473" s="3">
        <f>SUM(Nurse[[#This Row],[LPN Hours (excl. Admin)]],Nurse[[#This Row],[LPN Admin Hours]])</f>
        <v>49.08826086956519</v>
      </c>
      <c r="Q14473" s="3">
        <v>49.08826086956519</v>
      </c>
      <c r="R14473" s="3">
        <v>0</v>
      </c>
      <c r="S14473" s="3">
        <f>SUM(Nurse[[#This Row],[CNA Hours]],Nurse[[#This Row],[NA TR Hours]],Nurse[[#This Row],[Med Aide/Tech Hours]])</f>
        <v>164.31086956521744</v>
      </c>
      <c r="T14473" s="3">
        <v>162.06652173913048</v>
      </c>
      <c r="U14473" s="3">
        <v>0</v>
      </c>
      <c r="V14473" s="3">
        <v>2.2443478260869569</v>
      </c>
      <c r="W14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054347826086953</v>
      </c>
      <c r="X14473" s="3">
        <v>5.0054347826086953</v>
      </c>
      <c r="Y14473" s="3">
        <v>0</v>
      </c>
      <c r="Z14473" s="3">
        <v>0</v>
      </c>
      <c r="AA14473" s="3">
        <v>0</v>
      </c>
      <c r="AB14473" s="3">
        <v>0</v>
      </c>
      <c r="AC14473" s="3">
        <v>0</v>
      </c>
      <c r="AD14473" s="3">
        <v>0</v>
      </c>
      <c r="AE14473" s="3">
        <v>0</v>
      </c>
      <c r="AF14473">
        <v>525379</v>
      </c>
      <c r="AG14473">
        <v>5</v>
      </c>
      <c r="AH14473"/>
    </row>
    <row r="14474" spans="1:34" x14ac:dyDescent="0.25">
      <c r="A14474" t="s">
        <v>14631</v>
      </c>
      <c r="B14474" t="s">
        <v>13061</v>
      </c>
      <c r="C14474" t="s">
        <v>21191</v>
      </c>
      <c r="D14474" t="s">
        <v>15084</v>
      </c>
      <c r="E14474" s="3">
        <v>114.29347826086956</v>
      </c>
      <c r="F14474" s="3">
        <f>Nurse[[#This Row],[Total Nurse Staff Hours]]/Nurse[[#This Row],[MDS Census]]</f>
        <v>4.6770803613884926</v>
      </c>
      <c r="G14474" s="3">
        <f>Nurse[[#This Row],[Total Direct Care Staff Hours]]/Nurse[[#This Row],[MDS Census]]</f>
        <v>4.3116262482168333</v>
      </c>
      <c r="H14474" s="3">
        <f>Nurse[[#This Row],[Total RN Hours (w/ Admin, DON)]]/Nurse[[#This Row],[MDS Census]]</f>
        <v>1.1369472182596292</v>
      </c>
      <c r="I14474" s="3">
        <f>Nurse[[#This Row],[RN Hours (excl. Admin, DON)]]/Nurse[[#This Row],[MDS Census]]</f>
        <v>0.77149310508796964</v>
      </c>
      <c r="J14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4.55978260869563</v>
      </c>
      <c r="K14474" s="3">
        <f>SUM(Nurse[[#This Row],[RN Hours (excl. Admin, DON)]],Nurse[[#This Row],[LPN Hours (excl. Admin)]],Nurse[[#This Row],[CNA Hours]],Nurse[[#This Row],[NA TR Hours]],Nurse[[#This Row],[Med Aide/Tech Hours]])</f>
        <v>492.79076086956519</v>
      </c>
      <c r="L14474" s="3">
        <f>SUM(Nurse[[#This Row],[RN Hours (excl. Admin, DON)]],Nurse[[#This Row],[RN Admin Hours]],Nurse[[#This Row],[RN DON Hours]])</f>
        <v>129.94565217391306</v>
      </c>
      <c r="M14474" s="3">
        <v>88.176630434782609</v>
      </c>
      <c r="N14474" s="3">
        <v>41.769021739130437</v>
      </c>
      <c r="O14474" s="3">
        <v>0</v>
      </c>
      <c r="P14474" s="3">
        <f>SUM(Nurse[[#This Row],[LPN Hours (excl. Admin)]],Nurse[[#This Row],[LPN Admin Hours]])</f>
        <v>69.722826086956516</v>
      </c>
      <c r="Q14474" s="3">
        <v>69.722826086956516</v>
      </c>
      <c r="R14474" s="3">
        <v>0</v>
      </c>
      <c r="S14474" s="3">
        <f>SUM(Nurse[[#This Row],[CNA Hours]],Nurse[[#This Row],[NA TR Hours]],Nurse[[#This Row],[Med Aide/Tech Hours]])</f>
        <v>334.89130434782606</v>
      </c>
      <c r="T14474" s="3">
        <v>334.89130434782606</v>
      </c>
      <c r="U14474" s="3">
        <v>0</v>
      </c>
      <c r="V14474" s="3">
        <v>0</v>
      </c>
      <c r="W14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74" s="3">
        <v>0</v>
      </c>
      <c r="Y14474" s="3">
        <v>0</v>
      </c>
      <c r="Z14474" s="3">
        <v>0</v>
      </c>
      <c r="AA14474" s="3">
        <v>0</v>
      </c>
      <c r="AB14474" s="3">
        <v>0</v>
      </c>
      <c r="AC14474" s="3">
        <v>0</v>
      </c>
      <c r="AD14474" s="3">
        <v>0</v>
      </c>
      <c r="AE14474" s="3">
        <v>0</v>
      </c>
      <c r="AF14474">
        <v>525557</v>
      </c>
      <c r="AG14474">
        <v>5</v>
      </c>
      <c r="AH14474"/>
    </row>
    <row r="14475" spans="1:34" x14ac:dyDescent="0.25">
      <c r="A14475" t="s">
        <v>14630</v>
      </c>
      <c r="B14475" t="s">
        <v>12801</v>
      </c>
      <c r="C14475" t="s">
        <v>21346</v>
      </c>
      <c r="D14475" t="s">
        <v>14672</v>
      </c>
      <c r="E14475" s="3">
        <v>52.260869565217391</v>
      </c>
      <c r="F14475" s="3">
        <f>Nurse[[#This Row],[Total Nurse Staff Hours]]/Nurse[[#This Row],[MDS Census]]</f>
        <v>3.332171381031614</v>
      </c>
      <c r="G14475" s="3">
        <f>Nurse[[#This Row],[Total Direct Care Staff Hours]]/Nurse[[#This Row],[MDS Census]]</f>
        <v>3.0211709650582366</v>
      </c>
      <c r="H14475" s="3">
        <f>Nurse[[#This Row],[Total RN Hours (w/ Admin, DON)]]/Nurse[[#This Row],[MDS Census]]</f>
        <v>0.47332778702163053</v>
      </c>
      <c r="I14475" s="3">
        <f>Nurse[[#This Row],[RN Hours (excl. Admin, DON)]]/Nurse[[#This Row],[MDS Census]]</f>
        <v>0.25342554076539098</v>
      </c>
      <c r="J14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4217391304348</v>
      </c>
      <c r="K14475" s="3">
        <f>SUM(Nurse[[#This Row],[RN Hours (excl. Admin, DON)]],Nurse[[#This Row],[LPN Hours (excl. Admin)]],Nurse[[#This Row],[CNA Hours]],Nurse[[#This Row],[NA TR Hours]],Nurse[[#This Row],[Med Aide/Tech Hours]])</f>
        <v>157.88902173913044</v>
      </c>
      <c r="L14475" s="3">
        <f>SUM(Nurse[[#This Row],[RN Hours (excl. Admin, DON)]],Nurse[[#This Row],[RN Admin Hours]],Nurse[[#This Row],[RN DON Hours]])</f>
        <v>24.736521739130431</v>
      </c>
      <c r="M14475" s="3">
        <v>13.24423913043478</v>
      </c>
      <c r="N14475" s="3">
        <v>6.8835869565217385</v>
      </c>
      <c r="O14475" s="3">
        <v>4.6086956521739131</v>
      </c>
      <c r="P14475" s="3">
        <f>SUM(Nurse[[#This Row],[LPN Hours (excl. Admin)]],Nurse[[#This Row],[LPN Admin Hours]])</f>
        <v>51.704130434782599</v>
      </c>
      <c r="Q14475" s="3">
        <v>46.943260869565208</v>
      </c>
      <c r="R14475" s="3">
        <v>4.7608695652173916</v>
      </c>
      <c r="S14475" s="3">
        <f>SUM(Nurse[[#This Row],[CNA Hours]],Nurse[[#This Row],[NA TR Hours]],Nurse[[#This Row],[Med Aide/Tech Hours]])</f>
        <v>97.70152173913047</v>
      </c>
      <c r="T14475" s="3">
        <v>83.926847826086984</v>
      </c>
      <c r="U14475" s="3">
        <v>13.774673913043481</v>
      </c>
      <c r="V14475" s="3">
        <v>0</v>
      </c>
      <c r="W14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230434782608725</v>
      </c>
      <c r="X14475" s="3">
        <v>0</v>
      </c>
      <c r="Y14475" s="3">
        <v>0</v>
      </c>
      <c r="Z14475" s="3">
        <v>0</v>
      </c>
      <c r="AA14475" s="3">
        <v>0.26663043478260873</v>
      </c>
      <c r="AB14475" s="3">
        <v>0</v>
      </c>
      <c r="AC14475" s="3">
        <v>7.1564130434782633</v>
      </c>
      <c r="AD14475" s="3">
        <v>0</v>
      </c>
      <c r="AE14475" s="3">
        <v>0</v>
      </c>
      <c r="AF14475">
        <v>515133</v>
      </c>
      <c r="AG14475">
        <v>3</v>
      </c>
      <c r="AH14475"/>
    </row>
    <row r="14476" spans="1:34" x14ac:dyDescent="0.25">
      <c r="A14476" t="s">
        <v>14630</v>
      </c>
      <c r="B14476" t="s">
        <v>12846</v>
      </c>
      <c r="C14476" t="s">
        <v>16546</v>
      </c>
      <c r="D14476" t="s">
        <v>16168</v>
      </c>
      <c r="E14476" s="3">
        <v>15.804347826086957</v>
      </c>
      <c r="F14476" s="3">
        <f>Nurse[[#This Row],[Total Nurse Staff Hours]]/Nurse[[#This Row],[MDS Census]]</f>
        <v>5.9838376891334253</v>
      </c>
      <c r="G14476" s="3">
        <f>Nurse[[#This Row],[Total Direct Care Staff Hours]]/Nurse[[#This Row],[MDS Census]]</f>
        <v>5.0839064649243468</v>
      </c>
      <c r="H14476" s="3">
        <f>Nurse[[#This Row],[Total RN Hours (w/ Admin, DON)]]/Nurse[[#This Row],[MDS Census]]</f>
        <v>1.5778885832187071</v>
      </c>
      <c r="I14476" s="3">
        <f>Nurse[[#This Row],[RN Hours (excl. Admin, DON)]]/Nurse[[#This Row],[MDS Census]]</f>
        <v>0.67795735900962861</v>
      </c>
      <c r="J14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570652173913047</v>
      </c>
      <c r="K14476" s="3">
        <f>SUM(Nurse[[#This Row],[RN Hours (excl. Admin, DON)]],Nurse[[#This Row],[LPN Hours (excl. Admin)]],Nurse[[#This Row],[CNA Hours]],Nurse[[#This Row],[NA TR Hours]],Nurse[[#This Row],[Med Aide/Tech Hours]])</f>
        <v>80.34782608695653</v>
      </c>
      <c r="L14476" s="3">
        <f>SUM(Nurse[[#This Row],[RN Hours (excl. Admin, DON)]],Nurse[[#This Row],[RN Admin Hours]],Nurse[[#This Row],[RN DON Hours]])</f>
        <v>24.9375</v>
      </c>
      <c r="M14476" s="3">
        <v>10.714673913043478</v>
      </c>
      <c r="N14476" s="3">
        <v>8.2228260869565215</v>
      </c>
      <c r="O14476" s="3">
        <v>6</v>
      </c>
      <c r="P14476" s="3">
        <f>SUM(Nurse[[#This Row],[LPN Hours (excl. Admin)]],Nurse[[#This Row],[LPN Admin Hours]])</f>
        <v>15.320652173913043</v>
      </c>
      <c r="Q14476" s="3">
        <v>15.320652173913043</v>
      </c>
      <c r="R14476" s="3">
        <v>0</v>
      </c>
      <c r="S14476" s="3">
        <f>SUM(Nurse[[#This Row],[CNA Hours]],Nurse[[#This Row],[NA TR Hours]],Nurse[[#This Row],[Med Aide/Tech Hours]])</f>
        <v>54.3125</v>
      </c>
      <c r="T14476" s="3">
        <v>54.3125</v>
      </c>
      <c r="U14476" s="3">
        <v>0</v>
      </c>
      <c r="V14476" s="3">
        <v>0</v>
      </c>
      <c r="W14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06521739130437</v>
      </c>
      <c r="X14476" s="3">
        <v>0</v>
      </c>
      <c r="Y14476" s="3">
        <v>0</v>
      </c>
      <c r="Z14476" s="3">
        <v>0</v>
      </c>
      <c r="AA14476" s="3">
        <v>11.432065217391305</v>
      </c>
      <c r="AB14476" s="3">
        <v>0</v>
      </c>
      <c r="AC14476" s="3">
        <v>9.2744565217391308</v>
      </c>
      <c r="AD14476" s="3">
        <v>0</v>
      </c>
      <c r="AE14476" s="3">
        <v>0</v>
      </c>
      <c r="AF14476">
        <v>515193</v>
      </c>
      <c r="AG14476">
        <v>3</v>
      </c>
      <c r="AH14476"/>
    </row>
    <row r="14477" spans="1:34" x14ac:dyDescent="0.25">
      <c r="A14477" t="s">
        <v>14630</v>
      </c>
      <c r="B14477" t="s">
        <v>12850</v>
      </c>
      <c r="C14477" t="s">
        <v>21321</v>
      </c>
      <c r="D14477" t="s">
        <v>14664</v>
      </c>
      <c r="E14477" s="3">
        <v>61.173913043478258</v>
      </c>
      <c r="F14477" s="3">
        <f>Nurse[[#This Row],[Total Nurse Staff Hours]]/Nurse[[#This Row],[MDS Census]]</f>
        <v>3.0301723525230981</v>
      </c>
      <c r="G14477" s="3">
        <f>Nurse[[#This Row],[Total Direct Care Staff Hours]]/Nurse[[#This Row],[MDS Census]]</f>
        <v>2.7088184079601985</v>
      </c>
      <c r="H14477" s="3">
        <f>Nurse[[#This Row],[Total RN Hours (w/ Admin, DON)]]/Nurse[[#This Row],[MDS Census]]</f>
        <v>0.42598969438521672</v>
      </c>
      <c r="I14477" s="3">
        <f>Nurse[[#This Row],[RN Hours (excl. Admin, DON)]]/Nurse[[#This Row],[MDS Census]]</f>
        <v>0.19580312722103768</v>
      </c>
      <c r="J14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36749999999995</v>
      </c>
      <c r="K14477" s="3">
        <f>SUM(Nurse[[#This Row],[RN Hours (excl. Admin, DON)]],Nurse[[#This Row],[LPN Hours (excl. Admin)]],Nurse[[#This Row],[CNA Hours]],Nurse[[#This Row],[NA TR Hours]],Nurse[[#This Row],[Med Aide/Tech Hours]])</f>
        <v>165.70902173913041</v>
      </c>
      <c r="L14477" s="3">
        <f>SUM(Nurse[[#This Row],[RN Hours (excl. Admin, DON)]],Nurse[[#This Row],[RN Admin Hours]],Nurse[[#This Row],[RN DON Hours]])</f>
        <v>26.059456521739126</v>
      </c>
      <c r="M14477" s="3">
        <v>11.97804347826087</v>
      </c>
      <c r="N14477" s="3">
        <v>0</v>
      </c>
      <c r="O14477" s="3">
        <v>14.081413043478255</v>
      </c>
      <c r="P14477" s="3">
        <f>SUM(Nurse[[#This Row],[LPN Hours (excl. Admin)]],Nurse[[#This Row],[LPN Admin Hours]])</f>
        <v>36.987717391304336</v>
      </c>
      <c r="Q14477" s="3">
        <v>31.410652173913032</v>
      </c>
      <c r="R14477" s="3">
        <v>5.5770652173913051</v>
      </c>
      <c r="S14477" s="3">
        <f>SUM(Nurse[[#This Row],[CNA Hours]],Nurse[[#This Row],[NA TR Hours]],Nurse[[#This Row],[Med Aide/Tech Hours]])</f>
        <v>122.3203260869565</v>
      </c>
      <c r="T14477" s="3">
        <v>122.3203260869565</v>
      </c>
      <c r="U14477" s="3">
        <v>0</v>
      </c>
      <c r="V14477" s="3">
        <v>0</v>
      </c>
      <c r="W14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77" s="3">
        <v>0</v>
      </c>
      <c r="Y14477" s="3">
        <v>0</v>
      </c>
      <c r="Z14477" s="3">
        <v>0</v>
      </c>
      <c r="AA14477" s="3">
        <v>0</v>
      </c>
      <c r="AB14477" s="3">
        <v>0</v>
      </c>
      <c r="AC14477" s="3">
        <v>0</v>
      </c>
      <c r="AD14477" s="3">
        <v>0</v>
      </c>
      <c r="AE14477" s="3">
        <v>0</v>
      </c>
      <c r="AF14477" s="6">
        <v>5.1000000000000002E+35</v>
      </c>
      <c r="AG14477">
        <v>3</v>
      </c>
      <c r="AH14477"/>
    </row>
    <row r="14478" spans="1:34" x14ac:dyDescent="0.25">
      <c r="A14478" t="s">
        <v>14630</v>
      </c>
      <c r="B14478" t="s">
        <v>12834</v>
      </c>
      <c r="C14478" t="s">
        <v>19520</v>
      </c>
      <c r="D14478" t="s">
        <v>16180</v>
      </c>
      <c r="E14478" s="3">
        <v>58.206521739130437</v>
      </c>
      <c r="F14478" s="3">
        <f>Nurse[[#This Row],[Total Nurse Staff Hours]]/Nurse[[#This Row],[MDS Census]]</f>
        <v>3.8151652661064439</v>
      </c>
      <c r="G14478" s="3">
        <f>Nurse[[#This Row],[Total Direct Care Staff Hours]]/Nurse[[#This Row],[MDS Census]]</f>
        <v>3.6329056956115786</v>
      </c>
      <c r="H14478" s="3">
        <f>Nurse[[#This Row],[Total RN Hours (w/ Admin, DON)]]/Nurse[[#This Row],[MDS Census]]</f>
        <v>0.74842577030812296</v>
      </c>
      <c r="I14478" s="3">
        <f>Nurse[[#This Row],[RN Hours (excl. Admin, DON)]]/Nurse[[#This Row],[MDS Census]]</f>
        <v>0.56616619981325855</v>
      </c>
      <c r="J14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06750000000008</v>
      </c>
      <c r="K14478" s="3">
        <f>SUM(Nurse[[#This Row],[RN Hours (excl. Admin, DON)]],Nurse[[#This Row],[LPN Hours (excl. Admin)]],Nurse[[#This Row],[CNA Hours]],Nurse[[#This Row],[NA TR Hours]],Nurse[[#This Row],[Med Aide/Tech Hours]])</f>
        <v>211.45880434782615</v>
      </c>
      <c r="L14478" s="3">
        <f>SUM(Nurse[[#This Row],[RN Hours (excl. Admin, DON)]],Nurse[[#This Row],[RN Admin Hours]],Nurse[[#This Row],[RN DON Hours]])</f>
        <v>43.563260869565205</v>
      </c>
      <c r="M14478" s="3">
        <v>32.954565217391298</v>
      </c>
      <c r="N14478" s="3">
        <v>5.3043478260869561</v>
      </c>
      <c r="O14478" s="3">
        <v>5.3043478260869561</v>
      </c>
      <c r="P14478" s="3">
        <f>SUM(Nurse[[#This Row],[LPN Hours (excl. Admin)]],Nurse[[#This Row],[LPN Admin Hours]])</f>
        <v>48.499347826086961</v>
      </c>
      <c r="Q14478" s="3">
        <v>48.499347826086961</v>
      </c>
      <c r="R14478" s="3">
        <v>0</v>
      </c>
      <c r="S14478" s="3">
        <f>SUM(Nurse[[#This Row],[CNA Hours]],Nurse[[#This Row],[NA TR Hours]],Nurse[[#This Row],[Med Aide/Tech Hours]])</f>
        <v>130.00489130434792</v>
      </c>
      <c r="T14478" s="3">
        <v>85.127717391304415</v>
      </c>
      <c r="U14478" s="3">
        <v>44.877173913043499</v>
      </c>
      <c r="V14478" s="3">
        <v>0</v>
      </c>
      <c r="W14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78" s="3">
        <v>0</v>
      </c>
      <c r="Y14478" s="3">
        <v>0</v>
      </c>
      <c r="Z14478" s="3">
        <v>0</v>
      </c>
      <c r="AA14478" s="3">
        <v>0</v>
      </c>
      <c r="AB14478" s="3">
        <v>0</v>
      </c>
      <c r="AC14478" s="3">
        <v>0</v>
      </c>
      <c r="AD14478" s="3">
        <v>0</v>
      </c>
      <c r="AE14478" s="3">
        <v>0</v>
      </c>
      <c r="AF14478">
        <v>515180</v>
      </c>
      <c r="AG14478">
        <v>3</v>
      </c>
      <c r="AH14478"/>
    </row>
    <row r="14479" spans="1:34" x14ac:dyDescent="0.25">
      <c r="A14479" t="s">
        <v>14630</v>
      </c>
      <c r="B14479" t="s">
        <v>9377</v>
      </c>
      <c r="C14479" t="s">
        <v>17060</v>
      </c>
      <c r="D14479" t="s">
        <v>15126</v>
      </c>
      <c r="E14479" s="3">
        <v>73.880434782608702</v>
      </c>
      <c r="F14479" s="3">
        <f>Nurse[[#This Row],[Total Nurse Staff Hours]]/Nurse[[#This Row],[MDS Census]]</f>
        <v>3.5942680594379861</v>
      </c>
      <c r="G14479" s="3">
        <f>Nurse[[#This Row],[Total Direct Care Staff Hours]]/Nurse[[#This Row],[MDS Census]]</f>
        <v>3.4589142268647919</v>
      </c>
      <c r="H14479" s="3">
        <f>Nurse[[#This Row],[Total RN Hours (w/ Admin, DON)]]/Nurse[[#This Row],[MDS Census]]</f>
        <v>0.41473738414006173</v>
      </c>
      <c r="I14479" s="3">
        <f>Nurse[[#This Row],[RN Hours (excl. Admin, DON)]]/Nurse[[#This Row],[MDS Census]]</f>
        <v>0.27938355156686767</v>
      </c>
      <c r="J14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54608695652166</v>
      </c>
      <c r="K14479" s="3">
        <f>SUM(Nurse[[#This Row],[RN Hours (excl. Admin, DON)]],Nurse[[#This Row],[LPN Hours (excl. Admin)]],Nurse[[#This Row],[CNA Hours]],Nurse[[#This Row],[NA TR Hours]],Nurse[[#This Row],[Med Aide/Tech Hours]])</f>
        <v>255.54608695652166</v>
      </c>
      <c r="L14479" s="3">
        <f>SUM(Nurse[[#This Row],[RN Hours (excl. Admin, DON)]],Nurse[[#This Row],[RN Admin Hours]],Nurse[[#This Row],[RN DON Hours]])</f>
        <v>30.640978260869563</v>
      </c>
      <c r="M14479" s="3">
        <v>20.640978260869563</v>
      </c>
      <c r="N14479" s="3">
        <v>5.0434782608695654</v>
      </c>
      <c r="O14479" s="3">
        <v>4.9565217391304346</v>
      </c>
      <c r="P14479" s="3">
        <f>SUM(Nurse[[#This Row],[LPN Hours (excl. Admin)]],Nurse[[#This Row],[LPN Admin Hours]])</f>
        <v>69.585978260869538</v>
      </c>
      <c r="Q14479" s="3">
        <v>69.585978260869538</v>
      </c>
      <c r="R14479" s="3">
        <v>0</v>
      </c>
      <c r="S14479" s="3">
        <f>SUM(Nurse[[#This Row],[CNA Hours]],Nurse[[#This Row],[NA TR Hours]],Nurse[[#This Row],[Med Aide/Tech Hours]])</f>
        <v>165.31913043478258</v>
      </c>
      <c r="T14479" s="3">
        <v>138.71782608695648</v>
      </c>
      <c r="U14479" s="3">
        <v>26.601304347826094</v>
      </c>
      <c r="V14479" s="3">
        <v>0</v>
      </c>
      <c r="W14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239130434782609</v>
      </c>
      <c r="X14479" s="3">
        <v>6.9836956521739131</v>
      </c>
      <c r="Y14479" s="3">
        <v>0</v>
      </c>
      <c r="Z14479" s="3">
        <v>0</v>
      </c>
      <c r="AA14479" s="3">
        <v>21.983695652173914</v>
      </c>
      <c r="AB14479" s="3">
        <v>0</v>
      </c>
      <c r="AC14479" s="3">
        <v>41.271739130434781</v>
      </c>
      <c r="AD14479" s="3">
        <v>0</v>
      </c>
      <c r="AE14479" s="3">
        <v>0</v>
      </c>
      <c r="AF14479">
        <v>515194</v>
      </c>
      <c r="AG14479">
        <v>3</v>
      </c>
      <c r="AH14479"/>
    </row>
    <row r="14480" spans="1:34" x14ac:dyDescent="0.25">
      <c r="A14480" t="s">
        <v>14630</v>
      </c>
      <c r="B14480" t="s">
        <v>12797</v>
      </c>
      <c r="C14480" t="s">
        <v>21343</v>
      </c>
      <c r="D14480" t="s">
        <v>16176</v>
      </c>
      <c r="E14480" s="3">
        <v>101.14130434782609</v>
      </c>
      <c r="F14480" s="3">
        <f>Nurse[[#This Row],[Total Nurse Staff Hours]]/Nurse[[#This Row],[MDS Census]]</f>
        <v>2.9007060720042985</v>
      </c>
      <c r="G14480" s="3">
        <f>Nurse[[#This Row],[Total Direct Care Staff Hours]]/Nurse[[#This Row],[MDS Census]]</f>
        <v>2.7189758194519071</v>
      </c>
      <c r="H14480" s="3">
        <f>Nurse[[#This Row],[Total RN Hours (w/ Admin, DON)]]/Nurse[[#This Row],[MDS Census]]</f>
        <v>0.32990757657173564</v>
      </c>
      <c r="I14480" s="3">
        <f>Nurse[[#This Row],[RN Hours (excl. Admin, DON)]]/Nurse[[#This Row],[MDS Census]]</f>
        <v>0.14817732401934441</v>
      </c>
      <c r="J14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38119565217391</v>
      </c>
      <c r="K14480" s="3">
        <f>SUM(Nurse[[#This Row],[RN Hours (excl. Admin, DON)]],Nurse[[#This Row],[LPN Hours (excl. Admin)]],Nurse[[#This Row],[CNA Hours]],Nurse[[#This Row],[NA TR Hours]],Nurse[[#This Row],[Med Aide/Tech Hours]])</f>
        <v>275.00076086956517</v>
      </c>
      <c r="L14480" s="3">
        <f>SUM(Nurse[[#This Row],[RN Hours (excl. Admin, DON)]],Nurse[[#This Row],[RN Admin Hours]],Nurse[[#This Row],[RN DON Hours]])</f>
        <v>33.367282608695653</v>
      </c>
      <c r="M14480" s="3">
        <v>14.986847826086956</v>
      </c>
      <c r="N14480" s="3">
        <v>13.141304347826088</v>
      </c>
      <c r="O14480" s="3">
        <v>5.2391304347826084</v>
      </c>
      <c r="P14480" s="3">
        <f>SUM(Nurse[[#This Row],[LPN Hours (excl. Admin)]],Nurse[[#This Row],[LPN Admin Hours]])</f>
        <v>88.185869565217402</v>
      </c>
      <c r="Q14480" s="3">
        <v>88.185869565217402</v>
      </c>
      <c r="R14480" s="3">
        <v>0</v>
      </c>
      <c r="S14480" s="3">
        <f>SUM(Nurse[[#This Row],[CNA Hours]],Nurse[[#This Row],[NA TR Hours]],Nurse[[#This Row],[Med Aide/Tech Hours]])</f>
        <v>171.82804347826084</v>
      </c>
      <c r="T14480" s="3">
        <v>171.33010869565214</v>
      </c>
      <c r="U14480" s="3">
        <v>0.49793478260869567</v>
      </c>
      <c r="V14480" s="3">
        <v>0</v>
      </c>
      <c r="W14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12065217391306</v>
      </c>
      <c r="X14480" s="3">
        <v>0</v>
      </c>
      <c r="Y14480" s="3">
        <v>0</v>
      </c>
      <c r="Z14480" s="3">
        <v>0</v>
      </c>
      <c r="AA14480" s="3">
        <v>6.2848913043478278</v>
      </c>
      <c r="AB14480" s="3">
        <v>0</v>
      </c>
      <c r="AC14480" s="3">
        <v>16.927173913043479</v>
      </c>
      <c r="AD14480" s="3">
        <v>0</v>
      </c>
      <c r="AE14480" s="3">
        <v>0</v>
      </c>
      <c r="AF14480">
        <v>515128</v>
      </c>
      <c r="AG14480">
        <v>3</v>
      </c>
      <c r="AH14480"/>
    </row>
    <row r="14481" spans="1:34" x14ac:dyDescent="0.25">
      <c r="A14481" t="s">
        <v>14630</v>
      </c>
      <c r="B14481" t="s">
        <v>12845</v>
      </c>
      <c r="C14481" t="s">
        <v>21361</v>
      </c>
      <c r="D14481" t="s">
        <v>16167</v>
      </c>
      <c r="E14481" s="3">
        <v>85.945652173913047</v>
      </c>
      <c r="F14481" s="3">
        <f>Nurse[[#This Row],[Total Nurse Staff Hours]]/Nurse[[#This Row],[MDS Census]]</f>
        <v>3.5020576704186159</v>
      </c>
      <c r="G14481" s="3">
        <f>Nurse[[#This Row],[Total Direct Care Staff Hours]]/Nurse[[#This Row],[MDS Census]]</f>
        <v>3.3228809915264952</v>
      </c>
      <c r="H14481" s="3">
        <f>Nurse[[#This Row],[Total RN Hours (w/ Admin, DON)]]/Nurse[[#This Row],[MDS Census]]</f>
        <v>0.58330593145314269</v>
      </c>
      <c r="I14481" s="3">
        <f>Nurse[[#This Row],[RN Hours (excl. Admin, DON)]]/Nurse[[#This Row],[MDS Census]]</f>
        <v>0.40412925256102183</v>
      </c>
      <c r="J14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98663043478257</v>
      </c>
      <c r="K14481" s="3">
        <f>SUM(Nurse[[#This Row],[RN Hours (excl. Admin, DON)]],Nurse[[#This Row],[LPN Hours (excl. Admin)]],Nurse[[#This Row],[CNA Hours]],Nurse[[#This Row],[NA TR Hours]],Nurse[[#This Row],[Med Aide/Tech Hours]])</f>
        <v>285.58717391304344</v>
      </c>
      <c r="L14481" s="3">
        <f>SUM(Nurse[[#This Row],[RN Hours (excl. Admin, DON)]],Nurse[[#This Row],[RN Admin Hours]],Nurse[[#This Row],[RN DON Hours]])</f>
        <v>50.132608695652166</v>
      </c>
      <c r="M14481" s="3">
        <v>34.733152173913041</v>
      </c>
      <c r="N14481" s="3">
        <v>10.032608695652174</v>
      </c>
      <c r="O14481" s="3">
        <v>5.3668478260869561</v>
      </c>
      <c r="P14481" s="3">
        <f>SUM(Nurse[[#This Row],[LPN Hours (excl. Admin)]],Nurse[[#This Row],[LPN Admin Hours]])</f>
        <v>78.542282608695629</v>
      </c>
      <c r="Q14481" s="3">
        <v>78.542282608695629</v>
      </c>
      <c r="R14481" s="3">
        <v>0</v>
      </c>
      <c r="S14481" s="3">
        <f>SUM(Nurse[[#This Row],[CNA Hours]],Nurse[[#This Row],[NA TR Hours]],Nurse[[#This Row],[Med Aide/Tech Hours]])</f>
        <v>172.31173913043477</v>
      </c>
      <c r="T14481" s="3">
        <v>172.31173913043477</v>
      </c>
      <c r="U14481" s="3">
        <v>0</v>
      </c>
      <c r="V14481" s="3">
        <v>0</v>
      </c>
      <c r="W14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81" s="3">
        <v>0</v>
      </c>
      <c r="Y14481" s="3">
        <v>0</v>
      </c>
      <c r="Z14481" s="3">
        <v>0</v>
      </c>
      <c r="AA14481" s="3">
        <v>0</v>
      </c>
      <c r="AB14481" s="3">
        <v>0</v>
      </c>
      <c r="AC14481" s="3">
        <v>0</v>
      </c>
      <c r="AD14481" s="3">
        <v>0</v>
      </c>
      <c r="AE14481" s="3">
        <v>0</v>
      </c>
      <c r="AF14481">
        <v>515192</v>
      </c>
      <c r="AG14481">
        <v>3</v>
      </c>
      <c r="AH14481"/>
    </row>
    <row r="14482" spans="1:34" x14ac:dyDescent="0.25">
      <c r="A14482" t="s">
        <v>14630</v>
      </c>
      <c r="B14482" t="s">
        <v>12796</v>
      </c>
      <c r="C14482" t="s">
        <v>19083</v>
      </c>
      <c r="D14482" t="s">
        <v>14649</v>
      </c>
      <c r="E14482" s="3">
        <v>48.565217391304351</v>
      </c>
      <c r="F14482" s="3">
        <f>Nurse[[#This Row],[Total Nurse Staff Hours]]/Nurse[[#This Row],[MDS Census]]</f>
        <v>3.7196888988361683</v>
      </c>
      <c r="G14482" s="3">
        <f>Nurse[[#This Row],[Total Direct Care Staff Hours]]/Nurse[[#This Row],[MDS Census]]</f>
        <v>3.5198791405550587</v>
      </c>
      <c r="H14482" s="3">
        <f>Nurse[[#This Row],[Total RN Hours (w/ Admin, DON)]]/Nurse[[#This Row],[MDS Census]]</f>
        <v>0.78830796777081447</v>
      </c>
      <c r="I14482" s="3">
        <f>Nurse[[#This Row],[RN Hours (excl. Admin, DON)]]/Nurse[[#This Row],[MDS Census]]</f>
        <v>0.58849820948970444</v>
      </c>
      <c r="J14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4750000000001</v>
      </c>
      <c r="K14482" s="3">
        <f>SUM(Nurse[[#This Row],[RN Hours (excl. Admin, DON)]],Nurse[[#This Row],[LPN Hours (excl. Admin)]],Nurse[[#This Row],[CNA Hours]],Nurse[[#This Row],[NA TR Hours]],Nurse[[#This Row],[Med Aide/Tech Hours]])</f>
        <v>170.94369565217394</v>
      </c>
      <c r="L14482" s="3">
        <f>SUM(Nurse[[#This Row],[RN Hours (excl. Admin, DON)]],Nurse[[#This Row],[RN Admin Hours]],Nurse[[#This Row],[RN DON Hours]])</f>
        <v>38.28434782608695</v>
      </c>
      <c r="M14482" s="3">
        <v>28.580543478260868</v>
      </c>
      <c r="N14482" s="3">
        <v>4.8016304347826084</v>
      </c>
      <c r="O14482" s="3">
        <v>4.9021739130434785</v>
      </c>
      <c r="P14482" s="3">
        <f>SUM(Nurse[[#This Row],[LPN Hours (excl. Admin)]],Nurse[[#This Row],[LPN Admin Hours]])</f>
        <v>34.757717391304361</v>
      </c>
      <c r="Q14482" s="3">
        <v>34.757717391304361</v>
      </c>
      <c r="R14482" s="3">
        <v>0</v>
      </c>
      <c r="S14482" s="3">
        <f>SUM(Nurse[[#This Row],[CNA Hours]],Nurse[[#This Row],[NA TR Hours]],Nurse[[#This Row],[Med Aide/Tech Hours]])</f>
        <v>107.60543478260871</v>
      </c>
      <c r="T14482" s="3">
        <v>101.49260869565219</v>
      </c>
      <c r="U14482" s="3">
        <v>6.112826086956523</v>
      </c>
      <c r="V14482" s="3">
        <v>0</v>
      </c>
      <c r="W14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82" s="3">
        <v>0</v>
      </c>
      <c r="Y14482" s="3">
        <v>0</v>
      </c>
      <c r="Z14482" s="3">
        <v>0</v>
      </c>
      <c r="AA14482" s="3">
        <v>0</v>
      </c>
      <c r="AB14482" s="3">
        <v>0</v>
      </c>
      <c r="AC14482" s="3">
        <v>0</v>
      </c>
      <c r="AD14482" s="3">
        <v>0</v>
      </c>
      <c r="AE14482" s="3">
        <v>0</v>
      </c>
      <c r="AF14482">
        <v>515125</v>
      </c>
      <c r="AG14482">
        <v>3</v>
      </c>
      <c r="AH14482"/>
    </row>
    <row r="14483" spans="1:34" x14ac:dyDescent="0.25">
      <c r="A14483" t="s">
        <v>14630</v>
      </c>
      <c r="B14483" t="s">
        <v>12833</v>
      </c>
      <c r="C14483" t="s">
        <v>21358</v>
      </c>
      <c r="D14483" t="s">
        <v>14635</v>
      </c>
      <c r="E14483" s="3">
        <v>57.945652173913047</v>
      </c>
      <c r="F14483" s="3">
        <f>Nurse[[#This Row],[Total Nurse Staff Hours]]/Nurse[[#This Row],[MDS Census]]</f>
        <v>3.0403770399549805</v>
      </c>
      <c r="G14483" s="3">
        <f>Nurse[[#This Row],[Total Direct Care Staff Hours]]/Nurse[[#This Row],[MDS Census]]</f>
        <v>2.6866441568186081</v>
      </c>
      <c r="H14483" s="3">
        <f>Nurse[[#This Row],[Total RN Hours (w/ Admin, DON)]]/Nurse[[#This Row],[MDS Census]]</f>
        <v>0.80335396736072051</v>
      </c>
      <c r="I14483" s="3">
        <f>Nurse[[#This Row],[RN Hours (excl. Admin, DON)]]/Nurse[[#This Row],[MDS Census]]</f>
        <v>0.44962108422434832</v>
      </c>
      <c r="J14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17663043478262</v>
      </c>
      <c r="K14483" s="3">
        <f>SUM(Nurse[[#This Row],[RN Hours (excl. Admin, DON)]],Nurse[[#This Row],[LPN Hours (excl. Admin)]],Nurse[[#This Row],[CNA Hours]],Nurse[[#This Row],[NA TR Hours]],Nurse[[#This Row],[Med Aide/Tech Hours]])</f>
        <v>155.67934782608697</v>
      </c>
      <c r="L14483" s="3">
        <f>SUM(Nurse[[#This Row],[RN Hours (excl. Admin, DON)]],Nurse[[#This Row],[RN Admin Hours]],Nurse[[#This Row],[RN DON Hours]])</f>
        <v>46.550869565217404</v>
      </c>
      <c r="M14483" s="3">
        <v>26.053586956521752</v>
      </c>
      <c r="N14483" s="3">
        <v>15.888586956521738</v>
      </c>
      <c r="O14483" s="3">
        <v>4.6086956521739131</v>
      </c>
      <c r="P14483" s="3">
        <f>SUM(Nurse[[#This Row],[LPN Hours (excl. Admin)]],Nurse[[#This Row],[LPN Admin Hours]])</f>
        <v>38.845326086956518</v>
      </c>
      <c r="Q14483" s="3">
        <v>38.845326086956518</v>
      </c>
      <c r="R14483" s="3">
        <v>0</v>
      </c>
      <c r="S14483" s="3">
        <f>SUM(Nurse[[#This Row],[CNA Hours]],Nurse[[#This Row],[NA TR Hours]],Nurse[[#This Row],[Med Aide/Tech Hours]])</f>
        <v>90.780434782608694</v>
      </c>
      <c r="T14483" s="3">
        <v>88.272826086956513</v>
      </c>
      <c r="U14483" s="3">
        <v>2.5076086956521735</v>
      </c>
      <c r="V14483" s="3">
        <v>0</v>
      </c>
      <c r="W14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4260869565217</v>
      </c>
      <c r="X14483" s="3">
        <v>0</v>
      </c>
      <c r="Y14483" s="3">
        <v>0</v>
      </c>
      <c r="Z14483" s="3">
        <v>0</v>
      </c>
      <c r="AA14483" s="3">
        <v>0</v>
      </c>
      <c r="AB14483" s="3">
        <v>0</v>
      </c>
      <c r="AC14483" s="3">
        <v>13.14260869565217</v>
      </c>
      <c r="AD14483" s="3">
        <v>0</v>
      </c>
      <c r="AE14483" s="3">
        <v>0</v>
      </c>
      <c r="AF14483">
        <v>515179</v>
      </c>
      <c r="AG14483">
        <v>3</v>
      </c>
      <c r="AH14483"/>
    </row>
    <row r="14484" spans="1:34" x14ac:dyDescent="0.25">
      <c r="A14484" t="s">
        <v>14630</v>
      </c>
      <c r="B14484" t="s">
        <v>12832</v>
      </c>
      <c r="C14484" t="s">
        <v>20427</v>
      </c>
      <c r="D14484" t="s">
        <v>15939</v>
      </c>
      <c r="E14484" s="3">
        <v>61.554347826086953</v>
      </c>
      <c r="F14484" s="3">
        <f>Nurse[[#This Row],[Total Nurse Staff Hours]]/Nurse[[#This Row],[MDS Census]]</f>
        <v>3.04053328624404</v>
      </c>
      <c r="G14484" s="3">
        <f>Nurse[[#This Row],[Total Direct Care Staff Hours]]/Nurse[[#This Row],[MDS Census]]</f>
        <v>2.6916016245806107</v>
      </c>
      <c r="H14484" s="3">
        <f>Nurse[[#This Row],[Total RN Hours (w/ Admin, DON)]]/Nurse[[#This Row],[MDS Census]]</f>
        <v>0.58579728059332514</v>
      </c>
      <c r="I14484" s="3">
        <f>Nurse[[#This Row],[RN Hours (excl. Admin, DON)]]/Nurse[[#This Row],[MDS Census]]</f>
        <v>0.23686561892989583</v>
      </c>
      <c r="J14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15804347826085</v>
      </c>
      <c r="K14484" s="3">
        <f>SUM(Nurse[[#This Row],[RN Hours (excl. Admin, DON)]],Nurse[[#This Row],[LPN Hours (excl. Admin)]],Nurse[[#This Row],[CNA Hours]],Nurse[[#This Row],[NA TR Hours]],Nurse[[#This Row],[Med Aide/Tech Hours]])</f>
        <v>165.67978260869563</v>
      </c>
      <c r="L14484" s="3">
        <f>SUM(Nurse[[#This Row],[RN Hours (excl. Admin, DON)]],Nurse[[#This Row],[RN Admin Hours]],Nurse[[#This Row],[RN DON Hours]])</f>
        <v>36.05836956521739</v>
      </c>
      <c r="M14484" s="3">
        <v>14.580108695652173</v>
      </c>
      <c r="N14484" s="3">
        <v>16.478260869565219</v>
      </c>
      <c r="O14484" s="3">
        <v>5</v>
      </c>
      <c r="P14484" s="3">
        <f>SUM(Nurse[[#This Row],[LPN Hours (excl. Admin)]],Nurse[[#This Row],[LPN Admin Hours]])</f>
        <v>46.382282608695661</v>
      </c>
      <c r="Q14484" s="3">
        <v>46.382282608695661</v>
      </c>
      <c r="R14484" s="3">
        <v>0</v>
      </c>
      <c r="S14484" s="3">
        <f>SUM(Nurse[[#This Row],[CNA Hours]],Nurse[[#This Row],[NA TR Hours]],Nurse[[#This Row],[Med Aide/Tech Hours]])</f>
        <v>104.71739130434779</v>
      </c>
      <c r="T14484" s="3">
        <v>97.802717391304313</v>
      </c>
      <c r="U14484" s="3">
        <v>6.9146739130434796</v>
      </c>
      <c r="V14484" s="3">
        <v>0</v>
      </c>
      <c r="W14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60217391304348</v>
      </c>
      <c r="X14484" s="3">
        <v>0</v>
      </c>
      <c r="Y14484" s="3">
        <v>0</v>
      </c>
      <c r="Z14484" s="3">
        <v>0</v>
      </c>
      <c r="AA14484" s="3">
        <v>0</v>
      </c>
      <c r="AB14484" s="3">
        <v>0</v>
      </c>
      <c r="AC14484" s="3">
        <v>30.760217391304348</v>
      </c>
      <c r="AD14484" s="3">
        <v>0</v>
      </c>
      <c r="AE14484" s="3">
        <v>0</v>
      </c>
      <c r="AF14484">
        <v>515178</v>
      </c>
      <c r="AG14484">
        <v>3</v>
      </c>
      <c r="AH14484"/>
    </row>
    <row r="14485" spans="1:34" x14ac:dyDescent="0.25">
      <c r="A14485" t="s">
        <v>14630</v>
      </c>
      <c r="B14485" t="s">
        <v>5389</v>
      </c>
      <c r="C14485" t="s">
        <v>21334</v>
      </c>
      <c r="D14485" t="s">
        <v>16168</v>
      </c>
      <c r="E14485" s="3">
        <v>114.17391304347827</v>
      </c>
      <c r="F14485" s="3">
        <f>Nurse[[#This Row],[Total Nurse Staff Hours]]/Nurse[[#This Row],[MDS Census]]</f>
        <v>3.0607863670982476</v>
      </c>
      <c r="G14485" s="3">
        <f>Nurse[[#This Row],[Total Direct Care Staff Hours]]/Nurse[[#This Row],[MDS Census]]</f>
        <v>2.8474076542269606</v>
      </c>
      <c r="H14485" s="3">
        <f>Nurse[[#This Row],[Total RN Hours (w/ Admin, DON)]]/Nurse[[#This Row],[MDS Census]]</f>
        <v>0.56611766945925368</v>
      </c>
      <c r="I14485" s="3">
        <f>Nurse[[#This Row],[RN Hours (excl. Admin, DON)]]/Nurse[[#This Row],[MDS Census]]</f>
        <v>0.35273895658796656</v>
      </c>
      <c r="J14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46195652173907</v>
      </c>
      <c r="K14485" s="3">
        <f>SUM(Nurse[[#This Row],[RN Hours (excl. Admin, DON)]],Nurse[[#This Row],[LPN Hours (excl. Admin)]],Nurse[[#This Row],[CNA Hours]],Nurse[[#This Row],[NA TR Hours]],Nurse[[#This Row],[Med Aide/Tech Hours]])</f>
        <v>325.09967391304343</v>
      </c>
      <c r="L14485" s="3">
        <f>SUM(Nurse[[#This Row],[RN Hours (excl. Admin, DON)]],Nurse[[#This Row],[RN Admin Hours]],Nurse[[#This Row],[RN DON Hours]])</f>
        <v>64.635869565217405</v>
      </c>
      <c r="M14485" s="3">
        <v>40.273586956521747</v>
      </c>
      <c r="N14485" s="3">
        <v>19.492717391304346</v>
      </c>
      <c r="O14485" s="3">
        <v>4.8695652173913047</v>
      </c>
      <c r="P14485" s="3">
        <f>SUM(Nurse[[#This Row],[LPN Hours (excl. Admin)]],Nurse[[#This Row],[LPN Admin Hours]])</f>
        <v>79.428043478260875</v>
      </c>
      <c r="Q14485" s="3">
        <v>79.428043478260875</v>
      </c>
      <c r="R14485" s="3">
        <v>0</v>
      </c>
      <c r="S14485" s="3">
        <f>SUM(Nurse[[#This Row],[CNA Hours]],Nurse[[#This Row],[NA TR Hours]],Nurse[[#This Row],[Med Aide/Tech Hours]])</f>
        <v>205.3980434782608</v>
      </c>
      <c r="T14485" s="3">
        <v>188.69978260869559</v>
      </c>
      <c r="U14485" s="3">
        <v>16.698260869565214</v>
      </c>
      <c r="V14485" s="3">
        <v>0</v>
      </c>
      <c r="W14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750108695652159</v>
      </c>
      <c r="X14485" s="3">
        <v>0</v>
      </c>
      <c r="Y14485" s="3">
        <v>0</v>
      </c>
      <c r="Z14485" s="3">
        <v>0</v>
      </c>
      <c r="AA14485" s="3">
        <v>4.9408695652173922</v>
      </c>
      <c r="AB14485" s="3">
        <v>0</v>
      </c>
      <c r="AC14485" s="3">
        <v>60.809239130434769</v>
      </c>
      <c r="AD14485" s="3">
        <v>0</v>
      </c>
      <c r="AE14485" s="3">
        <v>0</v>
      </c>
      <c r="AF14485">
        <v>515087</v>
      </c>
      <c r="AG14485">
        <v>3</v>
      </c>
      <c r="AH14485"/>
    </row>
    <row r="14486" spans="1:34" x14ac:dyDescent="0.25">
      <c r="A14486" t="s">
        <v>14630</v>
      </c>
      <c r="B14486" t="s">
        <v>12821</v>
      </c>
      <c r="C14486" t="s">
        <v>21339</v>
      </c>
      <c r="D14486" t="s">
        <v>15126</v>
      </c>
      <c r="E14486" s="3">
        <v>90.967391304347828</v>
      </c>
      <c r="F14486" s="3">
        <f>Nurse[[#This Row],[Total Nurse Staff Hours]]/Nurse[[#This Row],[MDS Census]]</f>
        <v>3.4815760544867964</v>
      </c>
      <c r="G14486" s="3">
        <f>Nurse[[#This Row],[Total Direct Care Staff Hours]]/Nurse[[#This Row],[MDS Census]]</f>
        <v>3.3854474847652045</v>
      </c>
      <c r="H14486" s="3">
        <f>Nurse[[#This Row],[Total RN Hours (w/ Admin, DON)]]/Nurse[[#This Row],[MDS Census]]</f>
        <v>0.28656828772852194</v>
      </c>
      <c r="I14486" s="3">
        <f>Nurse[[#This Row],[RN Hours (excl. Admin, DON)]]/Nurse[[#This Row],[MDS Census]]</f>
        <v>0.19043971800693038</v>
      </c>
      <c r="J14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70989130434782</v>
      </c>
      <c r="K14486" s="3">
        <f>SUM(Nurse[[#This Row],[RN Hours (excl. Admin, DON)]],Nurse[[#This Row],[LPN Hours (excl. Admin)]],Nurse[[#This Row],[CNA Hours]],Nurse[[#This Row],[NA TR Hours]],Nurse[[#This Row],[Med Aide/Tech Hours]])</f>
        <v>307.96532608695651</v>
      </c>
      <c r="L14486" s="3">
        <f>SUM(Nurse[[#This Row],[RN Hours (excl. Admin, DON)]],Nurse[[#This Row],[RN Admin Hours]],Nurse[[#This Row],[RN DON Hours]])</f>
        <v>26.068369565217395</v>
      </c>
      <c r="M14486" s="3">
        <v>17.323804347826091</v>
      </c>
      <c r="N14486" s="3">
        <v>3.875</v>
      </c>
      <c r="O14486" s="3">
        <v>4.8695652173913047</v>
      </c>
      <c r="P14486" s="3">
        <f>SUM(Nurse[[#This Row],[LPN Hours (excl. Admin)]],Nurse[[#This Row],[LPN Admin Hours]])</f>
        <v>96.880326086956543</v>
      </c>
      <c r="Q14486" s="3">
        <v>96.880326086956543</v>
      </c>
      <c r="R14486" s="3">
        <v>0</v>
      </c>
      <c r="S14486" s="3">
        <f>SUM(Nurse[[#This Row],[CNA Hours]],Nurse[[#This Row],[NA TR Hours]],Nurse[[#This Row],[Med Aide/Tech Hours]])</f>
        <v>193.76119565217391</v>
      </c>
      <c r="T14486" s="3">
        <v>159.77336956521739</v>
      </c>
      <c r="U14486" s="3">
        <v>33.98782608695651</v>
      </c>
      <c r="V14486" s="3">
        <v>0</v>
      </c>
      <c r="W14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56521739130436</v>
      </c>
      <c r="X14486" s="3">
        <v>0</v>
      </c>
      <c r="Y14486" s="3">
        <v>0</v>
      </c>
      <c r="Z14486" s="3">
        <v>0</v>
      </c>
      <c r="AA14486" s="3">
        <v>13.01967391304348</v>
      </c>
      <c r="AB14486" s="3">
        <v>0</v>
      </c>
      <c r="AC14486" s="3">
        <v>6.836847826086955</v>
      </c>
      <c r="AD14486" s="3">
        <v>0</v>
      </c>
      <c r="AE14486" s="3">
        <v>0</v>
      </c>
      <c r="AF14486">
        <v>515166</v>
      </c>
      <c r="AG14486">
        <v>3</v>
      </c>
      <c r="AH14486"/>
    </row>
    <row r="14487" spans="1:34" x14ac:dyDescent="0.25">
      <c r="A14487" t="s">
        <v>14630</v>
      </c>
      <c r="B14487" t="s">
        <v>12806</v>
      </c>
      <c r="C14487" t="s">
        <v>21348</v>
      </c>
      <c r="D14487" t="s">
        <v>14663</v>
      </c>
      <c r="E14487" s="3">
        <v>57.326086956521742</v>
      </c>
      <c r="F14487" s="3">
        <f>Nurse[[#This Row],[Total Nurse Staff Hours]]/Nurse[[#This Row],[MDS Census]]</f>
        <v>3.481310200985968</v>
      </c>
      <c r="G14487" s="3">
        <f>Nurse[[#This Row],[Total Direct Care Staff Hours]]/Nurse[[#This Row],[MDS Census]]</f>
        <v>3.3553621539628362</v>
      </c>
      <c r="H14487" s="3">
        <f>Nurse[[#This Row],[Total RN Hours (w/ Admin, DON)]]/Nurse[[#This Row],[MDS Census]]</f>
        <v>0.46977246871444811</v>
      </c>
      <c r="I14487" s="3">
        <f>Nurse[[#This Row],[RN Hours (excl. Admin, DON)]]/Nurse[[#This Row],[MDS Census]]</f>
        <v>0.34382442169131583</v>
      </c>
      <c r="J14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56989130434778</v>
      </c>
      <c r="K14487" s="3">
        <f>SUM(Nurse[[#This Row],[RN Hours (excl. Admin, DON)]],Nurse[[#This Row],[LPN Hours (excl. Admin)]],Nurse[[#This Row],[CNA Hours]],Nurse[[#This Row],[NA TR Hours]],Nurse[[#This Row],[Med Aide/Tech Hours]])</f>
        <v>192.34978260869565</v>
      </c>
      <c r="L14487" s="3">
        <f>SUM(Nurse[[#This Row],[RN Hours (excl. Admin, DON)]],Nurse[[#This Row],[RN Admin Hours]],Nurse[[#This Row],[RN DON Hours]])</f>
        <v>26.930217391304343</v>
      </c>
      <c r="M14487" s="3">
        <v>19.71010869565217</v>
      </c>
      <c r="N14487" s="3">
        <v>2.3260869565217392</v>
      </c>
      <c r="O14487" s="3">
        <v>4.8940217391304346</v>
      </c>
      <c r="P14487" s="3">
        <f>SUM(Nurse[[#This Row],[LPN Hours (excl. Admin)]],Nurse[[#This Row],[LPN Admin Hours]])</f>
        <v>49.49489130434781</v>
      </c>
      <c r="Q14487" s="3">
        <v>49.49489130434781</v>
      </c>
      <c r="R14487" s="3">
        <v>0</v>
      </c>
      <c r="S14487" s="3">
        <f>SUM(Nurse[[#This Row],[CNA Hours]],Nurse[[#This Row],[NA TR Hours]],Nurse[[#This Row],[Med Aide/Tech Hours]])</f>
        <v>123.14478260869564</v>
      </c>
      <c r="T14487" s="3">
        <v>102.47641304347825</v>
      </c>
      <c r="U14487" s="3">
        <v>20.66836956521739</v>
      </c>
      <c r="V14487" s="3">
        <v>0</v>
      </c>
      <c r="W14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87" s="3">
        <v>0</v>
      </c>
      <c r="Y14487" s="3">
        <v>0</v>
      </c>
      <c r="Z14487" s="3">
        <v>0</v>
      </c>
      <c r="AA14487" s="3">
        <v>0</v>
      </c>
      <c r="AB14487" s="3">
        <v>0</v>
      </c>
      <c r="AC14487" s="3">
        <v>0</v>
      </c>
      <c r="AD14487" s="3">
        <v>0</v>
      </c>
      <c r="AE14487" s="3">
        <v>0</v>
      </c>
      <c r="AF14487">
        <v>515142</v>
      </c>
      <c r="AG14487">
        <v>3</v>
      </c>
      <c r="AH14487"/>
    </row>
    <row r="14488" spans="1:34" x14ac:dyDescent="0.25">
      <c r="A14488" t="s">
        <v>14630</v>
      </c>
      <c r="B14488" t="s">
        <v>12787</v>
      </c>
      <c r="C14488" t="s">
        <v>16546</v>
      </c>
      <c r="D14488" t="s">
        <v>16168</v>
      </c>
      <c r="E14488" s="3">
        <v>10.532608695652174</v>
      </c>
      <c r="F14488" s="3">
        <f>Nurse[[#This Row],[Total Nurse Staff Hours]]/Nurse[[#This Row],[MDS Census]]</f>
        <v>9.6296800825593394</v>
      </c>
      <c r="G14488" s="3">
        <f>Nurse[[#This Row],[Total Direct Care Staff Hours]]/Nurse[[#This Row],[MDS Census]]</f>
        <v>7.9702373581011354</v>
      </c>
      <c r="H14488" s="3">
        <f>Nurse[[#This Row],[Total RN Hours (w/ Admin, DON)]]/Nurse[[#This Row],[MDS Census]]</f>
        <v>3.6272033023735815</v>
      </c>
      <c r="I14488" s="3">
        <f>Nurse[[#This Row],[RN Hours (excl. Admin, DON)]]/Nurse[[#This Row],[MDS Census]]</f>
        <v>1.9677605779153768</v>
      </c>
      <c r="J14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42565217391305</v>
      </c>
      <c r="K14488" s="3">
        <f>SUM(Nurse[[#This Row],[RN Hours (excl. Admin, DON)]],Nurse[[#This Row],[LPN Hours (excl. Admin)]],Nurse[[#This Row],[CNA Hours]],Nurse[[#This Row],[NA TR Hours]],Nurse[[#This Row],[Med Aide/Tech Hours]])</f>
        <v>83.947391304347832</v>
      </c>
      <c r="L14488" s="3">
        <f>SUM(Nurse[[#This Row],[RN Hours (excl. Admin, DON)]],Nurse[[#This Row],[RN Admin Hours]],Nurse[[#This Row],[RN DON Hours]])</f>
        <v>38.203913043478266</v>
      </c>
      <c r="M14488" s="3">
        <v>20.725652173913044</v>
      </c>
      <c r="N14488" s="3">
        <v>17.478260869565219</v>
      </c>
      <c r="O14488" s="3">
        <v>0</v>
      </c>
      <c r="P14488" s="3">
        <f>SUM(Nurse[[#This Row],[LPN Hours (excl. Admin)]],Nurse[[#This Row],[LPN Admin Hours]])</f>
        <v>28.045108695652175</v>
      </c>
      <c r="Q14488" s="3">
        <v>28.045108695652175</v>
      </c>
      <c r="R14488" s="3">
        <v>0</v>
      </c>
      <c r="S14488" s="3">
        <f>SUM(Nurse[[#This Row],[CNA Hours]],Nurse[[#This Row],[NA TR Hours]],Nurse[[#This Row],[Med Aide/Tech Hours]])</f>
        <v>35.176630434782609</v>
      </c>
      <c r="T14488" s="3">
        <v>35.176630434782609</v>
      </c>
      <c r="U14488" s="3">
        <v>0</v>
      </c>
      <c r="V14488" s="3">
        <v>0</v>
      </c>
      <c r="W14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825000000000003</v>
      </c>
      <c r="X14488" s="3">
        <v>0</v>
      </c>
      <c r="Y14488" s="3">
        <v>0</v>
      </c>
      <c r="Z14488" s="3">
        <v>0</v>
      </c>
      <c r="AA14488" s="3">
        <v>21.392934782608698</v>
      </c>
      <c r="AB14488" s="3">
        <v>0</v>
      </c>
      <c r="AC14488" s="3">
        <v>17.432065217391305</v>
      </c>
      <c r="AD14488" s="3">
        <v>0</v>
      </c>
      <c r="AE14488" s="3">
        <v>0</v>
      </c>
      <c r="AF14488">
        <v>515110</v>
      </c>
      <c r="AG14488">
        <v>3</v>
      </c>
      <c r="AH14488"/>
    </row>
    <row r="14489" spans="1:34" x14ac:dyDescent="0.25">
      <c r="A14489" t="s">
        <v>14630</v>
      </c>
      <c r="B14489" t="s">
        <v>12818</v>
      </c>
      <c r="C14489" t="s">
        <v>21353</v>
      </c>
      <c r="D14489" t="s">
        <v>15631</v>
      </c>
      <c r="E14489" s="3">
        <v>49.967391304347828</v>
      </c>
      <c r="F14489" s="3">
        <f>Nurse[[#This Row],[Total Nurse Staff Hours]]/Nurse[[#This Row],[MDS Census]]</f>
        <v>3.7962279747661514</v>
      </c>
      <c r="G14489" s="3">
        <f>Nurse[[#This Row],[Total Direct Care Staff Hours]]/Nurse[[#This Row],[MDS Census]]</f>
        <v>3.2960648248857951</v>
      </c>
      <c r="H14489" s="3">
        <f>Nurse[[#This Row],[Total RN Hours (w/ Admin, DON)]]/Nurse[[#This Row],[MDS Census]]</f>
        <v>0.85245377420056556</v>
      </c>
      <c r="I14489" s="3">
        <f>Nurse[[#This Row],[RN Hours (excl. Admin, DON)]]/Nurse[[#This Row],[MDS Census]]</f>
        <v>0.3522906243202088</v>
      </c>
      <c r="J14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68760869565216</v>
      </c>
      <c r="K14489" s="3">
        <f>SUM(Nurse[[#This Row],[RN Hours (excl. Admin, DON)]],Nurse[[#This Row],[LPN Hours (excl. Admin)]],Nurse[[#This Row],[CNA Hours]],Nurse[[#This Row],[NA TR Hours]],Nurse[[#This Row],[Med Aide/Tech Hours]])</f>
        <v>164.69576086956522</v>
      </c>
      <c r="L14489" s="3">
        <f>SUM(Nurse[[#This Row],[RN Hours (excl. Admin, DON)]],Nurse[[#This Row],[RN Admin Hours]],Nurse[[#This Row],[RN DON Hours]])</f>
        <v>42.594891304347826</v>
      </c>
      <c r="M14489" s="3">
        <v>17.603043478260869</v>
      </c>
      <c r="N14489" s="3">
        <v>19.600543478260871</v>
      </c>
      <c r="O14489" s="3">
        <v>5.3913043478260869</v>
      </c>
      <c r="P14489" s="3">
        <f>SUM(Nurse[[#This Row],[LPN Hours (excl. Admin)]],Nurse[[#This Row],[LPN Admin Hours]])</f>
        <v>31.777499999999993</v>
      </c>
      <c r="Q14489" s="3">
        <v>31.777499999999993</v>
      </c>
      <c r="R14489" s="3">
        <v>0</v>
      </c>
      <c r="S14489" s="3">
        <f>SUM(Nurse[[#This Row],[CNA Hours]],Nurse[[#This Row],[NA TR Hours]],Nurse[[#This Row],[Med Aide/Tech Hours]])</f>
        <v>115.31521739130434</v>
      </c>
      <c r="T14489" s="3">
        <v>115.31521739130434</v>
      </c>
      <c r="U14489" s="3">
        <v>0</v>
      </c>
      <c r="V14489" s="3">
        <v>0</v>
      </c>
      <c r="W14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479347826087</v>
      </c>
      <c r="X14489" s="3">
        <v>4.7688043478260873</v>
      </c>
      <c r="Y14489" s="3">
        <v>0</v>
      </c>
      <c r="Z14489" s="3">
        <v>0</v>
      </c>
      <c r="AA14489" s="3">
        <v>15.579130434782613</v>
      </c>
      <c r="AB14489" s="3">
        <v>0</v>
      </c>
      <c r="AC14489" s="3">
        <v>0</v>
      </c>
      <c r="AD14489" s="3">
        <v>0</v>
      </c>
      <c r="AE14489" s="3">
        <v>0</v>
      </c>
      <c r="AF14489">
        <v>515163</v>
      </c>
      <c r="AG14489">
        <v>3</v>
      </c>
      <c r="AH14489"/>
    </row>
    <row r="14490" spans="1:34" x14ac:dyDescent="0.25">
      <c r="A14490" t="s">
        <v>14630</v>
      </c>
      <c r="B14490" t="s">
        <v>12828</v>
      </c>
      <c r="C14490" t="s">
        <v>16546</v>
      </c>
      <c r="D14490" t="s">
        <v>16168</v>
      </c>
      <c r="E14490" s="3">
        <v>71.413043478260875</v>
      </c>
      <c r="F14490" s="3">
        <f>Nurse[[#This Row],[Total Nurse Staff Hours]]/Nurse[[#This Row],[MDS Census]]</f>
        <v>4.1504824961948241</v>
      </c>
      <c r="G14490" s="3">
        <f>Nurse[[#This Row],[Total Direct Care Staff Hours]]/Nurse[[#This Row],[MDS Census]]</f>
        <v>3.6360228310502278</v>
      </c>
      <c r="H14490" s="3">
        <f>Nurse[[#This Row],[Total RN Hours (w/ Admin, DON)]]/Nurse[[#This Row],[MDS Census]]</f>
        <v>1.0334596651445964</v>
      </c>
      <c r="I14490" s="3">
        <f>Nurse[[#This Row],[RN Hours (excl. Admin, DON)]]/Nurse[[#This Row],[MDS Census]]</f>
        <v>0.51900000000000002</v>
      </c>
      <c r="J14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39858695652168</v>
      </c>
      <c r="K14490" s="3">
        <f>SUM(Nurse[[#This Row],[RN Hours (excl. Admin, DON)]],Nurse[[#This Row],[LPN Hours (excl. Admin)]],Nurse[[#This Row],[CNA Hours]],Nurse[[#This Row],[NA TR Hours]],Nurse[[#This Row],[Med Aide/Tech Hours]])</f>
        <v>259.65945652173912</v>
      </c>
      <c r="L14490" s="3">
        <f>SUM(Nurse[[#This Row],[RN Hours (excl. Admin, DON)]],Nurse[[#This Row],[RN Admin Hours]],Nurse[[#This Row],[RN DON Hours]])</f>
        <v>73.802499999999995</v>
      </c>
      <c r="M14490" s="3">
        <v>37.063369565217393</v>
      </c>
      <c r="N14490" s="3">
        <v>31.173913043478262</v>
      </c>
      <c r="O14490" s="3">
        <v>5.5652173913043477</v>
      </c>
      <c r="P14490" s="3">
        <f>SUM(Nurse[[#This Row],[LPN Hours (excl. Admin)]],Nurse[[#This Row],[LPN Admin Hours]])</f>
        <v>43.461956521739133</v>
      </c>
      <c r="Q14490" s="3">
        <v>43.461956521739133</v>
      </c>
      <c r="R14490" s="3">
        <v>0</v>
      </c>
      <c r="S14490" s="3">
        <f>SUM(Nurse[[#This Row],[CNA Hours]],Nurse[[#This Row],[NA TR Hours]],Nurse[[#This Row],[Med Aide/Tech Hours]])</f>
        <v>179.13413043478261</v>
      </c>
      <c r="T14490" s="3">
        <v>147.90673913043477</v>
      </c>
      <c r="U14490" s="3">
        <v>31.227391304347826</v>
      </c>
      <c r="V14490" s="3">
        <v>0</v>
      </c>
      <c r="W14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90" s="3">
        <v>0</v>
      </c>
      <c r="Y14490" s="3">
        <v>0</v>
      </c>
      <c r="Z14490" s="3">
        <v>0</v>
      </c>
      <c r="AA14490" s="3">
        <v>0</v>
      </c>
      <c r="AB14490" s="3">
        <v>0</v>
      </c>
      <c r="AC14490" s="3">
        <v>0</v>
      </c>
      <c r="AD14490" s="3">
        <v>0</v>
      </c>
      <c r="AE14490" s="3">
        <v>0</v>
      </c>
      <c r="AF14490">
        <v>515174</v>
      </c>
      <c r="AG14490">
        <v>3</v>
      </c>
      <c r="AH14490"/>
    </row>
    <row r="14491" spans="1:34" x14ac:dyDescent="0.25">
      <c r="A14491" t="s">
        <v>14630</v>
      </c>
      <c r="B14491" t="s">
        <v>12757</v>
      </c>
      <c r="C14491" t="s">
        <v>17870</v>
      </c>
      <c r="D14491" t="s">
        <v>15131</v>
      </c>
      <c r="E14491" s="3">
        <v>124.1304347826087</v>
      </c>
      <c r="F14491" s="3">
        <f>Nurse[[#This Row],[Total Nurse Staff Hours]]/Nurse[[#This Row],[MDS Census]]</f>
        <v>3.9942863397548161</v>
      </c>
      <c r="G14491" s="3">
        <f>Nurse[[#This Row],[Total Direct Care Staff Hours]]/Nurse[[#This Row],[MDS Census]]</f>
        <v>3.7155647985989493</v>
      </c>
      <c r="H14491" s="3">
        <f>Nurse[[#This Row],[Total RN Hours (w/ Admin, DON)]]/Nurse[[#This Row],[MDS Census]]</f>
        <v>0.85363397548161113</v>
      </c>
      <c r="I14491" s="3">
        <f>Nurse[[#This Row],[RN Hours (excl. Admin, DON)]]/Nurse[[#This Row],[MDS Census]]</f>
        <v>0.57491243432574424</v>
      </c>
      <c r="J14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8125</v>
      </c>
      <c r="K14491" s="3">
        <f>SUM(Nurse[[#This Row],[RN Hours (excl. Admin, DON)]],Nurse[[#This Row],[LPN Hours (excl. Admin)]],Nurse[[#This Row],[CNA Hours]],Nurse[[#This Row],[NA TR Hours]],Nurse[[#This Row],[Med Aide/Tech Hours]])</f>
        <v>461.2146739130435</v>
      </c>
      <c r="L14491" s="3">
        <f>SUM(Nurse[[#This Row],[RN Hours (excl. Admin, DON)]],Nurse[[#This Row],[RN Admin Hours]],Nurse[[#This Row],[RN DON Hours]])</f>
        <v>105.96195652173913</v>
      </c>
      <c r="M14491" s="3">
        <v>71.364130434782609</v>
      </c>
      <c r="N14491" s="3">
        <v>29.989130434782609</v>
      </c>
      <c r="O14491" s="3">
        <v>4.6086956521739131</v>
      </c>
      <c r="P14491" s="3">
        <f>SUM(Nurse[[#This Row],[LPN Hours (excl. Admin)]],Nurse[[#This Row],[LPN Admin Hours]])</f>
        <v>135.87771739130434</v>
      </c>
      <c r="Q14491" s="3">
        <v>135.87771739130434</v>
      </c>
      <c r="R14491" s="3">
        <v>0</v>
      </c>
      <c r="S14491" s="3">
        <f>SUM(Nurse[[#This Row],[CNA Hours]],Nurse[[#This Row],[NA TR Hours]],Nurse[[#This Row],[Med Aide/Tech Hours]])</f>
        <v>253.97282608695653</v>
      </c>
      <c r="T14491" s="3">
        <v>253.97282608695653</v>
      </c>
      <c r="U14491" s="3">
        <v>0</v>
      </c>
      <c r="V14491" s="3">
        <v>0</v>
      </c>
      <c r="W14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91" s="3">
        <v>0</v>
      </c>
      <c r="Y14491" s="3">
        <v>0</v>
      </c>
      <c r="Z14491" s="3">
        <v>0</v>
      </c>
      <c r="AA14491" s="3">
        <v>0</v>
      </c>
      <c r="AB14491" s="3">
        <v>0</v>
      </c>
      <c r="AC14491" s="3">
        <v>0</v>
      </c>
      <c r="AD14491" s="3">
        <v>0</v>
      </c>
      <c r="AE14491" s="3">
        <v>0</v>
      </c>
      <c r="AF14491">
        <v>515055</v>
      </c>
      <c r="AG14491">
        <v>3</v>
      </c>
      <c r="AH14491"/>
    </row>
    <row r="14492" spans="1:34" x14ac:dyDescent="0.25">
      <c r="A14492" t="s">
        <v>14630</v>
      </c>
      <c r="B14492" t="s">
        <v>12761</v>
      </c>
      <c r="C14492" t="s">
        <v>21326</v>
      </c>
      <c r="D14492" t="s">
        <v>16170</v>
      </c>
      <c r="E14492" s="3">
        <v>72.923913043478265</v>
      </c>
      <c r="F14492" s="3">
        <f>Nurse[[#This Row],[Total Nurse Staff Hours]]/Nurse[[#This Row],[MDS Census]]</f>
        <v>3.6235102101654491</v>
      </c>
      <c r="G14492" s="3">
        <f>Nurse[[#This Row],[Total Direct Care Staff Hours]]/Nurse[[#This Row],[MDS Census]]</f>
        <v>3.2236741690266801</v>
      </c>
      <c r="H14492" s="3">
        <f>Nurse[[#This Row],[Total RN Hours (w/ Admin, DON)]]/Nurse[[#This Row],[MDS Census]]</f>
        <v>0.81179758533313451</v>
      </c>
      <c r="I14492" s="3">
        <f>Nurse[[#This Row],[RN Hours (excl. Admin, DON)]]/Nurse[[#This Row],[MDS Census]]</f>
        <v>0.4119615441943657</v>
      </c>
      <c r="J14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24054347826086</v>
      </c>
      <c r="K14492" s="3">
        <f>SUM(Nurse[[#This Row],[RN Hours (excl. Admin, DON)]],Nurse[[#This Row],[LPN Hours (excl. Admin)]],Nurse[[#This Row],[CNA Hours]],Nurse[[#This Row],[NA TR Hours]],Nurse[[#This Row],[Med Aide/Tech Hours]])</f>
        <v>235.08293478260867</v>
      </c>
      <c r="L14492" s="3">
        <f>SUM(Nurse[[#This Row],[RN Hours (excl. Admin, DON)]],Nurse[[#This Row],[RN Admin Hours]],Nurse[[#This Row],[RN DON Hours]])</f>
        <v>59.19945652173913</v>
      </c>
      <c r="M14492" s="3">
        <v>30.041847826086954</v>
      </c>
      <c r="N14492" s="3">
        <v>23.777173913043477</v>
      </c>
      <c r="O14492" s="3">
        <v>5.3804347826086953</v>
      </c>
      <c r="P14492" s="3">
        <f>SUM(Nurse[[#This Row],[LPN Hours (excl. Admin)]],Nurse[[#This Row],[LPN Admin Hours]])</f>
        <v>65.853586956521795</v>
      </c>
      <c r="Q14492" s="3">
        <v>65.853586956521795</v>
      </c>
      <c r="R14492" s="3">
        <v>0</v>
      </c>
      <c r="S14492" s="3">
        <f>SUM(Nurse[[#This Row],[CNA Hours]],Nurse[[#This Row],[NA TR Hours]],Nurse[[#This Row],[Med Aide/Tech Hours]])</f>
        <v>139.18749999999994</v>
      </c>
      <c r="T14492" s="3">
        <v>139.18749999999994</v>
      </c>
      <c r="U14492" s="3">
        <v>0</v>
      </c>
      <c r="V14492" s="3">
        <v>0</v>
      </c>
      <c r="W14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551413043478277</v>
      </c>
      <c r="X14492" s="3">
        <v>2.3940217391304346</v>
      </c>
      <c r="Y14492" s="3">
        <v>0</v>
      </c>
      <c r="Z14492" s="3">
        <v>0</v>
      </c>
      <c r="AA14492" s="3">
        <v>36.166630434782611</v>
      </c>
      <c r="AB14492" s="3">
        <v>0</v>
      </c>
      <c r="AC14492" s="3">
        <v>46.990760869565221</v>
      </c>
      <c r="AD14492" s="3">
        <v>0</v>
      </c>
      <c r="AE14492" s="3">
        <v>0</v>
      </c>
      <c r="AF14492">
        <v>515063</v>
      </c>
      <c r="AG14492">
        <v>3</v>
      </c>
      <c r="AH14492"/>
    </row>
    <row r="14493" spans="1:34" x14ac:dyDescent="0.25">
      <c r="A14493" t="s">
        <v>14630</v>
      </c>
      <c r="B14493" t="s">
        <v>12816</v>
      </c>
      <c r="C14493" t="s">
        <v>21352</v>
      </c>
      <c r="D14493" t="s">
        <v>15272</v>
      </c>
      <c r="E14493" s="3">
        <v>61.891304347826086</v>
      </c>
      <c r="F14493" s="3">
        <f>Nurse[[#This Row],[Total Nurse Staff Hours]]/Nurse[[#This Row],[MDS Census]]</f>
        <v>3.6792571127502636</v>
      </c>
      <c r="G14493" s="3">
        <f>Nurse[[#This Row],[Total Direct Care Staff Hours]]/Nurse[[#This Row],[MDS Census]]</f>
        <v>3.3036178433438708</v>
      </c>
      <c r="H14493" s="3">
        <f>Nurse[[#This Row],[Total RN Hours (w/ Admin, DON)]]/Nurse[[#This Row],[MDS Census]]</f>
        <v>0.57814190375834218</v>
      </c>
      <c r="I14493" s="3">
        <f>Nurse[[#This Row],[RN Hours (excl. Admin, DON)]]/Nurse[[#This Row],[MDS Census]]</f>
        <v>0.37812082894274679</v>
      </c>
      <c r="J14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1402173913043</v>
      </c>
      <c r="K14493" s="3">
        <f>SUM(Nurse[[#This Row],[RN Hours (excl. Admin, DON)]],Nurse[[#This Row],[LPN Hours (excl. Admin)]],Nurse[[#This Row],[CNA Hours]],Nurse[[#This Row],[NA TR Hours]],Nurse[[#This Row],[Med Aide/Tech Hours]])</f>
        <v>204.46521739130435</v>
      </c>
      <c r="L14493" s="3">
        <f>SUM(Nurse[[#This Row],[RN Hours (excl. Admin, DON)]],Nurse[[#This Row],[RN Admin Hours]],Nurse[[#This Row],[RN DON Hours]])</f>
        <v>35.781956521739133</v>
      </c>
      <c r="M14493" s="3">
        <v>23.402391304347827</v>
      </c>
      <c r="N14493" s="3">
        <v>9.4230434782608707</v>
      </c>
      <c r="O14493" s="3">
        <v>2.9565217391304346</v>
      </c>
      <c r="P14493" s="3">
        <f>SUM(Nurse[[#This Row],[LPN Hours (excl. Admin)]],Nurse[[#This Row],[LPN Admin Hours]])</f>
        <v>56.471413043478272</v>
      </c>
      <c r="Q14493" s="3">
        <v>45.602173913043487</v>
      </c>
      <c r="R14493" s="3">
        <v>10.869239130434783</v>
      </c>
      <c r="S14493" s="3">
        <f>SUM(Nurse[[#This Row],[CNA Hours]],Nurse[[#This Row],[NA TR Hours]],Nurse[[#This Row],[Med Aide/Tech Hours]])</f>
        <v>135.46065217391302</v>
      </c>
      <c r="T14493" s="3">
        <v>135.46065217391302</v>
      </c>
      <c r="U14493" s="3">
        <v>0</v>
      </c>
      <c r="V14493" s="3">
        <v>0</v>
      </c>
      <c r="W14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543478260869563</v>
      </c>
      <c r="X14493" s="3">
        <v>1.6467391304347827</v>
      </c>
      <c r="Y14493" s="3">
        <v>0</v>
      </c>
      <c r="Z14493" s="3">
        <v>0</v>
      </c>
      <c r="AA14493" s="3">
        <v>16.741847826086953</v>
      </c>
      <c r="AB14493" s="3">
        <v>0</v>
      </c>
      <c r="AC14493" s="3">
        <v>77.154891304347828</v>
      </c>
      <c r="AD14493" s="3">
        <v>0</v>
      </c>
      <c r="AE14493" s="3">
        <v>0</v>
      </c>
      <c r="AF14493">
        <v>515160</v>
      </c>
      <c r="AG14493">
        <v>3</v>
      </c>
      <c r="AH14493"/>
    </row>
    <row r="14494" spans="1:34" x14ac:dyDescent="0.25">
      <c r="A14494" t="s">
        <v>14630</v>
      </c>
      <c r="B14494" t="s">
        <v>12763</v>
      </c>
      <c r="C14494" t="s">
        <v>21328</v>
      </c>
      <c r="D14494" t="s">
        <v>16168</v>
      </c>
      <c r="E14494" s="3">
        <v>111.85869565217391</v>
      </c>
      <c r="F14494" s="3">
        <f>Nurse[[#This Row],[Total Nurse Staff Hours]]/Nurse[[#This Row],[MDS Census]]</f>
        <v>3.2086978913613833</v>
      </c>
      <c r="G14494" s="3">
        <f>Nurse[[#This Row],[Total Direct Care Staff Hours]]/Nurse[[#This Row],[MDS Census]]</f>
        <v>2.9880099115732182</v>
      </c>
      <c r="H14494" s="3">
        <f>Nurse[[#This Row],[Total RN Hours (w/ Admin, DON)]]/Nurse[[#This Row],[MDS Census]]</f>
        <v>0.51070449907686311</v>
      </c>
      <c r="I14494" s="3">
        <f>Nurse[[#This Row],[RN Hours (excl. Admin, DON)]]/Nurse[[#This Row],[MDS Census]]</f>
        <v>0.2900165192886987</v>
      </c>
      <c r="J14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92076086956513</v>
      </c>
      <c r="K14494" s="3">
        <f>SUM(Nurse[[#This Row],[RN Hours (excl. Admin, DON)]],Nurse[[#This Row],[LPN Hours (excl. Admin)]],Nurse[[#This Row],[CNA Hours]],Nurse[[#This Row],[NA TR Hours]],Nurse[[#This Row],[Med Aide/Tech Hours]])</f>
        <v>334.23489130434768</v>
      </c>
      <c r="L14494" s="3">
        <f>SUM(Nurse[[#This Row],[RN Hours (excl. Admin, DON)]],Nurse[[#This Row],[RN Admin Hours]],Nurse[[#This Row],[RN DON Hours]])</f>
        <v>57.126739130434764</v>
      </c>
      <c r="M14494" s="3">
        <v>32.440869565217369</v>
      </c>
      <c r="N14494" s="3">
        <v>19.294565217391312</v>
      </c>
      <c r="O14494" s="3">
        <v>5.3913043478260869</v>
      </c>
      <c r="P14494" s="3">
        <f>SUM(Nurse[[#This Row],[LPN Hours (excl. Admin)]],Nurse[[#This Row],[LPN Admin Hours]])</f>
        <v>87.666630434782576</v>
      </c>
      <c r="Q14494" s="3">
        <v>87.666630434782576</v>
      </c>
      <c r="R14494" s="3">
        <v>0</v>
      </c>
      <c r="S14494" s="3">
        <f>SUM(Nurse[[#This Row],[CNA Hours]],Nurse[[#This Row],[NA TR Hours]],Nurse[[#This Row],[Med Aide/Tech Hours]])</f>
        <v>214.12739130434778</v>
      </c>
      <c r="T14494" s="3">
        <v>195.04478260869561</v>
      </c>
      <c r="U14494" s="3">
        <v>19.082608695652169</v>
      </c>
      <c r="V14494" s="3">
        <v>0</v>
      </c>
      <c r="W14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66847826086956</v>
      </c>
      <c r="X14494" s="3">
        <v>0</v>
      </c>
      <c r="Y14494" s="3">
        <v>0</v>
      </c>
      <c r="Z14494" s="3">
        <v>0</v>
      </c>
      <c r="AA14494" s="3">
        <v>9.6896739130434817</v>
      </c>
      <c r="AB14494" s="3">
        <v>0</v>
      </c>
      <c r="AC14494" s="3">
        <v>32.877173913043478</v>
      </c>
      <c r="AD14494" s="3">
        <v>0</v>
      </c>
      <c r="AE14494" s="3">
        <v>0</v>
      </c>
      <c r="AF14494">
        <v>515066</v>
      </c>
      <c r="AG14494">
        <v>3</v>
      </c>
      <c r="AH14494"/>
    </row>
    <row r="14495" spans="1:34" x14ac:dyDescent="0.25">
      <c r="A14495" t="s">
        <v>14630</v>
      </c>
      <c r="B14495" t="s">
        <v>12827</v>
      </c>
      <c r="C14495" t="s">
        <v>18435</v>
      </c>
      <c r="D14495" t="s">
        <v>16179</v>
      </c>
      <c r="E14495" s="3">
        <v>48.434782608695649</v>
      </c>
      <c r="F14495" s="3">
        <f>Nurse[[#This Row],[Total Nurse Staff Hours]]/Nurse[[#This Row],[MDS Census]]</f>
        <v>3.351023339317774</v>
      </c>
      <c r="G14495" s="3">
        <f>Nurse[[#This Row],[Total Direct Care Staff Hours]]/Nurse[[#This Row],[MDS Census]]</f>
        <v>3.1481508078994618</v>
      </c>
      <c r="H14495" s="3">
        <f>Nurse[[#This Row],[Total RN Hours (w/ Admin, DON)]]/Nurse[[#This Row],[MDS Census]]</f>
        <v>0.92952872531418318</v>
      </c>
      <c r="I14495" s="3">
        <f>Nurse[[#This Row],[RN Hours (excl. Admin, DON)]]/Nurse[[#This Row],[MDS Census]]</f>
        <v>0.72665619389587077</v>
      </c>
      <c r="J14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30608695652174</v>
      </c>
      <c r="K14495" s="3">
        <f>SUM(Nurse[[#This Row],[RN Hours (excl. Admin, DON)]],Nurse[[#This Row],[LPN Hours (excl. Admin)]],Nurse[[#This Row],[CNA Hours]],Nurse[[#This Row],[NA TR Hours]],Nurse[[#This Row],[Med Aide/Tech Hours]])</f>
        <v>152.48000000000002</v>
      </c>
      <c r="L14495" s="3">
        <f>SUM(Nurse[[#This Row],[RN Hours (excl. Admin, DON)]],Nurse[[#This Row],[RN Admin Hours]],Nurse[[#This Row],[RN DON Hours]])</f>
        <v>45.021521739130435</v>
      </c>
      <c r="M14495" s="3">
        <v>35.195434782608693</v>
      </c>
      <c r="N14495" s="3">
        <v>4.6956521739130439</v>
      </c>
      <c r="O14495" s="3">
        <v>5.1304347826086953</v>
      </c>
      <c r="P14495" s="3">
        <f>SUM(Nurse[[#This Row],[LPN Hours (excl. Admin)]],Nurse[[#This Row],[LPN Admin Hours]])</f>
        <v>22.634347826086952</v>
      </c>
      <c r="Q14495" s="3">
        <v>22.634347826086952</v>
      </c>
      <c r="R14495" s="3">
        <v>0</v>
      </c>
      <c r="S14495" s="3">
        <f>SUM(Nurse[[#This Row],[CNA Hours]],Nurse[[#This Row],[NA TR Hours]],Nurse[[#This Row],[Med Aide/Tech Hours]])</f>
        <v>94.650217391304366</v>
      </c>
      <c r="T14495" s="3">
        <v>75.752282608695666</v>
      </c>
      <c r="U14495" s="3">
        <v>18.897934782608701</v>
      </c>
      <c r="V14495" s="3">
        <v>0</v>
      </c>
      <c r="W14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184782608695654</v>
      </c>
      <c r="X14495" s="3">
        <v>0</v>
      </c>
      <c r="Y14495" s="3">
        <v>0</v>
      </c>
      <c r="Z14495" s="3">
        <v>0</v>
      </c>
      <c r="AA14495" s="3">
        <v>0</v>
      </c>
      <c r="AB14495" s="3">
        <v>0</v>
      </c>
      <c r="AC14495" s="3">
        <v>2.9184782608695654</v>
      </c>
      <c r="AD14495" s="3">
        <v>0</v>
      </c>
      <c r="AE14495" s="3">
        <v>0</v>
      </c>
      <c r="AF14495">
        <v>515173</v>
      </c>
      <c r="AG14495">
        <v>3</v>
      </c>
      <c r="AH14495"/>
    </row>
    <row r="14496" spans="1:34" x14ac:dyDescent="0.25">
      <c r="A14496" t="s">
        <v>14630</v>
      </c>
      <c r="B14496" t="s">
        <v>12847</v>
      </c>
      <c r="C14496" t="s">
        <v>19558</v>
      </c>
      <c r="D14496" t="s">
        <v>16183</v>
      </c>
      <c r="E14496" s="3">
        <v>30.815217391304348</v>
      </c>
      <c r="F14496" s="3">
        <f>Nurse[[#This Row],[Total Nurse Staff Hours]]/Nurse[[#This Row],[MDS Census]]</f>
        <v>3.5700564373897707</v>
      </c>
      <c r="G14496" s="3">
        <f>Nurse[[#This Row],[Total Direct Care Staff Hours]]/Nurse[[#This Row],[MDS Census]]</f>
        <v>3.1072698412698414</v>
      </c>
      <c r="H14496" s="3">
        <f>Nurse[[#This Row],[Total RN Hours (w/ Admin, DON)]]/Nurse[[#This Row],[MDS Census]]</f>
        <v>0.67641269841269835</v>
      </c>
      <c r="I14496" s="3">
        <f>Nurse[[#This Row],[RN Hours (excl. Admin, DON)]]/Nurse[[#This Row],[MDS Census]]</f>
        <v>0.21362610229276896</v>
      </c>
      <c r="J14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1206521739131</v>
      </c>
      <c r="K14496" s="3">
        <f>SUM(Nurse[[#This Row],[RN Hours (excl. Admin, DON)]],Nurse[[#This Row],[LPN Hours (excl. Admin)]],Nurse[[#This Row],[CNA Hours]],Nurse[[#This Row],[NA TR Hours]],Nurse[[#This Row],[Med Aide/Tech Hours]])</f>
        <v>95.751195652173919</v>
      </c>
      <c r="L14496" s="3">
        <f>SUM(Nurse[[#This Row],[RN Hours (excl. Admin, DON)]],Nurse[[#This Row],[RN Admin Hours]],Nurse[[#This Row],[RN DON Hours]])</f>
        <v>20.843804347826087</v>
      </c>
      <c r="M14496" s="3">
        <v>6.5829347826086959</v>
      </c>
      <c r="N14496" s="3">
        <v>8.2554347826086953</v>
      </c>
      <c r="O14496" s="3">
        <v>6.0054347826086953</v>
      </c>
      <c r="P14496" s="3">
        <f>SUM(Nurse[[#This Row],[LPN Hours (excl. Admin)]],Nurse[[#This Row],[LPN Admin Hours]])</f>
        <v>33.743804347826078</v>
      </c>
      <c r="Q14496" s="3">
        <v>33.743804347826078</v>
      </c>
      <c r="R14496" s="3">
        <v>0</v>
      </c>
      <c r="S14496" s="3">
        <f>SUM(Nurse[[#This Row],[CNA Hours]],Nurse[[#This Row],[NA TR Hours]],Nurse[[#This Row],[Med Aide/Tech Hours]])</f>
        <v>55.424456521739145</v>
      </c>
      <c r="T14496" s="3">
        <v>55.424456521739145</v>
      </c>
      <c r="U14496" s="3">
        <v>0</v>
      </c>
      <c r="V14496" s="3">
        <v>0</v>
      </c>
      <c r="W14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67173913043473</v>
      </c>
      <c r="X14496" s="3">
        <v>0</v>
      </c>
      <c r="Y14496" s="3">
        <v>1.326086956521739</v>
      </c>
      <c r="Z14496" s="3">
        <v>0</v>
      </c>
      <c r="AA14496" s="3">
        <v>10.701630434782606</v>
      </c>
      <c r="AB14496" s="3">
        <v>0</v>
      </c>
      <c r="AC14496" s="3">
        <v>12.339456521739129</v>
      </c>
      <c r="AD14496" s="3">
        <v>0</v>
      </c>
      <c r="AE14496" s="3">
        <v>0</v>
      </c>
      <c r="AF14496">
        <v>515195</v>
      </c>
      <c r="AG14496">
        <v>3</v>
      </c>
      <c r="AH14496"/>
    </row>
    <row r="14497" spans="1:34" x14ac:dyDescent="0.25">
      <c r="A14497" t="s">
        <v>14630</v>
      </c>
      <c r="B14497" t="s">
        <v>12746</v>
      </c>
      <c r="C14497" t="s">
        <v>21321</v>
      </c>
      <c r="D14497" t="s">
        <v>14664</v>
      </c>
      <c r="E14497" s="3">
        <v>87.086956521739125</v>
      </c>
      <c r="F14497" s="3">
        <f>Nurse[[#This Row],[Total Nurse Staff Hours]]/Nurse[[#This Row],[MDS Census]]</f>
        <v>4.093448577134299</v>
      </c>
      <c r="G14497" s="3">
        <f>Nurse[[#This Row],[Total Direct Care Staff Hours]]/Nurse[[#This Row],[MDS Census]]</f>
        <v>3.657134298552172</v>
      </c>
      <c r="H14497" s="3">
        <f>Nurse[[#This Row],[Total RN Hours (w/ Admin, DON)]]/Nurse[[#This Row],[MDS Census]]</f>
        <v>0.7005741387918123</v>
      </c>
      <c r="I14497" s="3">
        <f>Nurse[[#This Row],[RN Hours (excl. Admin, DON)]]/Nurse[[#This Row],[MDS Census]]</f>
        <v>0.35871193210184726</v>
      </c>
      <c r="J14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48597826086962</v>
      </c>
      <c r="K14497" s="3">
        <f>SUM(Nurse[[#This Row],[RN Hours (excl. Admin, DON)]],Nurse[[#This Row],[LPN Hours (excl. Admin)]],Nurse[[#This Row],[CNA Hours]],Nurse[[#This Row],[NA TR Hours]],Nurse[[#This Row],[Med Aide/Tech Hours]])</f>
        <v>318.48869565217393</v>
      </c>
      <c r="L14497" s="3">
        <f>SUM(Nurse[[#This Row],[RN Hours (excl. Admin, DON)]],Nurse[[#This Row],[RN Admin Hours]],Nurse[[#This Row],[RN DON Hours]])</f>
        <v>61.010869565217391</v>
      </c>
      <c r="M14497" s="3">
        <v>31.239130434782609</v>
      </c>
      <c r="N14497" s="3">
        <v>24.815217391304348</v>
      </c>
      <c r="O14497" s="3">
        <v>4.9565217391304346</v>
      </c>
      <c r="P14497" s="3">
        <f>SUM(Nurse[[#This Row],[LPN Hours (excl. Admin)]],Nurse[[#This Row],[LPN Admin Hours]])</f>
        <v>87.241847826086968</v>
      </c>
      <c r="Q14497" s="3">
        <v>79.016304347826093</v>
      </c>
      <c r="R14497" s="3">
        <v>8.2255434782608692</v>
      </c>
      <c r="S14497" s="3">
        <f>SUM(Nurse[[#This Row],[CNA Hours]],Nurse[[#This Row],[NA TR Hours]],Nurse[[#This Row],[Med Aide/Tech Hours]])</f>
        <v>208.23326086956521</v>
      </c>
      <c r="T14497" s="3">
        <v>208.23326086956521</v>
      </c>
      <c r="U14497" s="3">
        <v>0</v>
      </c>
      <c r="V14497" s="3">
        <v>0</v>
      </c>
      <c r="W14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198369565217391</v>
      </c>
      <c r="X14497" s="3">
        <v>4.8097826086956523</v>
      </c>
      <c r="Y14497" s="3">
        <v>0</v>
      </c>
      <c r="Z14497" s="3">
        <v>0</v>
      </c>
      <c r="AA14497" s="3">
        <v>7.3940217391304346</v>
      </c>
      <c r="AB14497" s="3">
        <v>0</v>
      </c>
      <c r="AC14497" s="3">
        <v>27.994565217391305</v>
      </c>
      <c r="AD14497" s="3">
        <v>0</v>
      </c>
      <c r="AE14497" s="3">
        <v>0</v>
      </c>
      <c r="AF14497">
        <v>515025</v>
      </c>
      <c r="AG14497">
        <v>3</v>
      </c>
      <c r="AH14497"/>
    </row>
    <row r="14498" spans="1:34" x14ac:dyDescent="0.25">
      <c r="A14498" t="s">
        <v>14630</v>
      </c>
      <c r="B14498" t="s">
        <v>12843</v>
      </c>
      <c r="C14498" t="s">
        <v>18907</v>
      </c>
      <c r="D14498" t="s">
        <v>14669</v>
      </c>
      <c r="E14498" s="3">
        <v>106.79347826086956</v>
      </c>
      <c r="F14498" s="3">
        <f>Nurse[[#This Row],[Total Nurse Staff Hours]]/Nurse[[#This Row],[MDS Census]]</f>
        <v>2.8705343511450381</v>
      </c>
      <c r="G14498" s="3">
        <f>Nurse[[#This Row],[Total Direct Care Staff Hours]]/Nurse[[#This Row],[MDS Census]]</f>
        <v>2.7284478371501271</v>
      </c>
      <c r="H14498" s="3">
        <f>Nurse[[#This Row],[Total RN Hours (w/ Admin, DON)]]/Nurse[[#This Row],[MDS Census]]</f>
        <v>0.41043256997455474</v>
      </c>
      <c r="I14498" s="3">
        <f>Nurse[[#This Row],[RN Hours (excl. Admin, DON)]]/Nurse[[#This Row],[MDS Census]]</f>
        <v>0.26834605597964378</v>
      </c>
      <c r="J14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55434782608694</v>
      </c>
      <c r="K14498" s="3">
        <f>SUM(Nurse[[#This Row],[RN Hours (excl. Admin, DON)]],Nurse[[#This Row],[LPN Hours (excl. Admin)]],Nurse[[#This Row],[CNA Hours]],Nurse[[#This Row],[NA TR Hours]],Nurse[[#This Row],[Med Aide/Tech Hours]])</f>
        <v>291.38043478260869</v>
      </c>
      <c r="L14498" s="3">
        <f>SUM(Nurse[[#This Row],[RN Hours (excl. Admin, DON)]],Nurse[[#This Row],[RN Admin Hours]],Nurse[[#This Row],[RN DON Hours]])</f>
        <v>43.831521739130437</v>
      </c>
      <c r="M14498" s="3">
        <v>28.657608695652176</v>
      </c>
      <c r="N14498" s="3">
        <v>10.391304347826088</v>
      </c>
      <c r="O14498" s="3">
        <v>4.7826086956521738</v>
      </c>
      <c r="P14498" s="3">
        <f>SUM(Nurse[[#This Row],[LPN Hours (excl. Admin)]],Nurse[[#This Row],[LPN Admin Hours]])</f>
        <v>87.233695652173907</v>
      </c>
      <c r="Q14498" s="3">
        <v>87.233695652173907</v>
      </c>
      <c r="R14498" s="3">
        <v>0</v>
      </c>
      <c r="S14498" s="3">
        <f>SUM(Nurse[[#This Row],[CNA Hours]],Nurse[[#This Row],[NA TR Hours]],Nurse[[#This Row],[Med Aide/Tech Hours]])</f>
        <v>175.48913043478262</v>
      </c>
      <c r="T14498" s="3">
        <v>162.80434782608697</v>
      </c>
      <c r="U14498" s="3">
        <v>12.684782608695652</v>
      </c>
      <c r="V14498" s="3">
        <v>0</v>
      </c>
      <c r="W14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98" s="3">
        <v>0</v>
      </c>
      <c r="Y14498" s="3">
        <v>0</v>
      </c>
      <c r="Z14498" s="3">
        <v>0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>
        <v>515189</v>
      </c>
      <c r="AG14498">
        <v>3</v>
      </c>
      <c r="AH14498"/>
    </row>
    <row r="14499" spans="1:34" x14ac:dyDescent="0.25">
      <c r="A14499" t="s">
        <v>14630</v>
      </c>
      <c r="B14499" t="s">
        <v>12812</v>
      </c>
      <c r="C14499" t="s">
        <v>16444</v>
      </c>
      <c r="D14499" t="s">
        <v>14672</v>
      </c>
      <c r="E14499" s="3">
        <v>49.510869565217391</v>
      </c>
      <c r="F14499" s="3">
        <f>Nurse[[#This Row],[Total Nurse Staff Hours]]/Nurse[[#This Row],[MDS Census]]</f>
        <v>4.0824237102085617</v>
      </c>
      <c r="G14499" s="3">
        <f>Nurse[[#This Row],[Total Direct Care Staff Hours]]/Nurse[[#This Row],[MDS Census]]</f>
        <v>3.8837958287596037</v>
      </c>
      <c r="H14499" s="3">
        <f>Nurse[[#This Row],[Total RN Hours (w/ Admin, DON)]]/Nurse[[#This Row],[MDS Census]]</f>
        <v>0.57556311745334787</v>
      </c>
      <c r="I14499" s="3">
        <f>Nurse[[#This Row],[RN Hours (excl. Admin, DON)]]/Nurse[[#This Row],[MDS Census]]</f>
        <v>0.37693523600439061</v>
      </c>
      <c r="J14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12434782608693</v>
      </c>
      <c r="K14499" s="3">
        <f>SUM(Nurse[[#This Row],[RN Hours (excl. Admin, DON)]],Nurse[[#This Row],[LPN Hours (excl. Admin)]],Nurse[[#This Row],[CNA Hours]],Nurse[[#This Row],[NA TR Hours]],Nurse[[#This Row],[Med Aide/Tech Hours]])</f>
        <v>192.29010869565212</v>
      </c>
      <c r="L14499" s="3">
        <f>SUM(Nurse[[#This Row],[RN Hours (excl. Admin, DON)]],Nurse[[#This Row],[RN Admin Hours]],Nurse[[#This Row],[RN DON Hours]])</f>
        <v>28.496630434782602</v>
      </c>
      <c r="M14499" s="3">
        <v>18.662391304347818</v>
      </c>
      <c r="N14499" s="3">
        <v>4.7907608695652177</v>
      </c>
      <c r="O14499" s="3">
        <v>5.0434782608695654</v>
      </c>
      <c r="P14499" s="3">
        <f>SUM(Nurse[[#This Row],[LPN Hours (excl. Admin)]],Nurse[[#This Row],[LPN Admin Hours]])</f>
        <v>56.000217391304332</v>
      </c>
      <c r="Q14499" s="3">
        <v>56.000217391304332</v>
      </c>
      <c r="R14499" s="3">
        <v>0</v>
      </c>
      <c r="S14499" s="3">
        <f>SUM(Nurse[[#This Row],[CNA Hours]],Nurse[[#This Row],[NA TR Hours]],Nurse[[#This Row],[Med Aide/Tech Hours]])</f>
        <v>117.62749999999997</v>
      </c>
      <c r="T14499" s="3">
        <v>91.777826086956495</v>
      </c>
      <c r="U14499" s="3">
        <v>25.849673913043475</v>
      </c>
      <c r="V14499" s="3">
        <v>0</v>
      </c>
      <c r="W14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99" s="3">
        <v>0</v>
      </c>
      <c r="Y14499" s="3">
        <v>0</v>
      </c>
      <c r="Z14499" s="3">
        <v>0</v>
      </c>
      <c r="AA14499" s="3">
        <v>0</v>
      </c>
      <c r="AB14499" s="3">
        <v>0</v>
      </c>
      <c r="AC14499" s="3">
        <v>0</v>
      </c>
      <c r="AD14499" s="3">
        <v>0</v>
      </c>
      <c r="AE14499" s="3">
        <v>0</v>
      </c>
      <c r="AF14499">
        <v>515153</v>
      </c>
      <c r="AG14499">
        <v>3</v>
      </c>
      <c r="AH14499"/>
    </row>
    <row r="14500" spans="1:34" x14ac:dyDescent="0.25">
      <c r="A14500" t="s">
        <v>14630</v>
      </c>
      <c r="B14500" t="s">
        <v>12790</v>
      </c>
      <c r="C14500" t="s">
        <v>18265</v>
      </c>
      <c r="D14500" t="s">
        <v>16168</v>
      </c>
      <c r="E14500" s="3">
        <v>70.717391304347828</v>
      </c>
      <c r="F14500" s="3">
        <f>Nurse[[#This Row],[Total Nurse Staff Hours]]/Nurse[[#This Row],[MDS Census]]</f>
        <v>3.7359283738087905</v>
      </c>
      <c r="G14500" s="3">
        <f>Nurse[[#This Row],[Total Direct Care Staff Hours]]/Nurse[[#This Row],[MDS Census]]</f>
        <v>3.3357592991085148</v>
      </c>
      <c r="H14500" s="3">
        <f>Nurse[[#This Row],[Total RN Hours (w/ Admin, DON)]]/Nurse[[#This Row],[MDS Census]]</f>
        <v>0.67022748232400853</v>
      </c>
      <c r="I14500" s="3">
        <f>Nurse[[#This Row],[RN Hours (excl. Admin, DON)]]/Nurse[[#This Row],[MDS Census]]</f>
        <v>0.34902397786658468</v>
      </c>
      <c r="J14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1951086956521</v>
      </c>
      <c r="K14500" s="3">
        <f>SUM(Nurse[[#This Row],[RN Hours (excl. Admin, DON)]],Nurse[[#This Row],[LPN Hours (excl. Admin)]],Nurse[[#This Row],[CNA Hours]],Nurse[[#This Row],[NA TR Hours]],Nurse[[#This Row],[Med Aide/Tech Hours]])</f>
        <v>235.89619565217387</v>
      </c>
      <c r="L14500" s="3">
        <f>SUM(Nurse[[#This Row],[RN Hours (excl. Admin, DON)]],Nurse[[#This Row],[RN Admin Hours]],Nurse[[#This Row],[RN DON Hours]])</f>
        <v>47.396739130434781</v>
      </c>
      <c r="M14500" s="3">
        <v>24.682065217391305</v>
      </c>
      <c r="N14500" s="3">
        <v>17.146739130434781</v>
      </c>
      <c r="O14500" s="3">
        <v>5.5679347826086953</v>
      </c>
      <c r="P14500" s="3">
        <f>SUM(Nurse[[#This Row],[LPN Hours (excl. Admin)]],Nurse[[#This Row],[LPN Admin Hours]])</f>
        <v>75.711739130434751</v>
      </c>
      <c r="Q14500" s="3">
        <v>70.127499999999969</v>
      </c>
      <c r="R14500" s="3">
        <v>5.5842391304347823</v>
      </c>
      <c r="S14500" s="3">
        <f>SUM(Nurse[[#This Row],[CNA Hours]],Nurse[[#This Row],[NA TR Hours]],Nurse[[#This Row],[Med Aide/Tech Hours]])</f>
        <v>141.08663043478259</v>
      </c>
      <c r="T14500" s="3">
        <v>140.73336956521737</v>
      </c>
      <c r="U14500" s="3">
        <v>0.35326086956521741</v>
      </c>
      <c r="V14500" s="3">
        <v>0</v>
      </c>
      <c r="W14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3695652173913</v>
      </c>
      <c r="X14500" s="3">
        <v>0</v>
      </c>
      <c r="Y14500" s="3">
        <v>0</v>
      </c>
      <c r="Z14500" s="3">
        <v>0</v>
      </c>
      <c r="AA14500" s="3">
        <v>2.7823913043478266</v>
      </c>
      <c r="AB14500" s="3">
        <v>0</v>
      </c>
      <c r="AC14500" s="3">
        <v>10.654565217391305</v>
      </c>
      <c r="AD14500" s="3">
        <v>0</v>
      </c>
      <c r="AE14500" s="3">
        <v>0</v>
      </c>
      <c r="AF14500">
        <v>515118</v>
      </c>
      <c r="AG14500">
        <v>3</v>
      </c>
      <c r="AH14500"/>
    </row>
    <row r="14501" spans="1:34" x14ac:dyDescent="0.25">
      <c r="A14501" t="s">
        <v>14630</v>
      </c>
      <c r="B14501" t="s">
        <v>12783</v>
      </c>
      <c r="C14501" t="s">
        <v>21337</v>
      </c>
      <c r="D14501" t="s">
        <v>15004</v>
      </c>
      <c r="E14501" s="3">
        <v>57.423913043478258</v>
      </c>
      <c r="F14501" s="3">
        <f>Nurse[[#This Row],[Total Nurse Staff Hours]]/Nurse[[#This Row],[MDS Census]]</f>
        <v>3.0457164489873181</v>
      </c>
      <c r="G14501" s="3">
        <f>Nurse[[#This Row],[Total Direct Care Staff Hours]]/Nurse[[#This Row],[MDS Census]]</f>
        <v>2.8790441037289418</v>
      </c>
      <c r="H14501" s="3">
        <f>Nurse[[#This Row],[Total RN Hours (w/ Admin, DON)]]/Nurse[[#This Row],[MDS Census]]</f>
        <v>0.3652810902896082</v>
      </c>
      <c r="I14501" s="3">
        <f>Nurse[[#This Row],[RN Hours (excl. Admin, DON)]]/Nurse[[#This Row],[MDS Census]]</f>
        <v>0.19860874503123227</v>
      </c>
      <c r="J14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89695652173913</v>
      </c>
      <c r="K14501" s="3">
        <f>SUM(Nurse[[#This Row],[RN Hours (excl. Admin, DON)]],Nurse[[#This Row],[LPN Hours (excl. Admin)]],Nurse[[#This Row],[CNA Hours]],Nurse[[#This Row],[NA TR Hours]],Nurse[[#This Row],[Med Aide/Tech Hours]])</f>
        <v>165.32597826086956</v>
      </c>
      <c r="L14501" s="3">
        <f>SUM(Nurse[[#This Row],[RN Hours (excl. Admin, DON)]],Nurse[[#This Row],[RN Admin Hours]],Nurse[[#This Row],[RN DON Hours]])</f>
        <v>20.975869565217391</v>
      </c>
      <c r="M14501" s="3">
        <v>11.404891304347826</v>
      </c>
      <c r="N14501" s="3">
        <v>5.5709782608695653</v>
      </c>
      <c r="O14501" s="3">
        <v>4</v>
      </c>
      <c r="P14501" s="3">
        <f>SUM(Nurse[[#This Row],[LPN Hours (excl. Admin)]],Nurse[[#This Row],[LPN Admin Hours]])</f>
        <v>45.208369565217403</v>
      </c>
      <c r="Q14501" s="3">
        <v>45.208369565217403</v>
      </c>
      <c r="R14501" s="3">
        <v>0</v>
      </c>
      <c r="S14501" s="3">
        <f>SUM(Nurse[[#This Row],[CNA Hours]],Nurse[[#This Row],[NA TR Hours]],Nurse[[#This Row],[Med Aide/Tech Hours]])</f>
        <v>108.71271739130434</v>
      </c>
      <c r="T14501" s="3">
        <v>95.046521739130426</v>
      </c>
      <c r="U14501" s="3">
        <v>13.666195652173915</v>
      </c>
      <c r="V14501" s="3">
        <v>0</v>
      </c>
      <c r="W14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32282608695653</v>
      </c>
      <c r="X14501" s="3">
        <v>0</v>
      </c>
      <c r="Y14501" s="3">
        <v>0</v>
      </c>
      <c r="Z14501" s="3">
        <v>0</v>
      </c>
      <c r="AA14501" s="3">
        <v>11.407826086956522</v>
      </c>
      <c r="AB14501" s="3">
        <v>0</v>
      </c>
      <c r="AC14501" s="3">
        <v>4.5244565217391308</v>
      </c>
      <c r="AD14501" s="3">
        <v>0</v>
      </c>
      <c r="AE14501" s="3">
        <v>0</v>
      </c>
      <c r="AF14501">
        <v>515103</v>
      </c>
      <c r="AG14501">
        <v>3</v>
      </c>
      <c r="AH14501"/>
    </row>
    <row r="14502" spans="1:34" x14ac:dyDescent="0.25">
      <c r="A14502" t="s">
        <v>14630</v>
      </c>
      <c r="B14502" t="s">
        <v>12789</v>
      </c>
      <c r="C14502" t="s">
        <v>21338</v>
      </c>
      <c r="D14502" t="s">
        <v>14686</v>
      </c>
      <c r="E14502" s="3">
        <v>47.054347826086953</v>
      </c>
      <c r="F14502" s="3">
        <f>Nurse[[#This Row],[Total Nurse Staff Hours]]/Nurse[[#This Row],[MDS Census]]</f>
        <v>3.502617232617232</v>
      </c>
      <c r="G14502" s="3">
        <f>Nurse[[#This Row],[Total Direct Care Staff Hours]]/Nurse[[#This Row],[MDS Census]]</f>
        <v>3.259595749595749</v>
      </c>
      <c r="H14502" s="3">
        <f>Nurse[[#This Row],[Total RN Hours (w/ Admin, DON)]]/Nurse[[#This Row],[MDS Census]]</f>
        <v>0.44315315315315312</v>
      </c>
      <c r="I14502" s="3">
        <f>Nurse[[#This Row],[RN Hours (excl. Admin, DON)]]/Nurse[[#This Row],[MDS Census]]</f>
        <v>0.2001316701316701</v>
      </c>
      <c r="J14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81336956521736</v>
      </c>
      <c r="K14502" s="3">
        <f>SUM(Nurse[[#This Row],[RN Hours (excl. Admin, DON)]],Nurse[[#This Row],[LPN Hours (excl. Admin)]],Nurse[[#This Row],[CNA Hours]],Nurse[[#This Row],[NA TR Hours]],Nurse[[#This Row],[Med Aide/Tech Hours]])</f>
        <v>153.37815217391301</v>
      </c>
      <c r="L14502" s="3">
        <f>SUM(Nurse[[#This Row],[RN Hours (excl. Admin, DON)]],Nurse[[#This Row],[RN Admin Hours]],Nurse[[#This Row],[RN DON Hours]])</f>
        <v>20.852282608695649</v>
      </c>
      <c r="M14502" s="3">
        <v>9.4170652173913023</v>
      </c>
      <c r="N14502" s="3">
        <v>7.9786956521739141</v>
      </c>
      <c r="O14502" s="3">
        <v>3.4565217391304346</v>
      </c>
      <c r="P14502" s="3">
        <f>SUM(Nurse[[#This Row],[LPN Hours (excl. Admin)]],Nurse[[#This Row],[LPN Admin Hours]])</f>
        <v>51.687065217391293</v>
      </c>
      <c r="Q14502" s="3">
        <v>51.687065217391293</v>
      </c>
      <c r="R14502" s="3">
        <v>0</v>
      </c>
      <c r="S14502" s="3">
        <f>SUM(Nurse[[#This Row],[CNA Hours]],Nurse[[#This Row],[NA TR Hours]],Nurse[[#This Row],[Med Aide/Tech Hours]])</f>
        <v>92.274021739130418</v>
      </c>
      <c r="T14502" s="3">
        <v>92.274021739130418</v>
      </c>
      <c r="U14502" s="3">
        <v>0</v>
      </c>
      <c r="V14502" s="3">
        <v>0</v>
      </c>
      <c r="W14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565217391304346</v>
      </c>
      <c r="X14502" s="3">
        <v>5.0515217391304343</v>
      </c>
      <c r="Y14502" s="3">
        <v>0</v>
      </c>
      <c r="Z14502" s="3">
        <v>0</v>
      </c>
      <c r="AA14502" s="3">
        <v>0.40499999999999997</v>
      </c>
      <c r="AB14502" s="3">
        <v>0</v>
      </c>
      <c r="AC14502" s="3">
        <v>0</v>
      </c>
      <c r="AD14502" s="3">
        <v>0</v>
      </c>
      <c r="AE14502" s="3">
        <v>0</v>
      </c>
      <c r="AF14502">
        <v>515116</v>
      </c>
      <c r="AG14502">
        <v>3</v>
      </c>
      <c r="AH14502"/>
    </row>
    <row r="14503" spans="1:34" x14ac:dyDescent="0.25">
      <c r="A14503" t="s">
        <v>14630</v>
      </c>
      <c r="B14503" t="s">
        <v>12751</v>
      </c>
      <c r="C14503" t="s">
        <v>17870</v>
      </c>
      <c r="D14503" t="s">
        <v>15131</v>
      </c>
      <c r="E14503" s="3">
        <v>172.82608695652175</v>
      </c>
      <c r="F14503" s="3">
        <f>Nurse[[#This Row],[Total Nurse Staff Hours]]/Nurse[[#This Row],[MDS Census]]</f>
        <v>3.7554716981132077</v>
      </c>
      <c r="G14503" s="3">
        <f>Nurse[[#This Row],[Total Direct Care Staff Hours]]/Nurse[[#This Row],[MDS Census]]</f>
        <v>3.7237735849056603</v>
      </c>
      <c r="H14503" s="3">
        <f>Nurse[[#This Row],[Total RN Hours (w/ Admin, DON)]]/Nurse[[#This Row],[MDS Census]]</f>
        <v>0.67183962264150943</v>
      </c>
      <c r="I14503" s="3">
        <f>Nurse[[#This Row],[RN Hours (excl. Admin, DON)]]/Nurse[[#This Row],[MDS Census]]</f>
        <v>0.6401415094339622</v>
      </c>
      <c r="J14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9.04347826086962</v>
      </c>
      <c r="K14503" s="3">
        <f>SUM(Nurse[[#This Row],[RN Hours (excl. Admin, DON)]],Nurse[[#This Row],[LPN Hours (excl. Admin)]],Nurse[[#This Row],[CNA Hours]],Nurse[[#This Row],[NA TR Hours]],Nurse[[#This Row],[Med Aide/Tech Hours]])</f>
        <v>643.56521739130437</v>
      </c>
      <c r="L14503" s="3">
        <f>SUM(Nurse[[#This Row],[RN Hours (excl. Admin, DON)]],Nurse[[#This Row],[RN Admin Hours]],Nurse[[#This Row],[RN DON Hours]])</f>
        <v>116.11141304347827</v>
      </c>
      <c r="M14503" s="3">
        <v>110.63315217391305</v>
      </c>
      <c r="N14503" s="3">
        <v>0</v>
      </c>
      <c r="O14503" s="3">
        <v>5.4782608695652177</v>
      </c>
      <c r="P14503" s="3">
        <f>SUM(Nurse[[#This Row],[LPN Hours (excl. Admin)]],Nurse[[#This Row],[LPN Admin Hours]])</f>
        <v>108.13858695652173</v>
      </c>
      <c r="Q14503" s="3">
        <v>108.13858695652173</v>
      </c>
      <c r="R14503" s="3">
        <v>0</v>
      </c>
      <c r="S14503" s="3">
        <f>SUM(Nurse[[#This Row],[CNA Hours]],Nurse[[#This Row],[NA TR Hours]],Nurse[[#This Row],[Med Aide/Tech Hours]])</f>
        <v>424.79347826086956</v>
      </c>
      <c r="T14503" s="3">
        <v>390.41304347826087</v>
      </c>
      <c r="U14503" s="3">
        <v>34.380434782608695</v>
      </c>
      <c r="V14503" s="3">
        <v>0</v>
      </c>
      <c r="W14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03" s="3">
        <v>0</v>
      </c>
      <c r="Y14503" s="3">
        <v>0</v>
      </c>
      <c r="Z14503" s="3">
        <v>0</v>
      </c>
      <c r="AA14503" s="3">
        <v>0</v>
      </c>
      <c r="AB14503" s="3">
        <v>0</v>
      </c>
      <c r="AC14503" s="3">
        <v>0</v>
      </c>
      <c r="AD14503" s="3">
        <v>0</v>
      </c>
      <c r="AE14503" s="3">
        <v>0</v>
      </c>
      <c r="AF14503">
        <v>515038</v>
      </c>
      <c r="AG14503">
        <v>3</v>
      </c>
      <c r="AH14503"/>
    </row>
    <row r="14504" spans="1:34" x14ac:dyDescent="0.25">
      <c r="A14504" t="s">
        <v>14630</v>
      </c>
      <c r="B14504" t="s">
        <v>12810</v>
      </c>
      <c r="C14504" t="s">
        <v>17948</v>
      </c>
      <c r="D14504" t="s">
        <v>14760</v>
      </c>
      <c r="E14504" s="3">
        <v>74.619565217391298</v>
      </c>
      <c r="F14504" s="3">
        <f>Nurse[[#This Row],[Total Nurse Staff Hours]]/Nurse[[#This Row],[MDS Census]]</f>
        <v>4.1095047341587767</v>
      </c>
      <c r="G14504" s="3">
        <f>Nurse[[#This Row],[Total Direct Care Staff Hours]]/Nurse[[#This Row],[MDS Census]]</f>
        <v>3.8669701383831026</v>
      </c>
      <c r="H14504" s="3">
        <f>Nurse[[#This Row],[Total RN Hours (w/ Admin, DON)]]/Nurse[[#This Row],[MDS Census]]</f>
        <v>0.52647487254187919</v>
      </c>
      <c r="I14504" s="3">
        <f>Nurse[[#This Row],[RN Hours (excl. Admin, DON)]]/Nurse[[#This Row],[MDS Census]]</f>
        <v>0.28394027676620542</v>
      </c>
      <c r="J14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64945652173913</v>
      </c>
      <c r="K14504" s="3">
        <f>SUM(Nurse[[#This Row],[RN Hours (excl. Admin, DON)]],Nurse[[#This Row],[LPN Hours (excl. Admin)]],Nurse[[#This Row],[CNA Hours]],Nurse[[#This Row],[NA TR Hours]],Nurse[[#This Row],[Med Aide/Tech Hours]])</f>
        <v>288.55163043478257</v>
      </c>
      <c r="L14504" s="3">
        <f>SUM(Nurse[[#This Row],[RN Hours (excl. Admin, DON)]],Nurse[[#This Row],[RN Admin Hours]],Nurse[[#This Row],[RN DON Hours]])</f>
        <v>39.285326086956523</v>
      </c>
      <c r="M14504" s="3">
        <v>21.1875</v>
      </c>
      <c r="N14504" s="3">
        <v>13.885869565217391</v>
      </c>
      <c r="O14504" s="3">
        <v>4.2119565217391308</v>
      </c>
      <c r="P14504" s="3">
        <f>SUM(Nurse[[#This Row],[LPN Hours (excl. Admin)]],Nurse[[#This Row],[LPN Admin Hours]])</f>
        <v>69.673913043478265</v>
      </c>
      <c r="Q14504" s="3">
        <v>69.673913043478265</v>
      </c>
      <c r="R14504" s="3">
        <v>0</v>
      </c>
      <c r="S14504" s="3">
        <f>SUM(Nurse[[#This Row],[CNA Hours]],Nurse[[#This Row],[NA TR Hours]],Nurse[[#This Row],[Med Aide/Tech Hours]])</f>
        <v>197.69021739130434</v>
      </c>
      <c r="T14504" s="3">
        <v>179.96739130434781</v>
      </c>
      <c r="U14504" s="3">
        <v>17.722826086956523</v>
      </c>
      <c r="V14504" s="3">
        <v>0</v>
      </c>
      <c r="W14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04" s="3">
        <v>0</v>
      </c>
      <c r="Y14504" s="3">
        <v>0</v>
      </c>
      <c r="Z14504" s="3">
        <v>0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>
        <v>515151</v>
      </c>
      <c r="AG14504">
        <v>3</v>
      </c>
      <c r="AH14504"/>
    </row>
    <row r="14505" spans="1:34" x14ac:dyDescent="0.25">
      <c r="A14505" t="s">
        <v>14630</v>
      </c>
      <c r="B14505" t="s">
        <v>12839</v>
      </c>
      <c r="C14505" t="s">
        <v>20340</v>
      </c>
      <c r="D14505" t="s">
        <v>16175</v>
      </c>
      <c r="E14505" s="3">
        <v>70.130434782608702</v>
      </c>
      <c r="F14505" s="3">
        <f>Nurse[[#This Row],[Total Nurse Staff Hours]]/Nurse[[#This Row],[MDS Census]]</f>
        <v>3.6657749535027895</v>
      </c>
      <c r="G14505" s="3">
        <f>Nurse[[#This Row],[Total Direct Care Staff Hours]]/Nurse[[#This Row],[MDS Census]]</f>
        <v>3.4187972721636695</v>
      </c>
      <c r="H14505" s="3">
        <f>Nurse[[#This Row],[Total RN Hours (w/ Admin, DON)]]/Nurse[[#This Row],[MDS Census]]</f>
        <v>0.50307811531308122</v>
      </c>
      <c r="I14505" s="3">
        <f>Nurse[[#This Row],[RN Hours (excl. Admin, DON)]]/Nurse[[#This Row],[MDS Census]]</f>
        <v>0.25610043397396148</v>
      </c>
      <c r="J14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8239130434782</v>
      </c>
      <c r="K14505" s="3">
        <f>SUM(Nurse[[#This Row],[RN Hours (excl. Admin, DON)]],Nurse[[#This Row],[LPN Hours (excl. Admin)]],Nurse[[#This Row],[CNA Hours]],Nurse[[#This Row],[NA TR Hours]],Nurse[[#This Row],[Med Aide/Tech Hours]])</f>
        <v>239.76173913043476</v>
      </c>
      <c r="L14505" s="3">
        <f>SUM(Nurse[[#This Row],[RN Hours (excl. Admin, DON)]],Nurse[[#This Row],[RN Admin Hours]],Nurse[[#This Row],[RN DON Hours]])</f>
        <v>35.28108695652174</v>
      </c>
      <c r="M14505" s="3">
        <v>17.960434782608694</v>
      </c>
      <c r="N14505" s="3">
        <v>12.103260869565217</v>
      </c>
      <c r="O14505" s="3">
        <v>5.2173913043478262</v>
      </c>
      <c r="P14505" s="3">
        <f>SUM(Nurse[[#This Row],[LPN Hours (excl. Admin)]],Nurse[[#This Row],[LPN Admin Hours]])</f>
        <v>104.1810869565217</v>
      </c>
      <c r="Q14505" s="3">
        <v>104.1810869565217</v>
      </c>
      <c r="R14505" s="3">
        <v>0</v>
      </c>
      <c r="S14505" s="3">
        <f>SUM(Nurse[[#This Row],[CNA Hours]],Nurse[[#This Row],[NA TR Hours]],Nurse[[#This Row],[Med Aide/Tech Hours]])</f>
        <v>117.62021739130438</v>
      </c>
      <c r="T14505" s="3">
        <v>102.43000000000004</v>
      </c>
      <c r="U14505" s="3">
        <v>15.190217391304348</v>
      </c>
      <c r="V14505" s="3">
        <v>0</v>
      </c>
      <c r="W14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34782608695654</v>
      </c>
      <c r="X14505" s="3">
        <v>0</v>
      </c>
      <c r="Y14505" s="3">
        <v>0</v>
      </c>
      <c r="Z14505" s="3">
        <v>0</v>
      </c>
      <c r="AA14505" s="3">
        <v>0</v>
      </c>
      <c r="AB14505" s="3">
        <v>0</v>
      </c>
      <c r="AC14505" s="3">
        <v>2.2934782608695654</v>
      </c>
      <c r="AD14505" s="3">
        <v>0</v>
      </c>
      <c r="AE14505" s="3">
        <v>0</v>
      </c>
      <c r="AF14505">
        <v>515185</v>
      </c>
      <c r="AG14505">
        <v>3</v>
      </c>
      <c r="AH14505"/>
    </row>
    <row r="14506" spans="1:34" x14ac:dyDescent="0.25">
      <c r="A14506" t="s">
        <v>14630</v>
      </c>
      <c r="B14506" t="s">
        <v>12742</v>
      </c>
      <c r="C14506" t="s">
        <v>17870</v>
      </c>
      <c r="D14506" t="s">
        <v>15131</v>
      </c>
      <c r="E14506" s="3">
        <v>141.47826086956522</v>
      </c>
      <c r="F14506" s="3">
        <f>Nurse[[#This Row],[Total Nurse Staff Hours]]/Nurse[[#This Row],[MDS Census]]</f>
        <v>2.9396173939766443</v>
      </c>
      <c r="G14506" s="3">
        <f>Nurse[[#This Row],[Total Direct Care Staff Hours]]/Nurse[[#This Row],[MDS Census]]</f>
        <v>2.7709019668100798</v>
      </c>
      <c r="H14506" s="3">
        <f>Nurse[[#This Row],[Total RN Hours (w/ Admin, DON)]]/Nurse[[#This Row],[MDS Census]]</f>
        <v>0.72904578979717272</v>
      </c>
      <c r="I14506" s="3">
        <f>Nurse[[#This Row],[RN Hours (excl. Admin, DON)]]/Nurse[[#This Row],[MDS Census]]</f>
        <v>0.56033036263060854</v>
      </c>
      <c r="J14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89195652173919</v>
      </c>
      <c r="K14506" s="3">
        <f>SUM(Nurse[[#This Row],[RN Hours (excl. Admin, DON)]],Nurse[[#This Row],[LPN Hours (excl. Admin)]],Nurse[[#This Row],[CNA Hours]],Nurse[[#This Row],[NA TR Hours]],Nurse[[#This Row],[Med Aide/Tech Hours]])</f>
        <v>392.02239130434782</v>
      </c>
      <c r="L14506" s="3">
        <f>SUM(Nurse[[#This Row],[RN Hours (excl. Admin, DON)]],Nurse[[#This Row],[RN Admin Hours]],Nurse[[#This Row],[RN DON Hours]])</f>
        <v>103.14413043478261</v>
      </c>
      <c r="M14506" s="3">
        <v>79.274565217391313</v>
      </c>
      <c r="N14506" s="3">
        <v>18.565217391304348</v>
      </c>
      <c r="O14506" s="3">
        <v>5.3043478260869561</v>
      </c>
      <c r="P14506" s="3">
        <f>SUM(Nurse[[#This Row],[LPN Hours (excl. Admin)]],Nurse[[#This Row],[LPN Admin Hours]])</f>
        <v>81.622282608695656</v>
      </c>
      <c r="Q14506" s="3">
        <v>81.622282608695656</v>
      </c>
      <c r="R14506" s="3">
        <v>0</v>
      </c>
      <c r="S14506" s="3">
        <f>SUM(Nurse[[#This Row],[CNA Hours]],Nurse[[#This Row],[NA TR Hours]],Nurse[[#This Row],[Med Aide/Tech Hours]])</f>
        <v>231.12554347826088</v>
      </c>
      <c r="T14506" s="3">
        <v>211.04945652173913</v>
      </c>
      <c r="U14506" s="3">
        <v>20.076086956521738</v>
      </c>
      <c r="V14506" s="3">
        <v>0</v>
      </c>
      <c r="W14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065217391304337</v>
      </c>
      <c r="X14506" s="3">
        <v>1.3423913043478262</v>
      </c>
      <c r="Y14506" s="3">
        <v>0</v>
      </c>
      <c r="Z14506" s="3">
        <v>0</v>
      </c>
      <c r="AA14506" s="3">
        <v>3.7065217391304346</v>
      </c>
      <c r="AB14506" s="3">
        <v>0</v>
      </c>
      <c r="AC14506" s="3">
        <v>3.1576086956521738</v>
      </c>
      <c r="AD14506" s="3">
        <v>0</v>
      </c>
      <c r="AE14506" s="3">
        <v>0</v>
      </c>
      <c r="AF14506">
        <v>515002</v>
      </c>
      <c r="AG14506">
        <v>3</v>
      </c>
      <c r="AH14506"/>
    </row>
    <row r="14507" spans="1:34" x14ac:dyDescent="0.25">
      <c r="A14507" t="s">
        <v>14630</v>
      </c>
      <c r="B14507" t="s">
        <v>12830</v>
      </c>
      <c r="C14507" t="s">
        <v>21333</v>
      </c>
      <c r="D14507" t="s">
        <v>15378</v>
      </c>
      <c r="E14507" s="3">
        <v>59.532608695652172</v>
      </c>
      <c r="F14507" s="3">
        <f>Nurse[[#This Row],[Total Nurse Staff Hours]]/Nurse[[#This Row],[MDS Census]]</f>
        <v>3.2767098776702572</v>
      </c>
      <c r="G14507" s="3">
        <f>Nurse[[#This Row],[Total Direct Care Staff Hours]]/Nurse[[#This Row],[MDS Census]]</f>
        <v>2.9747197370823444</v>
      </c>
      <c r="H14507" s="3">
        <f>Nurse[[#This Row],[Total RN Hours (w/ Admin, DON)]]/Nurse[[#This Row],[MDS Census]]</f>
        <v>0.51326090925689249</v>
      </c>
      <c r="I14507" s="3">
        <f>Nurse[[#This Row],[RN Hours (excl. Admin, DON)]]/Nurse[[#This Row],[MDS Census]]</f>
        <v>0.21127076866897934</v>
      </c>
      <c r="J14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07108695652173</v>
      </c>
      <c r="K14507" s="3">
        <f>SUM(Nurse[[#This Row],[RN Hours (excl. Admin, DON)]],Nurse[[#This Row],[LPN Hours (excl. Admin)]],Nurse[[#This Row],[CNA Hours]],Nurse[[#This Row],[NA TR Hours]],Nurse[[#This Row],[Med Aide/Tech Hours]])</f>
        <v>177.09282608695651</v>
      </c>
      <c r="L14507" s="3">
        <f>SUM(Nurse[[#This Row],[RN Hours (excl. Admin, DON)]],Nurse[[#This Row],[RN Admin Hours]],Nurse[[#This Row],[RN DON Hours]])</f>
        <v>30.555760869565216</v>
      </c>
      <c r="M14507" s="3">
        <v>12.577499999999999</v>
      </c>
      <c r="N14507" s="3">
        <v>13.706521739130435</v>
      </c>
      <c r="O14507" s="3">
        <v>4.2717391304347823</v>
      </c>
      <c r="P14507" s="3">
        <f>SUM(Nurse[[#This Row],[LPN Hours (excl. Admin)]],Nurse[[#This Row],[LPN Admin Hours]])</f>
        <v>41.372499999999988</v>
      </c>
      <c r="Q14507" s="3">
        <v>41.372499999999988</v>
      </c>
      <c r="R14507" s="3">
        <v>0</v>
      </c>
      <c r="S14507" s="3">
        <f>SUM(Nurse[[#This Row],[CNA Hours]],Nurse[[#This Row],[NA TR Hours]],Nurse[[#This Row],[Med Aide/Tech Hours]])</f>
        <v>123.14282608695652</v>
      </c>
      <c r="T14507" s="3">
        <v>80.856739130434789</v>
      </c>
      <c r="U14507" s="3">
        <v>42.286086956521736</v>
      </c>
      <c r="V14507" s="3">
        <v>0</v>
      </c>
      <c r="W14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07" s="3">
        <v>0</v>
      </c>
      <c r="Y14507" s="3">
        <v>0</v>
      </c>
      <c r="Z14507" s="3">
        <v>0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>
        <v>515176</v>
      </c>
      <c r="AG14507">
        <v>3</v>
      </c>
      <c r="AH14507"/>
    </row>
    <row r="14508" spans="1:34" x14ac:dyDescent="0.25">
      <c r="A14508" t="s">
        <v>14630</v>
      </c>
      <c r="B14508" t="s">
        <v>12773</v>
      </c>
      <c r="C14508" t="s">
        <v>21333</v>
      </c>
      <c r="D14508" t="s">
        <v>15378</v>
      </c>
      <c r="E14508" s="3">
        <v>28.554347826086957</v>
      </c>
      <c r="F14508" s="3">
        <f>Nurse[[#This Row],[Total Nurse Staff Hours]]/Nurse[[#This Row],[MDS Census]]</f>
        <v>3.753444994290065</v>
      </c>
      <c r="G14508" s="3">
        <f>Nurse[[#This Row],[Total Direct Care Staff Hours]]/Nurse[[#This Row],[MDS Census]]</f>
        <v>3.3149219642177394</v>
      </c>
      <c r="H14508" s="3">
        <f>Nurse[[#This Row],[Total RN Hours (w/ Admin, DON)]]/Nurse[[#This Row],[MDS Census]]</f>
        <v>0.53174724019794439</v>
      </c>
      <c r="I14508" s="3">
        <f>Nurse[[#This Row],[RN Hours (excl. Admin, DON)]]/Nurse[[#This Row],[MDS Census]]</f>
        <v>9.3224210125618559E-2</v>
      </c>
      <c r="J14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17717391304349</v>
      </c>
      <c r="K14508" s="3">
        <f>SUM(Nurse[[#This Row],[RN Hours (excl. Admin, DON)]],Nurse[[#This Row],[LPN Hours (excl. Admin)]],Nurse[[#This Row],[CNA Hours]],Nurse[[#This Row],[NA TR Hours]],Nurse[[#This Row],[Med Aide/Tech Hours]])</f>
        <v>94.655434782608708</v>
      </c>
      <c r="L14508" s="3">
        <f>SUM(Nurse[[#This Row],[RN Hours (excl. Admin, DON)]],Nurse[[#This Row],[RN Admin Hours]],Nurse[[#This Row],[RN DON Hours]])</f>
        <v>15.183695652173913</v>
      </c>
      <c r="M14508" s="3">
        <v>2.6619565217391301</v>
      </c>
      <c r="N14508" s="3">
        <v>7.6956521739130457</v>
      </c>
      <c r="O14508" s="3">
        <v>4.8260869565217392</v>
      </c>
      <c r="P14508" s="3">
        <f>SUM(Nurse[[#This Row],[LPN Hours (excl. Admin)]],Nurse[[#This Row],[LPN Admin Hours]])</f>
        <v>28.713043478260868</v>
      </c>
      <c r="Q14508" s="3">
        <v>28.713043478260868</v>
      </c>
      <c r="R14508" s="3">
        <v>0</v>
      </c>
      <c r="S14508" s="3">
        <f>SUM(Nurse[[#This Row],[CNA Hours]],Nurse[[#This Row],[NA TR Hours]],Nurse[[#This Row],[Med Aide/Tech Hours]])</f>
        <v>63.280434782608708</v>
      </c>
      <c r="T14508" s="3">
        <v>63.280434782608708</v>
      </c>
      <c r="U14508" s="3">
        <v>0</v>
      </c>
      <c r="V14508" s="3">
        <v>0</v>
      </c>
      <c r="W14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08" s="3">
        <v>0</v>
      </c>
      <c r="Y14508" s="3">
        <v>0</v>
      </c>
      <c r="Z14508" s="3">
        <v>0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>
        <v>515080</v>
      </c>
      <c r="AG14508">
        <v>3</v>
      </c>
      <c r="AH14508"/>
    </row>
    <row r="14509" spans="1:34" x14ac:dyDescent="0.25">
      <c r="A14509" t="s">
        <v>14630</v>
      </c>
      <c r="B14509" t="s">
        <v>3712</v>
      </c>
      <c r="C14509" t="s">
        <v>17987</v>
      </c>
      <c r="D14509" t="s">
        <v>16167</v>
      </c>
      <c r="E14509" s="3">
        <v>145.7608695652174</v>
      </c>
      <c r="F14509" s="3">
        <f>Nurse[[#This Row],[Total Nurse Staff Hours]]/Nurse[[#This Row],[MDS Census]]</f>
        <v>3.4446800894854595</v>
      </c>
      <c r="G14509" s="3">
        <f>Nurse[[#This Row],[Total Direct Care Staff Hours]]/Nurse[[#This Row],[MDS Census]]</f>
        <v>3.244232662192394</v>
      </c>
      <c r="H14509" s="3">
        <f>Nurse[[#This Row],[Total RN Hours (w/ Admin, DON)]]/Nurse[[#This Row],[MDS Census]]</f>
        <v>0.70597315436241614</v>
      </c>
      <c r="I14509" s="3">
        <f>Nurse[[#This Row],[RN Hours (excl. Admin, DON)]]/Nurse[[#This Row],[MDS Census]]</f>
        <v>0.50552572706935128</v>
      </c>
      <c r="J14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2.09956521739144</v>
      </c>
      <c r="K14509" s="3">
        <f>SUM(Nurse[[#This Row],[RN Hours (excl. Admin, DON)]],Nurse[[#This Row],[LPN Hours (excl. Admin)]],Nurse[[#This Row],[CNA Hours]],Nurse[[#This Row],[NA TR Hours]],Nurse[[#This Row],[Med Aide/Tech Hours]])</f>
        <v>472.88217391304357</v>
      </c>
      <c r="L14509" s="3">
        <f>SUM(Nurse[[#This Row],[RN Hours (excl. Admin, DON)]],Nurse[[#This Row],[RN Admin Hours]],Nurse[[#This Row],[RN DON Hours]])</f>
        <v>102.90326086956523</v>
      </c>
      <c r="M14509" s="3">
        <v>73.685869565217402</v>
      </c>
      <c r="N14509" s="3">
        <v>24.173913043478262</v>
      </c>
      <c r="O14509" s="3">
        <v>5.0434782608695654</v>
      </c>
      <c r="P14509" s="3">
        <f>SUM(Nurse[[#This Row],[LPN Hours (excl. Admin)]],Nurse[[#This Row],[LPN Admin Hours]])</f>
        <v>130.80695652173918</v>
      </c>
      <c r="Q14509" s="3">
        <v>130.80695652173918</v>
      </c>
      <c r="R14509" s="3">
        <v>0</v>
      </c>
      <c r="S14509" s="3">
        <f>SUM(Nurse[[#This Row],[CNA Hours]],Nurse[[#This Row],[NA TR Hours]],Nurse[[#This Row],[Med Aide/Tech Hours]])</f>
        <v>268.38934782608703</v>
      </c>
      <c r="T14509" s="3">
        <v>255.37684782608702</v>
      </c>
      <c r="U14509" s="3">
        <v>13.012499999999999</v>
      </c>
      <c r="V14509" s="3">
        <v>0</v>
      </c>
      <c r="W14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994673913043457</v>
      </c>
      <c r="X14509" s="3">
        <v>0</v>
      </c>
      <c r="Y14509" s="3">
        <v>0</v>
      </c>
      <c r="Z14509" s="3">
        <v>0</v>
      </c>
      <c r="AA14509" s="3">
        <v>26.393152173913034</v>
      </c>
      <c r="AB14509" s="3">
        <v>0</v>
      </c>
      <c r="AC14509" s="3">
        <v>46.601521739130426</v>
      </c>
      <c r="AD14509" s="3">
        <v>0</v>
      </c>
      <c r="AE14509" s="3">
        <v>0</v>
      </c>
      <c r="AF14509">
        <v>515060</v>
      </c>
      <c r="AG14509">
        <v>3</v>
      </c>
      <c r="AH14509"/>
    </row>
    <row r="14510" spans="1:34" x14ac:dyDescent="0.25">
      <c r="A14510" t="s">
        <v>14630</v>
      </c>
      <c r="B14510" t="s">
        <v>12809</v>
      </c>
      <c r="C14510" t="s">
        <v>3162</v>
      </c>
      <c r="D14510" t="s">
        <v>14672</v>
      </c>
      <c r="E14510" s="3">
        <v>74.510869565217391</v>
      </c>
      <c r="F14510" s="3">
        <f>Nurse[[#This Row],[Total Nurse Staff Hours]]/Nurse[[#This Row],[MDS Census]]</f>
        <v>3.4278395331874552</v>
      </c>
      <c r="G14510" s="3">
        <f>Nurse[[#This Row],[Total Direct Care Staff Hours]]/Nurse[[#This Row],[MDS Census]]</f>
        <v>3.2119387308533924</v>
      </c>
      <c r="H14510" s="3">
        <f>Nurse[[#This Row],[Total RN Hours (w/ Admin, DON)]]/Nurse[[#This Row],[MDS Census]]</f>
        <v>0.45003501094091902</v>
      </c>
      <c r="I14510" s="3">
        <f>Nurse[[#This Row],[RN Hours (excl. Admin, DON)]]/Nurse[[#This Row],[MDS Census]]</f>
        <v>0.23413420860685633</v>
      </c>
      <c r="J14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41130434782613</v>
      </c>
      <c r="K14510" s="3">
        <f>SUM(Nurse[[#This Row],[RN Hours (excl. Admin, DON)]],Nurse[[#This Row],[LPN Hours (excl. Admin)]],Nurse[[#This Row],[CNA Hours]],Nurse[[#This Row],[NA TR Hours]],Nurse[[#This Row],[Med Aide/Tech Hours]])</f>
        <v>239.32434782608701</v>
      </c>
      <c r="L14510" s="3">
        <f>SUM(Nurse[[#This Row],[RN Hours (excl. Admin, DON)]],Nurse[[#This Row],[RN Admin Hours]],Nurse[[#This Row],[RN DON Hours]])</f>
        <v>33.532499999999999</v>
      </c>
      <c r="M14510" s="3">
        <v>17.44554347826087</v>
      </c>
      <c r="N14510" s="3">
        <v>10.869565217391305</v>
      </c>
      <c r="O14510" s="3">
        <v>5.2173913043478262</v>
      </c>
      <c r="P14510" s="3">
        <f>SUM(Nurse[[#This Row],[LPN Hours (excl. Admin)]],Nurse[[#This Row],[LPN Admin Hours]])</f>
        <v>89.239347826086956</v>
      </c>
      <c r="Q14510" s="3">
        <v>89.239347826086956</v>
      </c>
      <c r="R14510" s="3">
        <v>0</v>
      </c>
      <c r="S14510" s="3">
        <f>SUM(Nurse[[#This Row],[CNA Hours]],Nurse[[#This Row],[NA TR Hours]],Nurse[[#This Row],[Med Aide/Tech Hours]])</f>
        <v>132.63945652173919</v>
      </c>
      <c r="T14510" s="3">
        <v>113.8872826086957</v>
      </c>
      <c r="U14510" s="3">
        <v>18.752173913043485</v>
      </c>
      <c r="V14510" s="3">
        <v>0</v>
      </c>
      <c r="W14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523913043478281</v>
      </c>
      <c r="X14510" s="3">
        <v>0</v>
      </c>
      <c r="Y14510" s="3">
        <v>0</v>
      </c>
      <c r="Z14510" s="3">
        <v>0</v>
      </c>
      <c r="AA14510" s="3">
        <v>0</v>
      </c>
      <c r="AB14510" s="3">
        <v>0</v>
      </c>
      <c r="AC14510" s="3">
        <v>8.7523913043478281</v>
      </c>
      <c r="AD14510" s="3">
        <v>0</v>
      </c>
      <c r="AE14510" s="3">
        <v>0</v>
      </c>
      <c r="AF14510">
        <v>515147</v>
      </c>
      <c r="AG14510">
        <v>3</v>
      </c>
      <c r="AH14510"/>
    </row>
    <row r="14511" spans="1:34" x14ac:dyDescent="0.25">
      <c r="A14511" t="s">
        <v>14630</v>
      </c>
      <c r="B14511" t="s">
        <v>4258</v>
      </c>
      <c r="C14511" t="s">
        <v>16549</v>
      </c>
      <c r="D14511" t="s">
        <v>14741</v>
      </c>
      <c r="E14511" s="3">
        <v>86.206521739130437</v>
      </c>
      <c r="F14511" s="3">
        <f>Nurse[[#This Row],[Total Nurse Staff Hours]]/Nurse[[#This Row],[MDS Census]]</f>
        <v>4.0940688437775812</v>
      </c>
      <c r="G14511" s="3">
        <f>Nurse[[#This Row],[Total Direct Care Staff Hours]]/Nurse[[#This Row],[MDS Census]]</f>
        <v>3.9121245744546718</v>
      </c>
      <c r="H14511" s="3">
        <f>Nurse[[#This Row],[Total RN Hours (w/ Admin, DON)]]/Nurse[[#This Row],[MDS Census]]</f>
        <v>0.88675198587819926</v>
      </c>
      <c r="I14511" s="3">
        <f>Nurse[[#This Row],[RN Hours (excl. Admin, DON)]]/Nurse[[#This Row],[MDS Census]]</f>
        <v>0.70480771655528929</v>
      </c>
      <c r="J14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9354347826087</v>
      </c>
      <c r="K14511" s="3">
        <f>SUM(Nurse[[#This Row],[RN Hours (excl. Admin, DON)]],Nurse[[#This Row],[LPN Hours (excl. Admin)]],Nurse[[#This Row],[CNA Hours]],Nurse[[#This Row],[NA TR Hours]],Nurse[[#This Row],[Med Aide/Tech Hours]])</f>
        <v>337.25065217391307</v>
      </c>
      <c r="L14511" s="3">
        <f>SUM(Nurse[[#This Row],[RN Hours (excl. Admin, DON)]],Nurse[[#This Row],[RN Admin Hours]],Nurse[[#This Row],[RN DON Hours]])</f>
        <v>76.443804347826074</v>
      </c>
      <c r="M14511" s="3">
        <v>60.759021739130425</v>
      </c>
      <c r="N14511" s="3">
        <v>10.641304347826088</v>
      </c>
      <c r="O14511" s="3">
        <v>5.0434782608695654</v>
      </c>
      <c r="P14511" s="3">
        <f>SUM(Nurse[[#This Row],[LPN Hours (excl. Admin)]],Nurse[[#This Row],[LPN Admin Hours]])</f>
        <v>73.618586956521753</v>
      </c>
      <c r="Q14511" s="3">
        <v>73.618586956521753</v>
      </c>
      <c r="R14511" s="3">
        <v>0</v>
      </c>
      <c r="S14511" s="3">
        <f>SUM(Nurse[[#This Row],[CNA Hours]],Nurse[[#This Row],[NA TR Hours]],Nurse[[#This Row],[Med Aide/Tech Hours]])</f>
        <v>202.87304347826088</v>
      </c>
      <c r="T14511" s="3">
        <v>174.55641304347827</v>
      </c>
      <c r="U14511" s="3">
        <v>28.31663043478261</v>
      </c>
      <c r="V14511" s="3">
        <v>0</v>
      </c>
      <c r="W14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282608695652178</v>
      </c>
      <c r="X14511" s="3">
        <v>0.12282608695652178</v>
      </c>
      <c r="Y14511" s="3">
        <v>0</v>
      </c>
      <c r="Z14511" s="3">
        <v>0</v>
      </c>
      <c r="AA14511" s="3">
        <v>0</v>
      </c>
      <c r="AB14511" s="3">
        <v>0</v>
      </c>
      <c r="AC14511" s="3">
        <v>0</v>
      </c>
      <c r="AD14511" s="3">
        <v>0</v>
      </c>
      <c r="AE14511" s="3">
        <v>0</v>
      </c>
      <c r="AF14511">
        <v>515117</v>
      </c>
      <c r="AG14511">
        <v>3</v>
      </c>
      <c r="AH14511"/>
    </row>
    <row r="14512" spans="1:34" x14ac:dyDescent="0.25">
      <c r="A14512" t="s">
        <v>14630</v>
      </c>
      <c r="B14512" t="s">
        <v>12760</v>
      </c>
      <c r="C14512" t="s">
        <v>21325</v>
      </c>
      <c r="D14512" t="s">
        <v>14672</v>
      </c>
      <c r="E14512" s="3">
        <v>112.20652173913044</v>
      </c>
      <c r="F14512" s="3">
        <f>Nurse[[#This Row],[Total Nurse Staff Hours]]/Nurse[[#This Row],[MDS Census]]</f>
        <v>3.2720149181439502</v>
      </c>
      <c r="G14512" s="3">
        <f>Nurse[[#This Row],[Total Direct Care Staff Hours]]/Nurse[[#This Row],[MDS Census]]</f>
        <v>3.0003884529690974</v>
      </c>
      <c r="H14512" s="3">
        <f>Nurse[[#This Row],[Total RN Hours (w/ Admin, DON)]]/Nurse[[#This Row],[MDS Census]]</f>
        <v>0.48602538021892855</v>
      </c>
      <c r="I14512" s="3">
        <f>Nurse[[#This Row],[RN Hours (excl. Admin, DON)]]/Nurse[[#This Row],[MDS Census]]</f>
        <v>0.21439891504407629</v>
      </c>
      <c r="J14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14141304347822</v>
      </c>
      <c r="K14512" s="3">
        <f>SUM(Nurse[[#This Row],[RN Hours (excl. Admin, DON)]],Nurse[[#This Row],[LPN Hours (excl. Admin)]],Nurse[[#This Row],[CNA Hours]],Nurse[[#This Row],[NA TR Hours]],Nurse[[#This Row],[Med Aide/Tech Hours]])</f>
        <v>336.66315217391298</v>
      </c>
      <c r="L14512" s="3">
        <f>SUM(Nurse[[#This Row],[RN Hours (excl. Admin, DON)]],Nurse[[#This Row],[RN Admin Hours]],Nurse[[#This Row],[RN DON Hours]])</f>
        <v>54.535217391304343</v>
      </c>
      <c r="M14512" s="3">
        <v>24.056956521739128</v>
      </c>
      <c r="N14512" s="3">
        <v>25.086956521739129</v>
      </c>
      <c r="O14512" s="3">
        <v>5.3913043478260869</v>
      </c>
      <c r="P14512" s="3">
        <f>SUM(Nurse[[#This Row],[LPN Hours (excl. Admin)]],Nurse[[#This Row],[LPN Admin Hours]])</f>
        <v>100.16293478260867</v>
      </c>
      <c r="Q14512" s="3">
        <v>100.16293478260867</v>
      </c>
      <c r="R14512" s="3">
        <v>0</v>
      </c>
      <c r="S14512" s="3">
        <f>SUM(Nurse[[#This Row],[CNA Hours]],Nurse[[#This Row],[NA TR Hours]],Nurse[[#This Row],[Med Aide/Tech Hours]])</f>
        <v>212.44326086956519</v>
      </c>
      <c r="T14512" s="3">
        <v>199.2295652173913</v>
      </c>
      <c r="U14512" s="3">
        <v>13.213695652173907</v>
      </c>
      <c r="V14512" s="3">
        <v>0</v>
      </c>
      <c r="W14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980434782608681</v>
      </c>
      <c r="X14512" s="3">
        <v>0</v>
      </c>
      <c r="Y14512" s="3">
        <v>0</v>
      </c>
      <c r="Z14512" s="3">
        <v>0</v>
      </c>
      <c r="AA14512" s="3">
        <v>7.7980434782608681</v>
      </c>
      <c r="AB14512" s="3">
        <v>0</v>
      </c>
      <c r="AC14512" s="3">
        <v>0</v>
      </c>
      <c r="AD14512" s="3">
        <v>0</v>
      </c>
      <c r="AE14512" s="3">
        <v>0</v>
      </c>
      <c r="AF14512">
        <v>515061</v>
      </c>
      <c r="AG14512">
        <v>3</v>
      </c>
      <c r="AH14512"/>
    </row>
    <row r="14513" spans="1:34" x14ac:dyDescent="0.25">
      <c r="A14513" t="s">
        <v>14630</v>
      </c>
      <c r="B14513" t="s">
        <v>12771</v>
      </c>
      <c r="C14513" t="s">
        <v>21332</v>
      </c>
      <c r="D14513" t="s">
        <v>16174</v>
      </c>
      <c r="E14513" s="3">
        <v>108.73913043478261</v>
      </c>
      <c r="F14513" s="3">
        <f>Nurse[[#This Row],[Total Nurse Staff Hours]]/Nurse[[#This Row],[MDS Census]]</f>
        <v>2.8231477409036385</v>
      </c>
      <c r="G14513" s="3">
        <f>Nurse[[#This Row],[Total Direct Care Staff Hours]]/Nurse[[#This Row],[MDS Census]]</f>
        <v>2.7267293082766897</v>
      </c>
      <c r="H14513" s="3">
        <f>Nurse[[#This Row],[Total RN Hours (w/ Admin, DON)]]/Nurse[[#This Row],[MDS Census]]</f>
        <v>0.26843662534986007</v>
      </c>
      <c r="I14513" s="3">
        <f>Nurse[[#This Row],[RN Hours (excl. Admin, DON)]]/Nurse[[#This Row],[MDS Census]]</f>
        <v>0.21045981607357056</v>
      </c>
      <c r="J14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8663043478263</v>
      </c>
      <c r="K14513" s="3">
        <f>SUM(Nurse[[#This Row],[RN Hours (excl. Admin, DON)]],Nurse[[#This Row],[LPN Hours (excl. Admin)]],Nurse[[#This Row],[CNA Hours]],Nurse[[#This Row],[NA TR Hours]],Nurse[[#This Row],[Med Aide/Tech Hours]])</f>
        <v>296.50217391304352</v>
      </c>
      <c r="L14513" s="3">
        <f>SUM(Nurse[[#This Row],[RN Hours (excl. Admin, DON)]],Nurse[[#This Row],[RN Admin Hours]],Nurse[[#This Row],[RN DON Hours]])</f>
        <v>29.189565217391305</v>
      </c>
      <c r="M14513" s="3">
        <v>22.885217391304348</v>
      </c>
      <c r="N14513" s="3">
        <v>1.173913043478261</v>
      </c>
      <c r="O14513" s="3">
        <v>5.1304347826086953</v>
      </c>
      <c r="P14513" s="3">
        <f>SUM(Nurse[[#This Row],[LPN Hours (excl. Admin)]],Nurse[[#This Row],[LPN Admin Hours]])</f>
        <v>79.156521739130426</v>
      </c>
      <c r="Q14513" s="3">
        <v>74.976413043478246</v>
      </c>
      <c r="R14513" s="3">
        <v>4.1801086956521747</v>
      </c>
      <c r="S14513" s="3">
        <f>SUM(Nurse[[#This Row],[CNA Hours]],Nurse[[#This Row],[NA TR Hours]],Nurse[[#This Row],[Med Aide/Tech Hours]])</f>
        <v>198.64054347826087</v>
      </c>
      <c r="T14513" s="3">
        <v>180.68</v>
      </c>
      <c r="U14513" s="3">
        <v>17.960543478260867</v>
      </c>
      <c r="V14513" s="3">
        <v>0</v>
      </c>
      <c r="W14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84782608695657</v>
      </c>
      <c r="X14513" s="3">
        <v>0</v>
      </c>
      <c r="Y14513" s="3">
        <v>0</v>
      </c>
      <c r="Z14513" s="3">
        <v>0</v>
      </c>
      <c r="AA14513" s="3">
        <v>13.777282608695657</v>
      </c>
      <c r="AB14513" s="3">
        <v>0</v>
      </c>
      <c r="AC14513" s="3">
        <v>3.2075000000000005</v>
      </c>
      <c r="AD14513" s="3">
        <v>0</v>
      </c>
      <c r="AE14513" s="3">
        <v>0</v>
      </c>
      <c r="AF14513">
        <v>515076</v>
      </c>
      <c r="AG14513">
        <v>3</v>
      </c>
      <c r="AH14513"/>
    </row>
    <row r="14514" spans="1:34" x14ac:dyDescent="0.25">
      <c r="A14514" t="s">
        <v>14630</v>
      </c>
      <c r="B14514" t="s">
        <v>12853</v>
      </c>
      <c r="C14514" t="s">
        <v>21363</v>
      </c>
      <c r="D14514" t="s">
        <v>16172</v>
      </c>
      <c r="E14514" s="3">
        <v>47.565217391304351</v>
      </c>
      <c r="F14514" s="3">
        <f>Nurse[[#This Row],[Total Nurse Staff Hours]]/Nurse[[#This Row],[MDS Census]]</f>
        <v>5.8871686471663605</v>
      </c>
      <c r="G14514" s="3">
        <f>Nurse[[#This Row],[Total Direct Care Staff Hours]]/Nurse[[#This Row],[MDS Census]]</f>
        <v>5.5023994515539298</v>
      </c>
      <c r="H14514" s="3">
        <f>Nurse[[#This Row],[Total RN Hours (w/ Admin, DON)]]/Nurse[[#This Row],[MDS Census]]</f>
        <v>0.6678473491773308</v>
      </c>
      <c r="I14514" s="3">
        <f>Nurse[[#This Row],[RN Hours (excl. Admin, DON)]]/Nurse[[#This Row],[MDS Census]]</f>
        <v>0.4496115173674588</v>
      </c>
      <c r="J14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02445652173907</v>
      </c>
      <c r="K14514" s="3">
        <f>SUM(Nurse[[#This Row],[RN Hours (excl. Admin, DON)]],Nurse[[#This Row],[LPN Hours (excl. Admin)]],Nurse[[#This Row],[CNA Hours]],Nurse[[#This Row],[NA TR Hours]],Nurse[[#This Row],[Med Aide/Tech Hours]])</f>
        <v>261.7228260869565</v>
      </c>
      <c r="L14514" s="3">
        <f>SUM(Nurse[[#This Row],[RN Hours (excl. Admin, DON)]],Nurse[[#This Row],[RN Admin Hours]],Nurse[[#This Row],[RN DON Hours]])</f>
        <v>31.766304347826086</v>
      </c>
      <c r="M14514" s="3">
        <v>21.385869565217391</v>
      </c>
      <c r="N14514" s="3">
        <v>10.380434782608695</v>
      </c>
      <c r="O14514" s="3">
        <v>0</v>
      </c>
      <c r="P14514" s="3">
        <f>SUM(Nurse[[#This Row],[LPN Hours (excl. Admin)]],Nurse[[#This Row],[LPN Admin Hours]])</f>
        <v>55.543478260869563</v>
      </c>
      <c r="Q14514" s="3">
        <v>47.622282608695649</v>
      </c>
      <c r="R14514" s="3">
        <v>7.9211956521739131</v>
      </c>
      <c r="S14514" s="3">
        <f>SUM(Nurse[[#This Row],[CNA Hours]],Nurse[[#This Row],[NA TR Hours]],Nurse[[#This Row],[Med Aide/Tech Hours]])</f>
        <v>192.71467391304347</v>
      </c>
      <c r="T14514" s="3">
        <v>190.59239130434781</v>
      </c>
      <c r="U14514" s="3">
        <v>2.1222826086956523</v>
      </c>
      <c r="V14514" s="3">
        <v>0</v>
      </c>
      <c r="W14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9.82065217391303</v>
      </c>
      <c r="X14514" s="3">
        <v>21.385869565217391</v>
      </c>
      <c r="Y14514" s="3">
        <v>0</v>
      </c>
      <c r="Z14514" s="3">
        <v>0</v>
      </c>
      <c r="AA14514" s="3">
        <v>36.388586956521742</v>
      </c>
      <c r="AB14514" s="3">
        <v>0</v>
      </c>
      <c r="AC14514" s="3">
        <v>179.92391304347825</v>
      </c>
      <c r="AD14514" s="3">
        <v>2.1222826086956523</v>
      </c>
      <c r="AE14514" s="3">
        <v>0</v>
      </c>
      <c r="AF14514" s="6">
        <v>5.0999999999999997E+149</v>
      </c>
      <c r="AG14514">
        <v>3</v>
      </c>
      <c r="AH14514"/>
    </row>
    <row r="14515" spans="1:34" x14ac:dyDescent="0.25">
      <c r="A14515" t="s">
        <v>14630</v>
      </c>
      <c r="B14515" t="s">
        <v>12743</v>
      </c>
      <c r="C14515" t="s">
        <v>17987</v>
      </c>
      <c r="D14515" t="s">
        <v>16167</v>
      </c>
      <c r="E14515" s="3">
        <v>167.71739130434781</v>
      </c>
      <c r="F14515" s="3">
        <f>Nurse[[#This Row],[Total Nurse Staff Hours]]/Nurse[[#This Row],[MDS Census]]</f>
        <v>3.9357141931302664</v>
      </c>
      <c r="G14515" s="3">
        <f>Nurse[[#This Row],[Total Direct Care Staff Hours]]/Nurse[[#This Row],[MDS Census]]</f>
        <v>3.3112164614387556</v>
      </c>
      <c r="H14515" s="3">
        <f>Nurse[[#This Row],[Total RN Hours (w/ Admin, DON)]]/Nurse[[#This Row],[MDS Census]]</f>
        <v>0.63817239144523663</v>
      </c>
      <c r="I14515" s="3">
        <f>Nurse[[#This Row],[RN Hours (excl. Admin, DON)]]/Nurse[[#This Row],[MDS Census]]</f>
        <v>0.26101749837977967</v>
      </c>
      <c r="J14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0.08771739130441</v>
      </c>
      <c r="K14515" s="3">
        <f>SUM(Nurse[[#This Row],[RN Hours (excl. Admin, DON)]],Nurse[[#This Row],[LPN Hours (excl. Admin)]],Nurse[[#This Row],[CNA Hours]],Nurse[[#This Row],[NA TR Hours]],Nurse[[#This Row],[Med Aide/Tech Hours]])</f>
        <v>555.34858695652167</v>
      </c>
      <c r="L14515" s="3">
        <f>SUM(Nurse[[#This Row],[RN Hours (excl. Admin, DON)]],Nurse[[#This Row],[RN Admin Hours]],Nurse[[#This Row],[RN DON Hours]])</f>
        <v>107.03260869565217</v>
      </c>
      <c r="M14515" s="3">
        <v>43.777173913043477</v>
      </c>
      <c r="N14515" s="3">
        <v>58.211956521739133</v>
      </c>
      <c r="O14515" s="3">
        <v>5.0434782608695654</v>
      </c>
      <c r="P14515" s="3">
        <f>SUM(Nurse[[#This Row],[LPN Hours (excl. Admin)]],Nurse[[#This Row],[LPN Admin Hours]])</f>
        <v>229.87467391304344</v>
      </c>
      <c r="Q14515" s="3">
        <v>188.39097826086953</v>
      </c>
      <c r="R14515" s="3">
        <v>41.483695652173914</v>
      </c>
      <c r="S14515" s="3">
        <f>SUM(Nurse[[#This Row],[CNA Hours]],Nurse[[#This Row],[NA TR Hours]],Nurse[[#This Row],[Med Aide/Tech Hours]])</f>
        <v>323.1804347826087</v>
      </c>
      <c r="T14515" s="3">
        <v>268.04456521739132</v>
      </c>
      <c r="U14515" s="3">
        <v>55.135869565217391</v>
      </c>
      <c r="V14515" s="3">
        <v>0</v>
      </c>
      <c r="W14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0.00076086956517</v>
      </c>
      <c r="X14515" s="3">
        <v>0</v>
      </c>
      <c r="Y14515" s="3">
        <v>0</v>
      </c>
      <c r="Z14515" s="3">
        <v>0</v>
      </c>
      <c r="AA14515" s="3">
        <v>116.99967391304347</v>
      </c>
      <c r="AB14515" s="3">
        <v>0</v>
      </c>
      <c r="AC14515" s="3">
        <v>113.00108695652172</v>
      </c>
      <c r="AD14515" s="3">
        <v>0</v>
      </c>
      <c r="AE14515" s="3">
        <v>0</v>
      </c>
      <c r="AF14515">
        <v>515007</v>
      </c>
      <c r="AG14515">
        <v>3</v>
      </c>
      <c r="AH14515"/>
    </row>
    <row r="14516" spans="1:34" x14ac:dyDescent="0.25">
      <c r="A14516" t="s">
        <v>14630</v>
      </c>
      <c r="B14516" t="s">
        <v>12851</v>
      </c>
      <c r="C14516" t="s">
        <v>21319</v>
      </c>
      <c r="D14516" t="s">
        <v>16166</v>
      </c>
      <c r="E14516" s="3">
        <v>58</v>
      </c>
      <c r="F14516" s="3">
        <f>Nurse[[#This Row],[Total Nurse Staff Hours]]/Nurse[[#This Row],[MDS Census]]</f>
        <v>3.932758620689655</v>
      </c>
      <c r="G14516" s="3">
        <f>Nurse[[#This Row],[Total Direct Care Staff Hours]]/Nurse[[#This Row],[MDS Census]]</f>
        <v>3.6403110944527732</v>
      </c>
      <c r="H14516" s="3">
        <f>Nurse[[#This Row],[Total RN Hours (w/ Admin, DON)]]/Nurse[[#This Row],[MDS Census]]</f>
        <v>0.36328710644677659</v>
      </c>
      <c r="I14516" s="3">
        <f>Nurse[[#This Row],[RN Hours (excl. Admin, DON)]]/Nurse[[#This Row],[MDS Census]]</f>
        <v>7.0839580209895059E-2</v>
      </c>
      <c r="J14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1</v>
      </c>
      <c r="K14516" s="3">
        <f>SUM(Nurse[[#This Row],[RN Hours (excl. Admin, DON)]],Nurse[[#This Row],[LPN Hours (excl. Admin)]],Nurse[[#This Row],[CNA Hours]],Nurse[[#This Row],[NA TR Hours]],Nurse[[#This Row],[Med Aide/Tech Hours]])</f>
        <v>211.13804347826084</v>
      </c>
      <c r="L14516" s="3">
        <f>SUM(Nurse[[#This Row],[RN Hours (excl. Admin, DON)]],Nurse[[#This Row],[RN Admin Hours]],Nurse[[#This Row],[RN DON Hours]])</f>
        <v>21.070652173913043</v>
      </c>
      <c r="M14516" s="3">
        <v>4.1086956521739131</v>
      </c>
      <c r="N14516" s="3">
        <v>13.733695652173912</v>
      </c>
      <c r="O14516" s="3">
        <v>3.2282608695652173</v>
      </c>
      <c r="P14516" s="3">
        <f>SUM(Nurse[[#This Row],[LPN Hours (excl. Admin)]],Nurse[[#This Row],[LPN Admin Hours]])</f>
        <v>66.811413043478254</v>
      </c>
      <c r="Q14516" s="3">
        <v>66.811413043478254</v>
      </c>
      <c r="R14516" s="3">
        <v>0</v>
      </c>
      <c r="S14516" s="3">
        <f>SUM(Nurse[[#This Row],[CNA Hours]],Nurse[[#This Row],[NA TR Hours]],Nurse[[#This Row],[Med Aide/Tech Hours]])</f>
        <v>140.21793478260869</v>
      </c>
      <c r="T14516" s="3">
        <v>126.51141304347826</v>
      </c>
      <c r="U14516" s="3">
        <v>13.706521739130435</v>
      </c>
      <c r="V14516" s="3">
        <v>0</v>
      </c>
      <c r="W14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26304347826087</v>
      </c>
      <c r="X14516" s="3">
        <v>3.5815217391304346</v>
      </c>
      <c r="Y14516" s="3">
        <v>0</v>
      </c>
      <c r="Z14516" s="3">
        <v>0</v>
      </c>
      <c r="AA14516" s="3">
        <v>48.227173913043472</v>
      </c>
      <c r="AB14516" s="3">
        <v>0</v>
      </c>
      <c r="AC14516" s="3">
        <v>79.454347826086959</v>
      </c>
      <c r="AD14516" s="3">
        <v>0</v>
      </c>
      <c r="AE14516" s="3">
        <v>0</v>
      </c>
      <c r="AF14516" s="6">
        <v>5.1000000000000002E+110</v>
      </c>
      <c r="AG14516">
        <v>3</v>
      </c>
      <c r="AH14516"/>
    </row>
    <row r="14517" spans="1:34" x14ac:dyDescent="0.25">
      <c r="A14517" t="s">
        <v>14630</v>
      </c>
      <c r="B14517" t="s">
        <v>12770</v>
      </c>
      <c r="C14517" t="s">
        <v>18907</v>
      </c>
      <c r="D14517" t="s">
        <v>14669</v>
      </c>
      <c r="E14517" s="3">
        <v>27.304347826086957</v>
      </c>
      <c r="F14517" s="3">
        <f>Nurse[[#This Row],[Total Nurse Staff Hours]]/Nurse[[#This Row],[MDS Census]]</f>
        <v>4.3410589171974525</v>
      </c>
      <c r="G14517" s="3">
        <f>Nurse[[#This Row],[Total Direct Care Staff Hours]]/Nurse[[#This Row],[MDS Census]]</f>
        <v>3.9340127388535033</v>
      </c>
      <c r="H14517" s="3">
        <f>Nurse[[#This Row],[Total RN Hours (w/ Admin, DON)]]/Nurse[[#This Row],[MDS Census]]</f>
        <v>0.97890127388535031</v>
      </c>
      <c r="I14517" s="3">
        <f>Nurse[[#This Row],[RN Hours (excl. Admin, DON)]]/Nurse[[#This Row],[MDS Census]]</f>
        <v>0.57185509554140124</v>
      </c>
      <c r="J14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52978260869565</v>
      </c>
      <c r="K14517" s="3">
        <f>SUM(Nurse[[#This Row],[RN Hours (excl. Admin, DON)]],Nurse[[#This Row],[LPN Hours (excl. Admin)]],Nurse[[#This Row],[CNA Hours]],Nurse[[#This Row],[NA TR Hours]],Nurse[[#This Row],[Med Aide/Tech Hours]])</f>
        <v>107.41565217391305</v>
      </c>
      <c r="L14517" s="3">
        <f>SUM(Nurse[[#This Row],[RN Hours (excl. Admin, DON)]],Nurse[[#This Row],[RN Admin Hours]],Nurse[[#This Row],[RN DON Hours]])</f>
        <v>26.728260869565219</v>
      </c>
      <c r="M14517" s="3">
        <v>15.614130434782609</v>
      </c>
      <c r="N14517" s="3">
        <v>8.3423913043478262</v>
      </c>
      <c r="O14517" s="3">
        <v>2.7717391304347827</v>
      </c>
      <c r="P14517" s="3">
        <f>SUM(Nurse[[#This Row],[LPN Hours (excl. Admin)]],Nurse[[#This Row],[LPN Admin Hours]])</f>
        <v>25.510760869565214</v>
      </c>
      <c r="Q14517" s="3">
        <v>25.510760869565214</v>
      </c>
      <c r="R14517" s="3">
        <v>0</v>
      </c>
      <c r="S14517" s="3">
        <f>SUM(Nurse[[#This Row],[CNA Hours]],Nurse[[#This Row],[NA TR Hours]],Nurse[[#This Row],[Med Aide/Tech Hours]])</f>
        <v>66.290760869565219</v>
      </c>
      <c r="T14517" s="3">
        <v>66.290760869565219</v>
      </c>
      <c r="U14517" s="3">
        <v>0</v>
      </c>
      <c r="V14517" s="3">
        <v>0</v>
      </c>
      <c r="W14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58141304347825</v>
      </c>
      <c r="X14517" s="3">
        <v>10.567934782608695</v>
      </c>
      <c r="Y14517" s="3">
        <v>0</v>
      </c>
      <c r="Z14517" s="3">
        <v>0</v>
      </c>
      <c r="AA14517" s="3">
        <v>25.510760869565214</v>
      </c>
      <c r="AB14517" s="3">
        <v>0</v>
      </c>
      <c r="AC14517" s="3">
        <v>47.502717391304351</v>
      </c>
      <c r="AD14517" s="3">
        <v>0</v>
      </c>
      <c r="AE14517" s="3">
        <v>0</v>
      </c>
      <c r="AF14517">
        <v>515075</v>
      </c>
      <c r="AG14517">
        <v>3</v>
      </c>
      <c r="AH14517"/>
    </row>
    <row r="14518" spans="1:34" x14ac:dyDescent="0.25">
      <c r="A14518" t="s">
        <v>14630</v>
      </c>
      <c r="B14518" t="s">
        <v>12852</v>
      </c>
      <c r="C14518" t="s">
        <v>20553</v>
      </c>
      <c r="D14518" t="s">
        <v>15081</v>
      </c>
      <c r="E14518" s="3">
        <v>58.347826086956523</v>
      </c>
      <c r="F14518" s="3">
        <f>Nurse[[#This Row],[Total Nurse Staff Hours]]/Nurse[[#This Row],[MDS Census]]</f>
        <v>6.8710786140089422</v>
      </c>
      <c r="G14518" s="3">
        <f>Nurse[[#This Row],[Total Direct Care Staff Hours]]/Nurse[[#This Row],[MDS Census]]</f>
        <v>6.4015368852459016</v>
      </c>
      <c r="H14518" s="3">
        <f>Nurse[[#This Row],[Total RN Hours (w/ Admin, DON)]]/Nurse[[#This Row],[MDS Census]]</f>
        <v>0.89907786885245899</v>
      </c>
      <c r="I14518" s="3">
        <f>Nurse[[#This Row],[RN Hours (excl. Admin, DON)]]/Nurse[[#This Row],[MDS Census]]</f>
        <v>0.42953614008941876</v>
      </c>
      <c r="J14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91250000000002</v>
      </c>
      <c r="K14518" s="3">
        <f>SUM(Nurse[[#This Row],[RN Hours (excl. Admin, DON)]],Nurse[[#This Row],[LPN Hours (excl. Admin)]],Nurse[[#This Row],[CNA Hours]],Nurse[[#This Row],[NA TR Hours]],Nurse[[#This Row],[Med Aide/Tech Hours]])</f>
        <v>373.51576086956521</v>
      </c>
      <c r="L14518" s="3">
        <f>SUM(Nurse[[#This Row],[RN Hours (excl. Admin, DON)]],Nurse[[#This Row],[RN Admin Hours]],Nurse[[#This Row],[RN DON Hours]])</f>
        <v>52.459239130434781</v>
      </c>
      <c r="M14518" s="3">
        <v>25.0625</v>
      </c>
      <c r="N14518" s="3">
        <v>23.293478260869566</v>
      </c>
      <c r="O14518" s="3">
        <v>4.1032608695652177</v>
      </c>
      <c r="P14518" s="3">
        <f>SUM(Nurse[[#This Row],[LPN Hours (excl. Admin)]],Nurse[[#This Row],[LPN Admin Hours]])</f>
        <v>91.572826086956525</v>
      </c>
      <c r="Q14518" s="3">
        <v>91.572826086956525</v>
      </c>
      <c r="R14518" s="3">
        <v>0</v>
      </c>
      <c r="S14518" s="3">
        <f>SUM(Nurse[[#This Row],[CNA Hours]],Nurse[[#This Row],[NA TR Hours]],Nurse[[#This Row],[Med Aide/Tech Hours]])</f>
        <v>256.88043478260869</v>
      </c>
      <c r="T14518" s="3">
        <v>249.37228260869566</v>
      </c>
      <c r="U14518" s="3">
        <v>7.5081521739130439</v>
      </c>
      <c r="V14518" s="3">
        <v>0</v>
      </c>
      <c r="W14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6.35869565217391</v>
      </c>
      <c r="X14518" s="3">
        <v>13.442934782608695</v>
      </c>
      <c r="Y14518" s="3">
        <v>0</v>
      </c>
      <c r="Z14518" s="3">
        <v>0</v>
      </c>
      <c r="AA14518" s="3">
        <v>43.478260869565219</v>
      </c>
      <c r="AB14518" s="3">
        <v>0</v>
      </c>
      <c r="AC14518" s="3">
        <v>159.4375</v>
      </c>
      <c r="AD14518" s="3">
        <v>0</v>
      </c>
      <c r="AE14518" s="3">
        <v>0</v>
      </c>
      <c r="AF14518" s="6">
        <v>5.0999999999999998E+125</v>
      </c>
      <c r="AG14518">
        <v>3</v>
      </c>
      <c r="AH14518"/>
    </row>
    <row r="14519" spans="1:34" x14ac:dyDescent="0.25">
      <c r="A14519" t="s">
        <v>14630</v>
      </c>
      <c r="B14519" t="s">
        <v>12826</v>
      </c>
      <c r="C14519" t="s">
        <v>20803</v>
      </c>
      <c r="D14519" t="s">
        <v>14774</v>
      </c>
      <c r="E14519" s="3">
        <v>54.043478260869563</v>
      </c>
      <c r="F14519" s="3">
        <f>Nurse[[#This Row],[Total Nurse Staff Hours]]/Nurse[[#This Row],[MDS Census]]</f>
        <v>4.2361967015285602</v>
      </c>
      <c r="G14519" s="3">
        <f>Nurse[[#This Row],[Total Direct Care Staff Hours]]/Nurse[[#This Row],[MDS Census]]</f>
        <v>3.9675201126307327</v>
      </c>
      <c r="H14519" s="3">
        <f>Nurse[[#This Row],[Total RN Hours (w/ Admin, DON)]]/Nurse[[#This Row],[MDS Census]]</f>
        <v>0.89038817377312973</v>
      </c>
      <c r="I14519" s="3">
        <f>Nurse[[#This Row],[RN Hours (excl. Admin, DON)]]/Nurse[[#This Row],[MDS Census]]</f>
        <v>0.71319589702333075</v>
      </c>
      <c r="J14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3880434782611</v>
      </c>
      <c r="K14519" s="3">
        <f>SUM(Nurse[[#This Row],[RN Hours (excl. Admin, DON)]],Nurse[[#This Row],[LPN Hours (excl. Admin)]],Nurse[[#This Row],[CNA Hours]],Nurse[[#This Row],[NA TR Hours]],Nurse[[#This Row],[Med Aide/Tech Hours]])</f>
        <v>214.41858695652175</v>
      </c>
      <c r="L14519" s="3">
        <f>SUM(Nurse[[#This Row],[RN Hours (excl. Admin, DON)]],Nurse[[#This Row],[RN Admin Hours]],Nurse[[#This Row],[RN DON Hours]])</f>
        <v>48.119673913043485</v>
      </c>
      <c r="M14519" s="3">
        <v>38.543586956521743</v>
      </c>
      <c r="N14519" s="3">
        <v>4.8804347826086953</v>
      </c>
      <c r="O14519" s="3">
        <v>4.6956521739130439</v>
      </c>
      <c r="P14519" s="3">
        <f>SUM(Nurse[[#This Row],[LPN Hours (excl. Admin)]],Nurse[[#This Row],[LPN Admin Hours]])</f>
        <v>54.978369565217385</v>
      </c>
      <c r="Q14519" s="3">
        <v>50.034239130434777</v>
      </c>
      <c r="R14519" s="3">
        <v>4.9441304347826094</v>
      </c>
      <c r="S14519" s="3">
        <f>SUM(Nurse[[#This Row],[CNA Hours]],Nurse[[#This Row],[NA TR Hours]],Nurse[[#This Row],[Med Aide/Tech Hours]])</f>
        <v>125.8407608695652</v>
      </c>
      <c r="T14519" s="3">
        <v>96.648152173913033</v>
      </c>
      <c r="U14519" s="3">
        <v>29.192608695652172</v>
      </c>
      <c r="V14519" s="3">
        <v>0</v>
      </c>
      <c r="W14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19" s="3">
        <v>0</v>
      </c>
      <c r="Y14519" s="3">
        <v>0</v>
      </c>
      <c r="Z14519" s="3">
        <v>0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>
        <v>515171</v>
      </c>
      <c r="AG14519">
        <v>3</v>
      </c>
      <c r="AH14519"/>
    </row>
    <row r="14520" spans="1:34" x14ac:dyDescent="0.25">
      <c r="A14520" t="s">
        <v>14630</v>
      </c>
      <c r="B14520" t="s">
        <v>12829</v>
      </c>
      <c r="C14520" t="s">
        <v>17494</v>
      </c>
      <c r="D14520" t="s">
        <v>14766</v>
      </c>
      <c r="E14520" s="3">
        <v>62.728260869565219</v>
      </c>
      <c r="F14520" s="3">
        <f>Nurse[[#This Row],[Total Nurse Staff Hours]]/Nurse[[#This Row],[MDS Census]]</f>
        <v>3.4873955986830714</v>
      </c>
      <c r="G14520" s="3">
        <f>Nurse[[#This Row],[Total Direct Care Staff Hours]]/Nurse[[#This Row],[MDS Census]]</f>
        <v>3.2184647374805073</v>
      </c>
      <c r="H14520" s="3">
        <f>Nurse[[#This Row],[Total RN Hours (w/ Admin, DON)]]/Nurse[[#This Row],[MDS Census]]</f>
        <v>0.56785825680124746</v>
      </c>
      <c r="I14520" s="3">
        <f>Nurse[[#This Row],[RN Hours (excl. Admin, DON)]]/Nurse[[#This Row],[MDS Census]]</f>
        <v>0.29892739559868298</v>
      </c>
      <c r="J14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75826086956528</v>
      </c>
      <c r="K14520" s="3">
        <f>SUM(Nurse[[#This Row],[RN Hours (excl. Admin, DON)]],Nurse[[#This Row],[LPN Hours (excl. Admin)]],Nurse[[#This Row],[CNA Hours]],Nurse[[#This Row],[NA TR Hours]],Nurse[[#This Row],[Med Aide/Tech Hours]])</f>
        <v>201.88869565217399</v>
      </c>
      <c r="L14520" s="3">
        <f>SUM(Nurse[[#This Row],[RN Hours (excl. Admin, DON)]],Nurse[[#This Row],[RN Admin Hours]],Nurse[[#This Row],[RN DON Hours]])</f>
        <v>35.62076086956521</v>
      </c>
      <c r="M14520" s="3">
        <v>18.751195652173909</v>
      </c>
      <c r="N14520" s="3">
        <v>12.086956521739131</v>
      </c>
      <c r="O14520" s="3">
        <v>4.7826086956521738</v>
      </c>
      <c r="P14520" s="3">
        <f>SUM(Nurse[[#This Row],[LPN Hours (excl. Admin)]],Nurse[[#This Row],[LPN Admin Hours]])</f>
        <v>57.655217391304355</v>
      </c>
      <c r="Q14520" s="3">
        <v>57.655217391304355</v>
      </c>
      <c r="R14520" s="3">
        <v>0</v>
      </c>
      <c r="S14520" s="3">
        <f>SUM(Nurse[[#This Row],[CNA Hours]],Nurse[[#This Row],[NA TR Hours]],Nurse[[#This Row],[Med Aide/Tech Hours]])</f>
        <v>125.48228260869573</v>
      </c>
      <c r="T14520" s="3">
        <v>111.37565217391311</v>
      </c>
      <c r="U14520" s="3">
        <v>14.106630434782611</v>
      </c>
      <c r="V14520" s="3">
        <v>0</v>
      </c>
      <c r="W14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20" s="3">
        <v>0</v>
      </c>
      <c r="Y14520" s="3">
        <v>0</v>
      </c>
      <c r="Z14520" s="3">
        <v>0</v>
      </c>
      <c r="AA14520" s="3">
        <v>0</v>
      </c>
      <c r="AB14520" s="3">
        <v>0</v>
      </c>
      <c r="AC14520" s="3">
        <v>0</v>
      </c>
      <c r="AD14520" s="3">
        <v>0</v>
      </c>
      <c r="AE14520" s="3">
        <v>0</v>
      </c>
      <c r="AF14520">
        <v>515175</v>
      </c>
      <c r="AG14520">
        <v>3</v>
      </c>
      <c r="AH14520"/>
    </row>
    <row r="14521" spans="1:34" x14ac:dyDescent="0.25">
      <c r="A14521" t="s">
        <v>14630</v>
      </c>
      <c r="B14521" t="s">
        <v>12745</v>
      </c>
      <c r="C14521" t="s">
        <v>17987</v>
      </c>
      <c r="D14521" t="s">
        <v>16167</v>
      </c>
      <c r="E14521" s="3">
        <v>39.891304347826086</v>
      </c>
      <c r="F14521" s="3">
        <f>Nurse[[#This Row],[Total Nurse Staff Hours]]/Nurse[[#This Row],[MDS Census]]</f>
        <v>4.3057711171662127</v>
      </c>
      <c r="G14521" s="3">
        <f>Nurse[[#This Row],[Total Direct Care Staff Hours]]/Nurse[[#This Row],[MDS Census]]</f>
        <v>4.1231008174386927</v>
      </c>
      <c r="H14521" s="3">
        <f>Nurse[[#This Row],[Total RN Hours (w/ Admin, DON)]]/Nurse[[#This Row],[MDS Census]]</f>
        <v>0.66286103542234376</v>
      </c>
      <c r="I14521" s="3">
        <f>Nurse[[#This Row],[RN Hours (excl. Admin, DON)]]/Nurse[[#This Row],[MDS Census]]</f>
        <v>0.48019073569482329</v>
      </c>
      <c r="J14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76282608695652</v>
      </c>
      <c r="K14521" s="3">
        <f>SUM(Nurse[[#This Row],[RN Hours (excl. Admin, DON)]],Nurse[[#This Row],[LPN Hours (excl. Admin)]],Nurse[[#This Row],[CNA Hours]],Nurse[[#This Row],[NA TR Hours]],Nurse[[#This Row],[Med Aide/Tech Hours]])</f>
        <v>164.47586956521741</v>
      </c>
      <c r="L14521" s="3">
        <f>SUM(Nurse[[#This Row],[RN Hours (excl. Admin, DON)]],Nurse[[#This Row],[RN Admin Hours]],Nurse[[#This Row],[RN DON Hours]])</f>
        <v>26.442391304347844</v>
      </c>
      <c r="M14521" s="3">
        <v>19.155434782608712</v>
      </c>
      <c r="N14521" s="3">
        <v>2.3521739130434782</v>
      </c>
      <c r="O14521" s="3">
        <v>4.9347826086956523</v>
      </c>
      <c r="P14521" s="3">
        <f>SUM(Nurse[[#This Row],[LPN Hours (excl. Admin)]],Nurse[[#This Row],[LPN Admin Hours]])</f>
        <v>35.158478260869558</v>
      </c>
      <c r="Q14521" s="3">
        <v>35.158478260869558</v>
      </c>
      <c r="R14521" s="3">
        <v>0</v>
      </c>
      <c r="S14521" s="3">
        <f>SUM(Nurse[[#This Row],[CNA Hours]],Nurse[[#This Row],[NA TR Hours]],Nurse[[#This Row],[Med Aide/Tech Hours]])</f>
        <v>110.16195652173913</v>
      </c>
      <c r="T14521" s="3">
        <v>110.16195652173913</v>
      </c>
      <c r="U14521" s="3">
        <v>0</v>
      </c>
      <c r="V14521" s="3">
        <v>0</v>
      </c>
      <c r="W14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934782608695652</v>
      </c>
      <c r="X14521" s="3">
        <v>0</v>
      </c>
      <c r="Y14521" s="3">
        <v>1.7934782608695652</v>
      </c>
      <c r="Z14521" s="3">
        <v>0</v>
      </c>
      <c r="AA14521" s="3">
        <v>0</v>
      </c>
      <c r="AB14521" s="3">
        <v>0</v>
      </c>
      <c r="AC14521" s="3">
        <v>0</v>
      </c>
      <c r="AD14521" s="3">
        <v>0</v>
      </c>
      <c r="AE14521" s="3">
        <v>0</v>
      </c>
      <c r="AF14521">
        <v>515021</v>
      </c>
      <c r="AG14521">
        <v>3</v>
      </c>
      <c r="AH14521"/>
    </row>
    <row r="14522" spans="1:34" x14ac:dyDescent="0.25">
      <c r="A14522" t="s">
        <v>14630</v>
      </c>
      <c r="B14522" t="s">
        <v>12784</v>
      </c>
      <c r="C14522" t="s">
        <v>18110</v>
      </c>
      <c r="D14522" t="s">
        <v>16169</v>
      </c>
      <c r="E14522" s="3">
        <v>50.445652173913047</v>
      </c>
      <c r="F14522" s="3">
        <f>Nurse[[#This Row],[Total Nurse Staff Hours]]/Nurse[[#This Row],[MDS Census]]</f>
        <v>3.6707821590174521</v>
      </c>
      <c r="G14522" s="3">
        <f>Nurse[[#This Row],[Total Direct Care Staff Hours]]/Nurse[[#This Row],[MDS Census]]</f>
        <v>3.3045356604180123</v>
      </c>
      <c r="H14522" s="3">
        <f>Nurse[[#This Row],[Total RN Hours (w/ Admin, DON)]]/Nurse[[#This Row],[MDS Census]]</f>
        <v>0.7165072182719241</v>
      </c>
      <c r="I14522" s="3">
        <f>Nurse[[#This Row],[RN Hours (excl. Admin, DON)]]/Nurse[[#This Row],[MDS Census]]</f>
        <v>0.35026071967248434</v>
      </c>
      <c r="J14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17499999999995</v>
      </c>
      <c r="K14522" s="3">
        <f>SUM(Nurse[[#This Row],[RN Hours (excl. Admin, DON)]],Nurse[[#This Row],[LPN Hours (excl. Admin)]],Nurse[[#This Row],[CNA Hours]],Nurse[[#This Row],[NA TR Hours]],Nurse[[#This Row],[Med Aide/Tech Hours]])</f>
        <v>166.69945652173908</v>
      </c>
      <c r="L14522" s="3">
        <f>SUM(Nurse[[#This Row],[RN Hours (excl. Admin, DON)]],Nurse[[#This Row],[RN Admin Hours]],Nurse[[#This Row],[RN DON Hours]])</f>
        <v>36.144673913043476</v>
      </c>
      <c r="M14522" s="3">
        <v>17.669130434782609</v>
      </c>
      <c r="N14522" s="3">
        <v>13.910326086956522</v>
      </c>
      <c r="O14522" s="3">
        <v>4.5652173913043477</v>
      </c>
      <c r="P14522" s="3">
        <f>SUM(Nurse[[#This Row],[LPN Hours (excl. Admin)]],Nurse[[#This Row],[LPN Admin Hours]])</f>
        <v>48.391630434782599</v>
      </c>
      <c r="Q14522" s="3">
        <v>48.391630434782599</v>
      </c>
      <c r="R14522" s="3">
        <v>0</v>
      </c>
      <c r="S14522" s="3">
        <f>SUM(Nurse[[#This Row],[CNA Hours]],Nurse[[#This Row],[NA TR Hours]],Nurse[[#This Row],[Med Aide/Tech Hours]])</f>
        <v>100.63869565217387</v>
      </c>
      <c r="T14522" s="3">
        <v>94.702717391304304</v>
      </c>
      <c r="U14522" s="3">
        <v>5.9359782608695664</v>
      </c>
      <c r="V14522" s="3">
        <v>0</v>
      </c>
      <c r="W14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629347826086956</v>
      </c>
      <c r="X14522" s="3">
        <v>0</v>
      </c>
      <c r="Y14522" s="3">
        <v>0</v>
      </c>
      <c r="Z14522" s="3">
        <v>0</v>
      </c>
      <c r="AA14522" s="3">
        <v>0</v>
      </c>
      <c r="AB14522" s="3">
        <v>0</v>
      </c>
      <c r="AC14522" s="3">
        <v>4.2629347826086956</v>
      </c>
      <c r="AD14522" s="3">
        <v>0</v>
      </c>
      <c r="AE14522" s="3">
        <v>0</v>
      </c>
      <c r="AF14522">
        <v>515104</v>
      </c>
      <c r="AG14522">
        <v>3</v>
      </c>
      <c r="AH14522"/>
    </row>
    <row r="14523" spans="1:34" x14ac:dyDescent="0.25">
      <c r="A14523" t="s">
        <v>14630</v>
      </c>
      <c r="B14523" t="s">
        <v>12855</v>
      </c>
      <c r="C14523" t="s">
        <v>21356</v>
      </c>
      <c r="D14523" t="s">
        <v>16178</v>
      </c>
      <c r="E14523" s="3">
        <v>28.880434782608695</v>
      </c>
      <c r="F14523" s="3">
        <f>Nurse[[#This Row],[Total Nurse Staff Hours]]/Nurse[[#This Row],[MDS Census]]</f>
        <v>4.0389537071885586</v>
      </c>
      <c r="G14523" s="3">
        <f>Nurse[[#This Row],[Total Direct Care Staff Hours]]/Nurse[[#This Row],[MDS Census]]</f>
        <v>3.8325178773052317</v>
      </c>
      <c r="H14523" s="3">
        <f>Nurse[[#This Row],[Total RN Hours (w/ Admin, DON)]]/Nurse[[#This Row],[MDS Census]]</f>
        <v>0.35378246142265712</v>
      </c>
      <c r="I14523" s="3">
        <f>Nurse[[#This Row],[RN Hours (excl. Admin, DON)]]/Nurse[[#This Row],[MDS Census]]</f>
        <v>0.19420398946179904</v>
      </c>
      <c r="J14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4673913043478</v>
      </c>
      <c r="K14523" s="3">
        <f>SUM(Nurse[[#This Row],[RN Hours (excl. Admin, DON)]],Nurse[[#This Row],[LPN Hours (excl. Admin)]],Nurse[[#This Row],[CNA Hours]],Nurse[[#This Row],[NA TR Hours]],Nurse[[#This Row],[Med Aide/Tech Hours]])</f>
        <v>110.68478260869566</v>
      </c>
      <c r="L14523" s="3">
        <f>SUM(Nurse[[#This Row],[RN Hours (excl. Admin, DON)]],Nurse[[#This Row],[RN Admin Hours]],Nurse[[#This Row],[RN DON Hours]])</f>
        <v>10.217391304347826</v>
      </c>
      <c r="M14523" s="3">
        <v>5.6086956521739131</v>
      </c>
      <c r="N14523" s="3">
        <v>0</v>
      </c>
      <c r="O14523" s="3">
        <v>4.6086956521739131</v>
      </c>
      <c r="P14523" s="3">
        <f>SUM(Nurse[[#This Row],[LPN Hours (excl. Admin)]],Nurse[[#This Row],[LPN Admin Hours]])</f>
        <v>39.203804347826086</v>
      </c>
      <c r="Q14523" s="3">
        <v>37.850543478260867</v>
      </c>
      <c r="R14523" s="3">
        <v>1.3532608695652173</v>
      </c>
      <c r="S14523" s="3">
        <f>SUM(Nurse[[#This Row],[CNA Hours]],Nurse[[#This Row],[NA TR Hours]],Nurse[[#This Row],[Med Aide/Tech Hours]])</f>
        <v>67.225543478260875</v>
      </c>
      <c r="T14523" s="3">
        <v>67.225543478260875</v>
      </c>
      <c r="U14523" s="3">
        <v>0</v>
      </c>
      <c r="V14523" s="3">
        <v>0</v>
      </c>
      <c r="W14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23" s="3">
        <v>0</v>
      </c>
      <c r="Y14523" s="3">
        <v>0</v>
      </c>
      <c r="Z14523" s="3">
        <v>0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6">
        <v>5.1000000000000001E+155</v>
      </c>
      <c r="AG14523">
        <v>3</v>
      </c>
      <c r="AH14523"/>
    </row>
    <row r="14524" spans="1:34" x14ac:dyDescent="0.25">
      <c r="A14524" t="s">
        <v>14630</v>
      </c>
      <c r="B14524" t="s">
        <v>12798</v>
      </c>
      <c r="C14524" t="s">
        <v>21344</v>
      </c>
      <c r="D14524" t="s">
        <v>14686</v>
      </c>
      <c r="E14524" s="3">
        <v>42.543478260869563</v>
      </c>
      <c r="F14524" s="3">
        <f>Nurse[[#This Row],[Total Nurse Staff Hours]]/Nurse[[#This Row],[MDS Census]]</f>
        <v>3.2675855901890651</v>
      </c>
      <c r="G14524" s="3">
        <f>Nurse[[#This Row],[Total Direct Care Staff Hours]]/Nurse[[#This Row],[MDS Census]]</f>
        <v>3.0176673479816047</v>
      </c>
      <c r="H14524" s="3">
        <f>Nurse[[#This Row],[Total RN Hours (w/ Admin, DON)]]/Nurse[[#This Row],[MDS Census]]</f>
        <v>0.77296627491057746</v>
      </c>
      <c r="I14524" s="3">
        <f>Nurse[[#This Row],[RN Hours (excl. Admin, DON)]]/Nurse[[#This Row],[MDS Census]]</f>
        <v>0.52304803270311706</v>
      </c>
      <c r="J14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1445652173913</v>
      </c>
      <c r="K14524" s="3">
        <f>SUM(Nurse[[#This Row],[RN Hours (excl. Admin, DON)]],Nurse[[#This Row],[LPN Hours (excl. Admin)]],Nurse[[#This Row],[CNA Hours]],Nurse[[#This Row],[NA TR Hours]],Nurse[[#This Row],[Med Aide/Tech Hours]])</f>
        <v>128.3820652173913</v>
      </c>
      <c r="L14524" s="3">
        <f>SUM(Nurse[[#This Row],[RN Hours (excl. Admin, DON)]],Nurse[[#This Row],[RN Admin Hours]],Nurse[[#This Row],[RN DON Hours]])</f>
        <v>32.884673913043478</v>
      </c>
      <c r="M14524" s="3">
        <v>22.252282608695651</v>
      </c>
      <c r="N14524" s="3">
        <v>5.5889130434782617</v>
      </c>
      <c r="O14524" s="3">
        <v>5.0434782608695654</v>
      </c>
      <c r="P14524" s="3">
        <f>SUM(Nurse[[#This Row],[LPN Hours (excl. Admin)]],Nurse[[#This Row],[LPN Admin Hours]])</f>
        <v>17.522500000000004</v>
      </c>
      <c r="Q14524" s="3">
        <v>17.522500000000004</v>
      </c>
      <c r="R14524" s="3">
        <v>0</v>
      </c>
      <c r="S14524" s="3">
        <f>SUM(Nurse[[#This Row],[CNA Hours]],Nurse[[#This Row],[NA TR Hours]],Nurse[[#This Row],[Med Aide/Tech Hours]])</f>
        <v>88.607282608695655</v>
      </c>
      <c r="T14524" s="3">
        <v>88.607282608695655</v>
      </c>
      <c r="U14524" s="3">
        <v>0</v>
      </c>
      <c r="V14524" s="3">
        <v>0</v>
      </c>
      <c r="W14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32282608695654</v>
      </c>
      <c r="X14524" s="3">
        <v>2.010326086956522</v>
      </c>
      <c r="Y14524" s="3">
        <v>0</v>
      </c>
      <c r="Z14524" s="3">
        <v>0</v>
      </c>
      <c r="AA14524" s="3">
        <v>9.4505434782608706</v>
      </c>
      <c r="AB14524" s="3">
        <v>0</v>
      </c>
      <c r="AC14524" s="3">
        <v>6.1714130434782595</v>
      </c>
      <c r="AD14524" s="3">
        <v>0</v>
      </c>
      <c r="AE14524" s="3">
        <v>0</v>
      </c>
      <c r="AF14524">
        <v>515129</v>
      </c>
      <c r="AG14524">
        <v>3</v>
      </c>
      <c r="AH14524"/>
    </row>
    <row r="14525" spans="1:34" x14ac:dyDescent="0.25">
      <c r="A14525" t="s">
        <v>14630</v>
      </c>
      <c r="B14525" t="s">
        <v>12840</v>
      </c>
      <c r="C14525" t="s">
        <v>21055</v>
      </c>
      <c r="D14525" t="s">
        <v>15087</v>
      </c>
      <c r="E14525" s="3">
        <v>41.75</v>
      </c>
      <c r="F14525" s="3">
        <f>Nurse[[#This Row],[Total Nurse Staff Hours]]/Nurse[[#This Row],[MDS Census]]</f>
        <v>4.3097708929966148</v>
      </c>
      <c r="G14525" s="3">
        <f>Nurse[[#This Row],[Total Direct Care Staff Hours]]/Nurse[[#This Row],[MDS Census]]</f>
        <v>4.1530070294194212</v>
      </c>
      <c r="H14525" s="3">
        <f>Nurse[[#This Row],[Total RN Hours (w/ Admin, DON)]]/Nurse[[#This Row],[MDS Census]]</f>
        <v>0.57275449101796416</v>
      </c>
      <c r="I14525" s="3">
        <f>Nurse[[#This Row],[RN Hours (excl. Admin, DON)]]/Nurse[[#This Row],[MDS Census]]</f>
        <v>0.41599062744077075</v>
      </c>
      <c r="J14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93293478260867</v>
      </c>
      <c r="K14525" s="3">
        <f>SUM(Nurse[[#This Row],[RN Hours (excl. Admin, DON)]],Nurse[[#This Row],[LPN Hours (excl. Admin)]],Nurse[[#This Row],[CNA Hours]],Nurse[[#This Row],[NA TR Hours]],Nurse[[#This Row],[Med Aide/Tech Hours]])</f>
        <v>173.38804347826084</v>
      </c>
      <c r="L14525" s="3">
        <f>SUM(Nurse[[#This Row],[RN Hours (excl. Admin, DON)]],Nurse[[#This Row],[RN Admin Hours]],Nurse[[#This Row],[RN DON Hours]])</f>
        <v>23.912500000000005</v>
      </c>
      <c r="M14525" s="3">
        <v>17.36760869565218</v>
      </c>
      <c r="N14525" s="3">
        <v>0</v>
      </c>
      <c r="O14525" s="3">
        <v>6.544891304347825</v>
      </c>
      <c r="P14525" s="3">
        <f>SUM(Nurse[[#This Row],[LPN Hours (excl. Admin)]],Nurse[[#This Row],[LPN Admin Hours]])</f>
        <v>51.880434782608674</v>
      </c>
      <c r="Q14525" s="3">
        <v>51.880434782608674</v>
      </c>
      <c r="R14525" s="3">
        <v>0</v>
      </c>
      <c r="S14525" s="3">
        <f>SUM(Nurse[[#This Row],[CNA Hours]],Nurse[[#This Row],[NA TR Hours]],Nurse[[#This Row],[Med Aide/Tech Hours]])</f>
        <v>104.13999999999999</v>
      </c>
      <c r="T14525" s="3">
        <v>104.13999999999999</v>
      </c>
      <c r="U14525" s="3">
        <v>0</v>
      </c>
      <c r="V14525" s="3">
        <v>0</v>
      </c>
      <c r="W14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59891304347824</v>
      </c>
      <c r="X14525" s="3">
        <v>0</v>
      </c>
      <c r="Y14525" s="3">
        <v>0</v>
      </c>
      <c r="Z14525" s="3">
        <v>0</v>
      </c>
      <c r="AA14525" s="3">
        <v>13.859891304347824</v>
      </c>
      <c r="AB14525" s="3">
        <v>0</v>
      </c>
      <c r="AC14525" s="3">
        <v>0</v>
      </c>
      <c r="AD14525" s="3">
        <v>0</v>
      </c>
      <c r="AE14525" s="3">
        <v>0</v>
      </c>
      <c r="AF14525">
        <v>515186</v>
      </c>
      <c r="AG14525">
        <v>3</v>
      </c>
      <c r="AH14525"/>
    </row>
    <row r="14526" spans="1:34" x14ac:dyDescent="0.25">
      <c r="A14526" t="s">
        <v>14630</v>
      </c>
      <c r="B14526" t="s">
        <v>12808</v>
      </c>
      <c r="C14526" t="s">
        <v>21350</v>
      </c>
      <c r="D14526" t="s">
        <v>16168</v>
      </c>
      <c r="E14526" s="3">
        <v>82.467391304347828</v>
      </c>
      <c r="F14526" s="3">
        <f>Nurse[[#This Row],[Total Nurse Staff Hours]]/Nurse[[#This Row],[MDS Census]]</f>
        <v>3.2618993014366682</v>
      </c>
      <c r="G14526" s="3">
        <f>Nurse[[#This Row],[Total Direct Care Staff Hours]]/Nurse[[#This Row],[MDS Census]]</f>
        <v>3.0351812310531177</v>
      </c>
      <c r="H14526" s="3">
        <f>Nurse[[#This Row],[Total RN Hours (w/ Admin, DON)]]/Nurse[[#This Row],[MDS Census]]</f>
        <v>0.48643469091867664</v>
      </c>
      <c r="I14526" s="3">
        <f>Nurse[[#This Row],[RN Hours (excl. Admin, DON)]]/Nurse[[#This Row],[MDS Census]]</f>
        <v>0.32102016607354683</v>
      </c>
      <c r="J14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00032608695653</v>
      </c>
      <c r="K14526" s="3">
        <f>SUM(Nurse[[#This Row],[RN Hours (excl. Admin, DON)]],Nurse[[#This Row],[LPN Hours (excl. Admin)]],Nurse[[#This Row],[CNA Hours]],Nurse[[#This Row],[NA TR Hours]],Nurse[[#This Row],[Med Aide/Tech Hours]])</f>
        <v>250.30347826086961</v>
      </c>
      <c r="L14526" s="3">
        <f>SUM(Nurse[[#This Row],[RN Hours (excl. Admin, DON)]],Nurse[[#This Row],[RN Admin Hours]],Nurse[[#This Row],[RN DON Hours]])</f>
        <v>40.114999999999995</v>
      </c>
      <c r="M14526" s="3">
        <v>26.473695652173912</v>
      </c>
      <c r="N14526" s="3">
        <v>7.9673913043478262</v>
      </c>
      <c r="O14526" s="3">
        <v>5.6739130434782608</v>
      </c>
      <c r="P14526" s="3">
        <f>SUM(Nurse[[#This Row],[LPN Hours (excl. Admin)]],Nurse[[#This Row],[LPN Admin Hours]])</f>
        <v>65.1338043478261</v>
      </c>
      <c r="Q14526" s="3">
        <v>60.078260869565227</v>
      </c>
      <c r="R14526" s="3">
        <v>5.0555434782608701</v>
      </c>
      <c r="S14526" s="3">
        <f>SUM(Nurse[[#This Row],[CNA Hours]],Nurse[[#This Row],[NA TR Hours]],Nurse[[#This Row],[Med Aide/Tech Hours]])</f>
        <v>163.75152173913045</v>
      </c>
      <c r="T14526" s="3">
        <v>153.59054347826088</v>
      </c>
      <c r="U14526" s="3">
        <v>10.160978260869568</v>
      </c>
      <c r="V14526" s="3">
        <v>0</v>
      </c>
      <c r="W14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4913043478261</v>
      </c>
      <c r="X14526" s="3">
        <v>0</v>
      </c>
      <c r="Y14526" s="3">
        <v>0</v>
      </c>
      <c r="Z14526" s="3">
        <v>0</v>
      </c>
      <c r="AA14526" s="3">
        <v>12.384782608695653</v>
      </c>
      <c r="AB14526" s="3">
        <v>0</v>
      </c>
      <c r="AC14526" s="3">
        <v>13.064347826086955</v>
      </c>
      <c r="AD14526" s="3">
        <v>0</v>
      </c>
      <c r="AE14526" s="3">
        <v>0</v>
      </c>
      <c r="AF14526">
        <v>515146</v>
      </c>
      <c r="AG14526">
        <v>3</v>
      </c>
      <c r="AH14526"/>
    </row>
    <row r="14527" spans="1:34" x14ac:dyDescent="0.25">
      <c r="A14527" t="s">
        <v>14630</v>
      </c>
      <c r="B14527" t="s">
        <v>12817</v>
      </c>
      <c r="C14527" t="s">
        <v>18066</v>
      </c>
      <c r="D14527" t="s">
        <v>15730</v>
      </c>
      <c r="E14527" s="3">
        <v>86.228260869565219</v>
      </c>
      <c r="F14527" s="3">
        <f>Nurse[[#This Row],[Total Nurse Staff Hours]]/Nurse[[#This Row],[MDS Census]]</f>
        <v>4.5574410689524765</v>
      </c>
      <c r="G14527" s="3">
        <f>Nurse[[#This Row],[Total Direct Care Staff Hours]]/Nurse[[#This Row],[MDS Census]]</f>
        <v>4.3842720282364809</v>
      </c>
      <c r="H14527" s="3">
        <f>Nurse[[#This Row],[Total RN Hours (w/ Admin, DON)]]/Nurse[[#This Row],[MDS Census]]</f>
        <v>0.60456447749905462</v>
      </c>
      <c r="I14527" s="3">
        <f>Nurse[[#This Row],[RN Hours (excl. Admin, DON)]]/Nurse[[#This Row],[MDS Census]]</f>
        <v>0.43139543678305819</v>
      </c>
      <c r="J14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98021739130434</v>
      </c>
      <c r="K14527" s="3">
        <f>SUM(Nurse[[#This Row],[RN Hours (excl. Admin, DON)]],Nurse[[#This Row],[LPN Hours (excl. Admin)]],Nurse[[#This Row],[CNA Hours]],Nurse[[#This Row],[NA TR Hours]],Nurse[[#This Row],[Med Aide/Tech Hours]])</f>
        <v>378.04815217391308</v>
      </c>
      <c r="L14527" s="3">
        <f>SUM(Nurse[[#This Row],[RN Hours (excl. Admin, DON)]],Nurse[[#This Row],[RN Admin Hours]],Nurse[[#This Row],[RN DON Hours]])</f>
        <v>52.130543478260876</v>
      </c>
      <c r="M14527" s="3">
        <v>37.198478260869571</v>
      </c>
      <c r="N14527" s="3">
        <v>9.8641304347826093</v>
      </c>
      <c r="O14527" s="3">
        <v>5.0679347826086953</v>
      </c>
      <c r="P14527" s="3">
        <f>SUM(Nurse[[#This Row],[LPN Hours (excl. Admin)]],Nurse[[#This Row],[LPN Admin Hours]])</f>
        <v>115.06543478260872</v>
      </c>
      <c r="Q14527" s="3">
        <v>115.06543478260872</v>
      </c>
      <c r="R14527" s="3">
        <v>0</v>
      </c>
      <c r="S14527" s="3">
        <f>SUM(Nurse[[#This Row],[CNA Hours]],Nurse[[#This Row],[NA TR Hours]],Nurse[[#This Row],[Med Aide/Tech Hours]])</f>
        <v>225.78423913043477</v>
      </c>
      <c r="T14527" s="3">
        <v>225.78423913043477</v>
      </c>
      <c r="U14527" s="3">
        <v>0</v>
      </c>
      <c r="V14527" s="3">
        <v>0</v>
      </c>
      <c r="W14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27" s="3">
        <v>0</v>
      </c>
      <c r="Y14527" s="3">
        <v>0</v>
      </c>
      <c r="Z14527" s="3">
        <v>0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>
        <v>515162</v>
      </c>
      <c r="AG14527">
        <v>3</v>
      </c>
      <c r="AH14527"/>
    </row>
    <row r="14528" spans="1:34" x14ac:dyDescent="0.25">
      <c r="A14528" t="s">
        <v>14630</v>
      </c>
      <c r="B14528" t="s">
        <v>12802</v>
      </c>
      <c r="C14528" t="s">
        <v>16546</v>
      </c>
      <c r="D14528" t="s">
        <v>16168</v>
      </c>
      <c r="E14528" s="3">
        <v>52.323943661971832</v>
      </c>
      <c r="F14528" s="3">
        <f>Nurse[[#This Row],[Total Nurse Staff Hours]]/Nurse[[#This Row],[MDS Census]]</f>
        <v>3.7447321668909823</v>
      </c>
      <c r="G14528" s="3">
        <f>Nurse[[#This Row],[Total Direct Care Staff Hours]]/Nurse[[#This Row],[MDS Census]]</f>
        <v>3.5451359353970391</v>
      </c>
      <c r="H14528" s="3">
        <f>Nurse[[#This Row],[Total RN Hours (w/ Admin, DON)]]/Nurse[[#This Row],[MDS Census]]</f>
        <v>0.74098250336473759</v>
      </c>
      <c r="I14528" s="3">
        <f>Nurse[[#This Row],[RN Hours (excl. Admin, DON)]]/Nurse[[#This Row],[MDS Census]]</f>
        <v>0.54138627187079413</v>
      </c>
      <c r="J14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93915492957746</v>
      </c>
      <c r="K14528" s="3">
        <f>SUM(Nurse[[#This Row],[RN Hours (excl. Admin, DON)]],Nurse[[#This Row],[LPN Hours (excl. Admin)]],Nurse[[#This Row],[CNA Hours]],Nurse[[#This Row],[NA TR Hours]],Nurse[[#This Row],[Med Aide/Tech Hours]])</f>
        <v>185.49549295774648</v>
      </c>
      <c r="L14528" s="3">
        <f>SUM(Nurse[[#This Row],[RN Hours (excl. Admin, DON)]],Nurse[[#This Row],[RN Admin Hours]],Nurse[[#This Row],[RN DON Hours]])</f>
        <v>38.771126760563384</v>
      </c>
      <c r="M14528" s="3">
        <v>28.327464788732396</v>
      </c>
      <c r="N14528" s="3">
        <v>1.482394366197183</v>
      </c>
      <c r="O14528" s="3">
        <v>8.9612676056338021</v>
      </c>
      <c r="P14528" s="3">
        <f>SUM(Nurse[[#This Row],[LPN Hours (excl. Admin)]],Nurse[[#This Row],[LPN Admin Hours]])</f>
        <v>44.597605633802822</v>
      </c>
      <c r="Q14528" s="3">
        <v>44.597605633802822</v>
      </c>
      <c r="R14528" s="3">
        <v>0</v>
      </c>
      <c r="S14528" s="3">
        <f>SUM(Nurse[[#This Row],[CNA Hours]],Nurse[[#This Row],[NA TR Hours]],Nurse[[#This Row],[Med Aide/Tech Hours]])</f>
        <v>112.57042253521126</v>
      </c>
      <c r="T14528" s="3">
        <v>112.57042253521126</v>
      </c>
      <c r="U14528" s="3">
        <v>0</v>
      </c>
      <c r="V14528" s="3">
        <v>0</v>
      </c>
      <c r="W14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02112676056338</v>
      </c>
      <c r="X14528" s="3">
        <v>0.36971830985915494</v>
      </c>
      <c r="Y14528" s="3">
        <v>0</v>
      </c>
      <c r="Z14528" s="3">
        <v>0</v>
      </c>
      <c r="AA14528" s="3">
        <v>0</v>
      </c>
      <c r="AB14528" s="3">
        <v>0</v>
      </c>
      <c r="AC14528" s="3">
        <v>6.232394366197183</v>
      </c>
      <c r="AD14528" s="3">
        <v>0</v>
      </c>
      <c r="AE14528" s="3">
        <v>0</v>
      </c>
      <c r="AF14528">
        <v>515134</v>
      </c>
      <c r="AG14528">
        <v>3</v>
      </c>
      <c r="AH14528"/>
    </row>
    <row r="14529" spans="1:34" x14ac:dyDescent="0.25">
      <c r="A14529" t="s">
        <v>14630</v>
      </c>
      <c r="B14529" t="s">
        <v>12755</v>
      </c>
      <c r="C14529" t="s">
        <v>21055</v>
      </c>
      <c r="D14529" t="s">
        <v>15087</v>
      </c>
      <c r="E14529" s="3">
        <v>68.163043478260875</v>
      </c>
      <c r="F14529" s="3">
        <f>Nurse[[#This Row],[Total Nurse Staff Hours]]/Nurse[[#This Row],[MDS Census]]</f>
        <v>3.5701036517301867</v>
      </c>
      <c r="G14529" s="3">
        <f>Nurse[[#This Row],[Total Direct Care Staff Hours]]/Nurse[[#This Row],[MDS Census]]</f>
        <v>3.4495487163131879</v>
      </c>
      <c r="H14529" s="3">
        <f>Nurse[[#This Row],[Total RN Hours (w/ Admin, DON)]]/Nurse[[#This Row],[MDS Census]]</f>
        <v>0.57158029022484458</v>
      </c>
      <c r="I14529" s="3">
        <f>Nurse[[#This Row],[RN Hours (excl. Admin, DON)]]/Nurse[[#This Row],[MDS Census]]</f>
        <v>0.45102535480784561</v>
      </c>
      <c r="J14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34913043478264</v>
      </c>
      <c r="K14529" s="3">
        <f>SUM(Nurse[[#This Row],[RN Hours (excl. Admin, DON)]],Nurse[[#This Row],[LPN Hours (excl. Admin)]],Nurse[[#This Row],[CNA Hours]],Nurse[[#This Row],[NA TR Hours]],Nurse[[#This Row],[Med Aide/Tech Hours]])</f>
        <v>235.13173913043482</v>
      </c>
      <c r="L14529" s="3">
        <f>SUM(Nurse[[#This Row],[RN Hours (excl. Admin, DON)]],Nurse[[#This Row],[RN Admin Hours]],Nurse[[#This Row],[RN DON Hours]])</f>
        <v>38.960652173913047</v>
      </c>
      <c r="M14529" s="3">
        <v>30.743260869565219</v>
      </c>
      <c r="N14529" s="3">
        <v>1.2608695652173914</v>
      </c>
      <c r="O14529" s="3">
        <v>6.9565217391304346</v>
      </c>
      <c r="P14529" s="3">
        <f>SUM(Nurse[[#This Row],[LPN Hours (excl. Admin)]],Nurse[[#This Row],[LPN Admin Hours]])</f>
        <v>73.545543478260882</v>
      </c>
      <c r="Q14529" s="3">
        <v>73.545543478260882</v>
      </c>
      <c r="R14529" s="3">
        <v>0</v>
      </c>
      <c r="S14529" s="3">
        <f>SUM(Nurse[[#This Row],[CNA Hours]],Nurse[[#This Row],[NA TR Hours]],Nurse[[#This Row],[Med Aide/Tech Hours]])</f>
        <v>130.84293478260869</v>
      </c>
      <c r="T14529" s="3">
        <v>127.01141304347827</v>
      </c>
      <c r="U14529" s="3">
        <v>3.8315217391304346</v>
      </c>
      <c r="V14529" s="3">
        <v>0</v>
      </c>
      <c r="W14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14529" s="3">
        <v>0</v>
      </c>
      <c r="Y14529" s="3">
        <v>0</v>
      </c>
      <c r="Z14529" s="3">
        <v>0</v>
      </c>
      <c r="AA14529" s="3">
        <v>0</v>
      </c>
      <c r="AB14529" s="3">
        <v>0</v>
      </c>
      <c r="AC14529" s="3">
        <v>0.17391304347826086</v>
      </c>
      <c r="AD14529" s="3">
        <v>0</v>
      </c>
      <c r="AE14529" s="3">
        <v>0</v>
      </c>
      <c r="AF14529">
        <v>515052</v>
      </c>
      <c r="AG14529">
        <v>3</v>
      </c>
      <c r="AH14529"/>
    </row>
    <row r="14530" spans="1:34" x14ac:dyDescent="0.25">
      <c r="A14530" t="s">
        <v>14630</v>
      </c>
      <c r="B14530" t="s">
        <v>12836</v>
      </c>
      <c r="C14530" t="s">
        <v>17624</v>
      </c>
      <c r="D14530" t="s">
        <v>15984</v>
      </c>
      <c r="E14530" s="3">
        <v>58.282608695652172</v>
      </c>
      <c r="F14530" s="3">
        <f>Nurse[[#This Row],[Total Nurse Staff Hours]]/Nurse[[#This Row],[MDS Census]]</f>
        <v>3.6586422976501303</v>
      </c>
      <c r="G14530" s="3">
        <f>Nurse[[#This Row],[Total Direct Care Staff Hours]]/Nurse[[#This Row],[MDS Census]]</f>
        <v>3.3874748228273033</v>
      </c>
      <c r="H14530" s="3">
        <f>Nurse[[#This Row],[Total RN Hours (w/ Admin, DON)]]/Nurse[[#This Row],[MDS Census]]</f>
        <v>0.47066952629615821</v>
      </c>
      <c r="I14530" s="3">
        <f>Nurse[[#This Row],[RN Hours (excl. Admin, DON)]]/Nurse[[#This Row],[MDS Census]]</f>
        <v>0.19950205147333092</v>
      </c>
      <c r="J14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23521739130433</v>
      </c>
      <c r="K14530" s="3">
        <f>SUM(Nurse[[#This Row],[RN Hours (excl. Admin, DON)]],Nurse[[#This Row],[LPN Hours (excl. Admin)]],Nurse[[#This Row],[CNA Hours]],Nurse[[#This Row],[NA TR Hours]],Nurse[[#This Row],[Med Aide/Tech Hours]])</f>
        <v>197.43086956521739</v>
      </c>
      <c r="L14530" s="3">
        <f>SUM(Nurse[[#This Row],[RN Hours (excl. Admin, DON)]],Nurse[[#This Row],[RN Admin Hours]],Nurse[[#This Row],[RN DON Hours]])</f>
        <v>27.431847826086958</v>
      </c>
      <c r="M14530" s="3">
        <v>11.627500000000003</v>
      </c>
      <c r="N14530" s="3">
        <v>10.673913043478262</v>
      </c>
      <c r="O14530" s="3">
        <v>5.1304347826086953</v>
      </c>
      <c r="P14530" s="3">
        <f>SUM(Nurse[[#This Row],[LPN Hours (excl. Admin)]],Nurse[[#This Row],[LPN Admin Hours]])</f>
        <v>43.597391304347823</v>
      </c>
      <c r="Q14530" s="3">
        <v>43.597391304347823</v>
      </c>
      <c r="R14530" s="3">
        <v>0</v>
      </c>
      <c r="S14530" s="3">
        <f>SUM(Nurse[[#This Row],[CNA Hours]],Nurse[[#This Row],[NA TR Hours]],Nurse[[#This Row],[Med Aide/Tech Hours]])</f>
        <v>142.20597826086956</v>
      </c>
      <c r="T14530" s="3">
        <v>107.02891304347824</v>
      </c>
      <c r="U14530" s="3">
        <v>35.177065217391309</v>
      </c>
      <c r="V14530" s="3">
        <v>0</v>
      </c>
      <c r="W14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952173913043476</v>
      </c>
      <c r="X14530" s="3">
        <v>0</v>
      </c>
      <c r="Y14530" s="3">
        <v>0</v>
      </c>
      <c r="Z14530" s="3">
        <v>0</v>
      </c>
      <c r="AA14530" s="3">
        <v>1.6873913043478261</v>
      </c>
      <c r="AB14530" s="3">
        <v>0</v>
      </c>
      <c r="AC14530" s="3">
        <v>4.5078260869565216</v>
      </c>
      <c r="AD14530" s="3">
        <v>0</v>
      </c>
      <c r="AE14530" s="3">
        <v>0</v>
      </c>
      <c r="AF14530">
        <v>515182</v>
      </c>
      <c r="AG14530">
        <v>3</v>
      </c>
      <c r="AH14530"/>
    </row>
    <row r="14531" spans="1:34" x14ac:dyDescent="0.25">
      <c r="A14531" t="s">
        <v>14630</v>
      </c>
      <c r="B14531" t="s">
        <v>12849</v>
      </c>
      <c r="C14531" t="s">
        <v>18638</v>
      </c>
      <c r="D14531" t="s">
        <v>14661</v>
      </c>
      <c r="E14531" s="3">
        <v>21.630434782608695</v>
      </c>
      <c r="F14531" s="3">
        <f>Nurse[[#This Row],[Total Nurse Staff Hours]]/Nurse[[#This Row],[MDS Census]]</f>
        <v>1.3443467336683417</v>
      </c>
      <c r="G14531" s="3">
        <f>Nurse[[#This Row],[Total Direct Care Staff Hours]]/Nurse[[#This Row],[MDS Census]]</f>
        <v>1.0643216080402009</v>
      </c>
      <c r="H14531" s="3">
        <f>Nurse[[#This Row],[Total RN Hours (w/ Admin, DON)]]/Nurse[[#This Row],[MDS Census]]</f>
        <v>0.34057788944723616</v>
      </c>
      <c r="I14531" s="3">
        <f>Nurse[[#This Row],[RN Hours (excl. Admin, DON)]]/Nurse[[#This Row],[MDS Census]]</f>
        <v>6.0552763819095475E-2</v>
      </c>
      <c r="J14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.078804347826086</v>
      </c>
      <c r="K14531" s="3">
        <f>SUM(Nurse[[#This Row],[RN Hours (excl. Admin, DON)]],Nurse[[#This Row],[LPN Hours (excl. Admin)]],Nurse[[#This Row],[CNA Hours]],Nurse[[#This Row],[NA TR Hours]],Nurse[[#This Row],[Med Aide/Tech Hours]])</f>
        <v>23.021739130434781</v>
      </c>
      <c r="L14531" s="3">
        <f>SUM(Nurse[[#This Row],[RN Hours (excl. Admin, DON)]],Nurse[[#This Row],[RN Admin Hours]],Nurse[[#This Row],[RN DON Hours]])</f>
        <v>7.3668478260869561</v>
      </c>
      <c r="M14531" s="3">
        <v>1.3097826086956521</v>
      </c>
      <c r="N14531" s="3">
        <v>0.28804347826086957</v>
      </c>
      <c r="O14531" s="3">
        <v>5.7690217391304346</v>
      </c>
      <c r="P14531" s="3">
        <f>SUM(Nurse[[#This Row],[LPN Hours (excl. Admin)]],Nurse[[#This Row],[LPN Admin Hours]])</f>
        <v>14.513586956521738</v>
      </c>
      <c r="Q14531" s="3">
        <v>14.513586956521738</v>
      </c>
      <c r="R14531" s="3">
        <v>0</v>
      </c>
      <c r="S14531" s="3">
        <f>SUM(Nurse[[#This Row],[CNA Hours]],Nurse[[#This Row],[NA TR Hours]],Nurse[[#This Row],[Med Aide/Tech Hours]])</f>
        <v>7.1983695652173916</v>
      </c>
      <c r="T14531" s="3">
        <v>7.1983695652173916</v>
      </c>
      <c r="U14531" s="3">
        <v>0</v>
      </c>
      <c r="V14531" s="3">
        <v>0</v>
      </c>
      <c r="W14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31" s="3">
        <v>0</v>
      </c>
      <c r="Y14531" s="3">
        <v>0</v>
      </c>
      <c r="Z14531" s="3">
        <v>0</v>
      </c>
      <c r="AA14531" s="3">
        <v>0</v>
      </c>
      <c r="AB14531" s="3">
        <v>0</v>
      </c>
      <c r="AC14531" s="3">
        <v>0</v>
      </c>
      <c r="AD14531" s="3">
        <v>0</v>
      </c>
      <c r="AE14531" s="3">
        <v>0</v>
      </c>
      <c r="AF14531" t="s">
        <v>174</v>
      </c>
      <c r="AG14531">
        <v>3</v>
      </c>
      <c r="AH14531"/>
    </row>
    <row r="14532" spans="1:34" x14ac:dyDescent="0.25">
      <c r="A14532" t="s">
        <v>14630</v>
      </c>
      <c r="B14532" t="s">
        <v>12811</v>
      </c>
      <c r="C14532" t="s">
        <v>16330</v>
      </c>
      <c r="D14532" t="s">
        <v>14672</v>
      </c>
      <c r="E14532" s="3">
        <v>58.108695652173914</v>
      </c>
      <c r="F14532" s="3">
        <f>Nurse[[#This Row],[Total Nurse Staff Hours]]/Nurse[[#This Row],[MDS Census]]</f>
        <v>3.3864758698092037</v>
      </c>
      <c r="G14532" s="3">
        <f>Nurse[[#This Row],[Total Direct Care Staff Hours]]/Nurse[[#This Row],[MDS Census]]</f>
        <v>3.2992517770295553</v>
      </c>
      <c r="H14532" s="3">
        <f>Nurse[[#This Row],[Total RN Hours (w/ Admin, DON)]]/Nurse[[#This Row],[MDS Census]]</f>
        <v>0.34132061354283555</v>
      </c>
      <c r="I14532" s="3">
        <f>Nurse[[#This Row],[RN Hours (excl. Admin, DON)]]/Nurse[[#This Row],[MDS Census]]</f>
        <v>0.25409652076318723</v>
      </c>
      <c r="J14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78369565217395</v>
      </c>
      <c r="K14532" s="3">
        <f>SUM(Nurse[[#This Row],[RN Hours (excl. Admin, DON)]],Nurse[[#This Row],[LPN Hours (excl. Admin)]],Nurse[[#This Row],[CNA Hours]],Nurse[[#This Row],[NA TR Hours]],Nurse[[#This Row],[Med Aide/Tech Hours]])</f>
        <v>191.71521739130438</v>
      </c>
      <c r="L14532" s="3">
        <f>SUM(Nurse[[#This Row],[RN Hours (excl. Admin, DON)]],Nurse[[#This Row],[RN Admin Hours]],Nurse[[#This Row],[RN DON Hours]])</f>
        <v>19.833695652173901</v>
      </c>
      <c r="M14532" s="3">
        <v>14.765217391304336</v>
      </c>
      <c r="N14532" s="3">
        <v>0</v>
      </c>
      <c r="O14532" s="3">
        <v>5.0684782608695658</v>
      </c>
      <c r="P14532" s="3">
        <f>SUM(Nurse[[#This Row],[LPN Hours (excl. Admin)]],Nurse[[#This Row],[LPN Admin Hours]])</f>
        <v>41.520652173913042</v>
      </c>
      <c r="Q14532" s="3">
        <v>41.520652173913042</v>
      </c>
      <c r="R14532" s="3">
        <v>0</v>
      </c>
      <c r="S14532" s="3">
        <f>SUM(Nurse[[#This Row],[CNA Hours]],Nurse[[#This Row],[NA TR Hours]],Nurse[[#This Row],[Med Aide/Tech Hours]])</f>
        <v>135.429347826087</v>
      </c>
      <c r="T14532" s="3">
        <v>135.429347826087</v>
      </c>
      <c r="U14532" s="3">
        <v>0</v>
      </c>
      <c r="V14532" s="3">
        <v>0</v>
      </c>
      <c r="W14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32" s="3">
        <v>0</v>
      </c>
      <c r="Y14532" s="3">
        <v>0</v>
      </c>
      <c r="Z14532" s="3">
        <v>0</v>
      </c>
      <c r="AA14532" s="3">
        <v>0</v>
      </c>
      <c r="AB14532" s="3">
        <v>0</v>
      </c>
      <c r="AC14532" s="3">
        <v>0</v>
      </c>
      <c r="AD14532" s="3">
        <v>0</v>
      </c>
      <c r="AE14532" s="3">
        <v>0</v>
      </c>
      <c r="AF14532">
        <v>515152</v>
      </c>
      <c r="AG14532">
        <v>3</v>
      </c>
      <c r="AH14532"/>
    </row>
    <row r="14533" spans="1:34" x14ac:dyDescent="0.25">
      <c r="A14533" t="s">
        <v>14630</v>
      </c>
      <c r="B14533" t="s">
        <v>12774</v>
      </c>
      <c r="C14533" t="s">
        <v>16330</v>
      </c>
      <c r="D14533" t="s">
        <v>14672</v>
      </c>
      <c r="E14533" s="3">
        <v>33.304347826086953</v>
      </c>
      <c r="F14533" s="3">
        <f>Nurse[[#This Row],[Total Nurse Staff Hours]]/Nurse[[#This Row],[MDS Census]]</f>
        <v>3.2774314621409917</v>
      </c>
      <c r="G14533" s="3">
        <f>Nurse[[#This Row],[Total Direct Care Staff Hours]]/Nurse[[#This Row],[MDS Census]]</f>
        <v>3.1627937336814615</v>
      </c>
      <c r="H14533" s="3">
        <f>Nurse[[#This Row],[Total RN Hours (w/ Admin, DON)]]/Nurse[[#This Row],[MDS Census]]</f>
        <v>0.82775783289817206</v>
      </c>
      <c r="I14533" s="3">
        <f>Nurse[[#This Row],[RN Hours (excl. Admin, DON)]]/Nurse[[#This Row],[MDS Census]]</f>
        <v>0.71312010443864204</v>
      </c>
      <c r="J14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15271739130432</v>
      </c>
      <c r="K14533" s="3">
        <f>SUM(Nurse[[#This Row],[RN Hours (excl. Admin, DON)]],Nurse[[#This Row],[LPN Hours (excl. Admin)]],Nurse[[#This Row],[CNA Hours]],Nurse[[#This Row],[NA TR Hours]],Nurse[[#This Row],[Med Aide/Tech Hours]])</f>
        <v>105.33478260869562</v>
      </c>
      <c r="L14533" s="3">
        <f>SUM(Nurse[[#This Row],[RN Hours (excl. Admin, DON)]],Nurse[[#This Row],[RN Admin Hours]],Nurse[[#This Row],[RN DON Hours]])</f>
        <v>27.567934782608685</v>
      </c>
      <c r="M14533" s="3">
        <v>23.749999999999989</v>
      </c>
      <c r="N14533" s="3">
        <v>0</v>
      </c>
      <c r="O14533" s="3">
        <v>3.8179347826086958</v>
      </c>
      <c r="P14533" s="3">
        <f>SUM(Nurse[[#This Row],[LPN Hours (excl. Admin)]],Nurse[[#This Row],[LPN Admin Hours]])</f>
        <v>21.593478260869546</v>
      </c>
      <c r="Q14533" s="3">
        <v>21.593478260869546</v>
      </c>
      <c r="R14533" s="3">
        <v>0</v>
      </c>
      <c r="S14533" s="3">
        <f>SUM(Nurse[[#This Row],[CNA Hours]],Nurse[[#This Row],[NA TR Hours]],Nurse[[#This Row],[Med Aide/Tech Hours]])</f>
        <v>59.991304347826087</v>
      </c>
      <c r="T14533" s="3">
        <v>59.991304347826087</v>
      </c>
      <c r="U14533" s="3">
        <v>0</v>
      </c>
      <c r="V14533" s="3">
        <v>0</v>
      </c>
      <c r="W14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33" s="3">
        <v>0</v>
      </c>
      <c r="Y14533" s="3">
        <v>0</v>
      </c>
      <c r="Z14533" s="3">
        <v>0</v>
      </c>
      <c r="AA14533" s="3">
        <v>0</v>
      </c>
      <c r="AB14533" s="3">
        <v>0</v>
      </c>
      <c r="AC14533" s="3">
        <v>0</v>
      </c>
      <c r="AD14533" s="3">
        <v>0</v>
      </c>
      <c r="AE14533" s="3">
        <v>0</v>
      </c>
      <c r="AF14533">
        <v>515081</v>
      </c>
      <c r="AG14533">
        <v>3</v>
      </c>
      <c r="AH14533"/>
    </row>
    <row r="14534" spans="1:34" x14ac:dyDescent="0.25">
      <c r="A14534" t="s">
        <v>14630</v>
      </c>
      <c r="B14534" t="s">
        <v>12754</v>
      </c>
      <c r="C14534" t="s">
        <v>18110</v>
      </c>
      <c r="D14534" t="s">
        <v>16169</v>
      </c>
      <c r="E14534" s="3">
        <v>79.684782608695656</v>
      </c>
      <c r="F14534" s="3">
        <f>Nurse[[#This Row],[Total Nurse Staff Hours]]/Nurse[[#This Row],[MDS Census]]</f>
        <v>3.0709698540444688</v>
      </c>
      <c r="G14534" s="3">
        <f>Nurse[[#This Row],[Total Direct Care Staff Hours]]/Nurse[[#This Row],[MDS Census]]</f>
        <v>2.6808457236393402</v>
      </c>
      <c r="H14534" s="3">
        <f>Nurse[[#This Row],[Total RN Hours (w/ Admin, DON)]]/Nurse[[#This Row],[MDS Census]]</f>
        <v>0.59367753376074206</v>
      </c>
      <c r="I14534" s="3">
        <f>Nurse[[#This Row],[RN Hours (excl. Admin, DON)]]/Nurse[[#This Row],[MDS Census]]</f>
        <v>0.33784613286045562</v>
      </c>
      <c r="J14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70956521739132</v>
      </c>
      <c r="K14534" s="3">
        <f>SUM(Nurse[[#This Row],[RN Hours (excl. Admin, DON)]],Nurse[[#This Row],[LPN Hours (excl. Admin)]],Nurse[[#This Row],[CNA Hours]],Nurse[[#This Row],[NA TR Hours]],Nurse[[#This Row],[Med Aide/Tech Hours]])</f>
        <v>213.62260869565222</v>
      </c>
      <c r="L14534" s="3">
        <f>SUM(Nurse[[#This Row],[RN Hours (excl. Admin, DON)]],Nurse[[#This Row],[RN Admin Hours]],Nurse[[#This Row],[RN DON Hours]])</f>
        <v>47.307065217391305</v>
      </c>
      <c r="M14534" s="3">
        <v>26.921195652173914</v>
      </c>
      <c r="N14534" s="3">
        <v>14.907608695652174</v>
      </c>
      <c r="O14534" s="3">
        <v>5.4782608695652177</v>
      </c>
      <c r="P14534" s="3">
        <f>SUM(Nurse[[#This Row],[LPN Hours (excl. Admin)]],Nurse[[#This Row],[LPN Admin Hours]])</f>
        <v>78.5</v>
      </c>
      <c r="Q14534" s="3">
        <v>67.798913043478265</v>
      </c>
      <c r="R14534" s="3">
        <v>10.701086956521738</v>
      </c>
      <c r="S14534" s="3">
        <f>SUM(Nurse[[#This Row],[CNA Hours]],Nurse[[#This Row],[NA TR Hours]],Nurse[[#This Row],[Med Aide/Tech Hours]])</f>
        <v>118.90250000000003</v>
      </c>
      <c r="T14534" s="3">
        <v>118.33456521739133</v>
      </c>
      <c r="U14534" s="3">
        <v>0.56793478260869568</v>
      </c>
      <c r="V14534" s="3">
        <v>0</v>
      </c>
      <c r="W14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836956521739132</v>
      </c>
      <c r="X14534" s="3">
        <v>0</v>
      </c>
      <c r="Y14534" s="3">
        <v>0</v>
      </c>
      <c r="Z14534" s="3">
        <v>0</v>
      </c>
      <c r="AA14534" s="3">
        <v>0</v>
      </c>
      <c r="AB14534" s="3">
        <v>0</v>
      </c>
      <c r="AC14534" s="3">
        <v>0.78836956521739132</v>
      </c>
      <c r="AD14534" s="3">
        <v>0</v>
      </c>
      <c r="AE14534" s="3">
        <v>0</v>
      </c>
      <c r="AF14534">
        <v>515049</v>
      </c>
      <c r="AG14534">
        <v>3</v>
      </c>
      <c r="AH14534"/>
    </row>
    <row r="14535" spans="1:34" x14ac:dyDescent="0.25">
      <c r="A14535" t="s">
        <v>14630</v>
      </c>
      <c r="B14535" t="s">
        <v>498</v>
      </c>
      <c r="C14535" t="s">
        <v>19184</v>
      </c>
      <c r="D14535" t="s">
        <v>14681</v>
      </c>
      <c r="E14535" s="3">
        <v>83.869565217391298</v>
      </c>
      <c r="F14535" s="3">
        <f>Nurse[[#This Row],[Total Nurse Staff Hours]]/Nurse[[#This Row],[MDS Census]]</f>
        <v>3.7216303784344209</v>
      </c>
      <c r="G14535" s="3">
        <f>Nurse[[#This Row],[Total Direct Care Staff Hours]]/Nurse[[#This Row],[MDS Census]]</f>
        <v>3.4416925868325552</v>
      </c>
      <c r="H14535" s="3">
        <f>Nurse[[#This Row],[Total RN Hours (w/ Admin, DON)]]/Nurse[[#This Row],[MDS Census]]</f>
        <v>0.78584758942457245</v>
      </c>
      <c r="I14535" s="3">
        <f>Nurse[[#This Row],[RN Hours (excl. Admin, DON)]]/Nurse[[#This Row],[MDS Census]]</f>
        <v>0.50590979782270606</v>
      </c>
      <c r="J14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13152173913033</v>
      </c>
      <c r="K14535" s="3">
        <f>SUM(Nurse[[#This Row],[RN Hours (excl. Admin, DON)]],Nurse[[#This Row],[LPN Hours (excl. Admin)]],Nurse[[#This Row],[CNA Hours]],Nurse[[#This Row],[NA TR Hours]],Nurse[[#This Row],[Med Aide/Tech Hours]])</f>
        <v>288.65326086956514</v>
      </c>
      <c r="L14535" s="3">
        <f>SUM(Nurse[[#This Row],[RN Hours (excl. Admin, DON)]],Nurse[[#This Row],[RN Admin Hours]],Nurse[[#This Row],[RN DON Hours]])</f>
        <v>65.908695652173918</v>
      </c>
      <c r="M14535" s="3">
        <v>42.430434782608693</v>
      </c>
      <c r="N14535" s="3">
        <v>16.782608695652176</v>
      </c>
      <c r="O14535" s="3">
        <v>6.6956521739130439</v>
      </c>
      <c r="P14535" s="3">
        <f>SUM(Nurse[[#This Row],[LPN Hours (excl. Admin)]],Nurse[[#This Row],[LPN Admin Hours]])</f>
        <v>91.295652173913012</v>
      </c>
      <c r="Q14535" s="3">
        <v>91.295652173913012</v>
      </c>
      <c r="R14535" s="3">
        <v>0</v>
      </c>
      <c r="S14535" s="3">
        <f>SUM(Nurse[[#This Row],[CNA Hours]],Nurse[[#This Row],[NA TR Hours]],Nurse[[#This Row],[Med Aide/Tech Hours]])</f>
        <v>154.92717391304345</v>
      </c>
      <c r="T14535" s="3">
        <v>154.92717391304345</v>
      </c>
      <c r="U14535" s="3">
        <v>0</v>
      </c>
      <c r="V14535" s="3">
        <v>0</v>
      </c>
      <c r="W14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35" s="3">
        <v>0</v>
      </c>
      <c r="Y14535" s="3">
        <v>0</v>
      </c>
      <c r="Z14535" s="3">
        <v>0</v>
      </c>
      <c r="AA14535" s="3">
        <v>0</v>
      </c>
      <c r="AB14535" s="3">
        <v>0</v>
      </c>
      <c r="AC14535" s="3">
        <v>0</v>
      </c>
      <c r="AD14535" s="3">
        <v>0</v>
      </c>
      <c r="AE14535" s="3">
        <v>0</v>
      </c>
      <c r="AF14535">
        <v>515065</v>
      </c>
      <c r="AG14535">
        <v>3</v>
      </c>
      <c r="AH14535"/>
    </row>
    <row r="14536" spans="1:34" x14ac:dyDescent="0.25">
      <c r="A14536" t="s">
        <v>14630</v>
      </c>
      <c r="B14536" t="s">
        <v>12769</v>
      </c>
      <c r="C14536" t="s">
        <v>21331</v>
      </c>
      <c r="D14536" t="s">
        <v>16173</v>
      </c>
      <c r="E14536" s="3">
        <v>84.358695652173907</v>
      </c>
      <c r="F14536" s="3">
        <f>Nurse[[#This Row],[Total Nurse Staff Hours]]/Nurse[[#This Row],[MDS Census]]</f>
        <v>3.0403504703002202</v>
      </c>
      <c r="G14536" s="3">
        <f>Nurse[[#This Row],[Total Direct Care Staff Hours]]/Nurse[[#This Row],[MDS Census]]</f>
        <v>2.8885659064553546</v>
      </c>
      <c r="H14536" s="3">
        <f>Nurse[[#This Row],[Total RN Hours (w/ Admin, DON)]]/Nurse[[#This Row],[MDS Census]]</f>
        <v>0.48553021517845646</v>
      </c>
      <c r="I14536" s="3">
        <f>Nurse[[#This Row],[RN Hours (excl. Admin, DON)]]/Nurse[[#This Row],[MDS Census]]</f>
        <v>0.33374565133359108</v>
      </c>
      <c r="J14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8000000000008</v>
      </c>
      <c r="K14536" s="3">
        <f>SUM(Nurse[[#This Row],[RN Hours (excl. Admin, DON)]],Nurse[[#This Row],[LPN Hours (excl. Admin)]],Nurse[[#This Row],[CNA Hours]],Nurse[[#This Row],[NA TR Hours]],Nurse[[#This Row],[Med Aide/Tech Hours]])</f>
        <v>243.67565217391311</v>
      </c>
      <c r="L14536" s="3">
        <f>SUM(Nurse[[#This Row],[RN Hours (excl. Admin, DON)]],Nurse[[#This Row],[RN Admin Hours]],Nurse[[#This Row],[RN DON Hours]])</f>
        <v>40.958695652173915</v>
      </c>
      <c r="M14536" s="3">
        <v>28.154347826086958</v>
      </c>
      <c r="N14536" s="3">
        <v>7.1521739130434785</v>
      </c>
      <c r="O14536" s="3">
        <v>5.6521739130434785</v>
      </c>
      <c r="P14536" s="3">
        <f>SUM(Nurse[[#This Row],[LPN Hours (excl. Admin)]],Nurse[[#This Row],[LPN Admin Hours]])</f>
        <v>56.570217391304347</v>
      </c>
      <c r="Q14536" s="3">
        <v>56.570217391304347</v>
      </c>
      <c r="R14536" s="3">
        <v>0</v>
      </c>
      <c r="S14536" s="3">
        <f>SUM(Nurse[[#This Row],[CNA Hours]],Nurse[[#This Row],[NA TR Hours]],Nurse[[#This Row],[Med Aide/Tech Hours]])</f>
        <v>158.95108695652181</v>
      </c>
      <c r="T14536" s="3">
        <v>155.86467391304353</v>
      </c>
      <c r="U14536" s="3">
        <v>3.0864130434782613</v>
      </c>
      <c r="V14536" s="3">
        <v>0</v>
      </c>
      <c r="W14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259782608695662</v>
      </c>
      <c r="X14536" s="3">
        <v>0</v>
      </c>
      <c r="Y14536" s="3">
        <v>0</v>
      </c>
      <c r="Z14536" s="3">
        <v>0</v>
      </c>
      <c r="AA14536" s="3">
        <v>4.0259782608695662</v>
      </c>
      <c r="AB14536" s="3">
        <v>0</v>
      </c>
      <c r="AC14536" s="3">
        <v>0</v>
      </c>
      <c r="AD14536" s="3">
        <v>0</v>
      </c>
      <c r="AE14536" s="3">
        <v>0</v>
      </c>
      <c r="AF14536">
        <v>515074</v>
      </c>
      <c r="AG14536">
        <v>3</v>
      </c>
      <c r="AH14536"/>
    </row>
    <row r="14537" spans="1:34" x14ac:dyDescent="0.25">
      <c r="A14537" t="s">
        <v>14630</v>
      </c>
      <c r="B14537" t="s">
        <v>12835</v>
      </c>
      <c r="C14537" t="s">
        <v>21324</v>
      </c>
      <c r="D14537" t="s">
        <v>15809</v>
      </c>
      <c r="E14537" s="3">
        <v>55.869565217391305</v>
      </c>
      <c r="F14537" s="3">
        <f>Nurse[[#This Row],[Total Nurse Staff Hours]]/Nurse[[#This Row],[MDS Census]]</f>
        <v>3.3734241245136181</v>
      </c>
      <c r="G14537" s="3">
        <f>Nurse[[#This Row],[Total Direct Care Staff Hours]]/Nurse[[#This Row],[MDS Census]]</f>
        <v>2.9970038910505834</v>
      </c>
      <c r="H14537" s="3">
        <f>Nurse[[#This Row],[Total RN Hours (w/ Admin, DON)]]/Nurse[[#This Row],[MDS Census]]</f>
        <v>1.0160116731517508</v>
      </c>
      <c r="I14537" s="3">
        <f>Nurse[[#This Row],[RN Hours (excl. Admin, DON)]]/Nurse[[#This Row],[MDS Census]]</f>
        <v>0.63959143968871612</v>
      </c>
      <c r="J14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47173913043474</v>
      </c>
      <c r="K14537" s="3">
        <f>SUM(Nurse[[#This Row],[RN Hours (excl. Admin, DON)]],Nurse[[#This Row],[LPN Hours (excl. Admin)]],Nurse[[#This Row],[CNA Hours]],Nurse[[#This Row],[NA TR Hours]],Nurse[[#This Row],[Med Aide/Tech Hours]])</f>
        <v>167.44130434782608</v>
      </c>
      <c r="L14537" s="3">
        <f>SUM(Nurse[[#This Row],[RN Hours (excl. Admin, DON)]],Nurse[[#This Row],[RN Admin Hours]],Nurse[[#This Row],[RN DON Hours]])</f>
        <v>56.764130434782601</v>
      </c>
      <c r="M14537" s="3">
        <v>35.733695652173921</v>
      </c>
      <c r="N14537" s="3">
        <v>16.383695652173898</v>
      </c>
      <c r="O14537" s="3">
        <v>4.6467391304347823</v>
      </c>
      <c r="P14537" s="3">
        <f>SUM(Nurse[[#This Row],[LPN Hours (excl. Admin)]],Nurse[[#This Row],[LPN Admin Hours]])</f>
        <v>42.91195652173915</v>
      </c>
      <c r="Q14537" s="3">
        <v>42.91195652173915</v>
      </c>
      <c r="R14537" s="3">
        <v>0</v>
      </c>
      <c r="S14537" s="3">
        <f>SUM(Nurse[[#This Row],[CNA Hours]],Nurse[[#This Row],[NA TR Hours]],Nurse[[#This Row],[Med Aide/Tech Hours]])</f>
        <v>88.795652173913012</v>
      </c>
      <c r="T14537" s="3">
        <v>83.961956521739097</v>
      </c>
      <c r="U14537" s="3">
        <v>4.8336956521739145</v>
      </c>
      <c r="V14537" s="3">
        <v>0</v>
      </c>
      <c r="W14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37" s="3">
        <v>0</v>
      </c>
      <c r="Y14537" s="3">
        <v>0</v>
      </c>
      <c r="Z14537" s="3">
        <v>0</v>
      </c>
      <c r="AA14537" s="3">
        <v>0</v>
      </c>
      <c r="AB14537" s="3">
        <v>0</v>
      </c>
      <c r="AC14537" s="3">
        <v>0</v>
      </c>
      <c r="AD14537" s="3">
        <v>0</v>
      </c>
      <c r="AE14537" s="3">
        <v>0</v>
      </c>
      <c r="AF14537">
        <v>515181</v>
      </c>
      <c r="AG14537">
        <v>3</v>
      </c>
      <c r="AH14537"/>
    </row>
    <row r="14538" spans="1:34" x14ac:dyDescent="0.25">
      <c r="A14538" t="s">
        <v>14630</v>
      </c>
      <c r="B14538" t="s">
        <v>12782</v>
      </c>
      <c r="C14538" t="s">
        <v>21324</v>
      </c>
      <c r="D14538" t="s">
        <v>15809</v>
      </c>
      <c r="E14538" s="3">
        <v>62.456521739130437</v>
      </c>
      <c r="F14538" s="3">
        <f>Nurse[[#This Row],[Total Nurse Staff Hours]]/Nurse[[#This Row],[MDS Census]]</f>
        <v>3.013632091890011</v>
      </c>
      <c r="G14538" s="3">
        <f>Nurse[[#This Row],[Total Direct Care Staff Hours]]/Nurse[[#This Row],[MDS Census]]</f>
        <v>2.7623268360598683</v>
      </c>
      <c r="H14538" s="3">
        <f>Nurse[[#This Row],[Total RN Hours (w/ Admin, DON)]]/Nurse[[#This Row],[MDS Census]]</f>
        <v>0.7389784197702749</v>
      </c>
      <c r="I14538" s="3">
        <f>Nurse[[#This Row],[RN Hours (excl. Admin, DON)]]/Nurse[[#This Row],[MDS Census]]</f>
        <v>0.48767316394013227</v>
      </c>
      <c r="J14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2209782608696</v>
      </c>
      <c r="K14538" s="3">
        <f>SUM(Nurse[[#This Row],[RN Hours (excl. Admin, DON)]],Nurse[[#This Row],[LPN Hours (excl. Admin)]],Nurse[[#This Row],[CNA Hours]],Nurse[[#This Row],[NA TR Hours]],Nurse[[#This Row],[Med Aide/Tech Hours]])</f>
        <v>172.52532608695657</v>
      </c>
      <c r="L14538" s="3">
        <f>SUM(Nurse[[#This Row],[RN Hours (excl. Admin, DON)]],Nurse[[#This Row],[RN Admin Hours]],Nurse[[#This Row],[RN DON Hours]])</f>
        <v>46.154021739130435</v>
      </c>
      <c r="M14538" s="3">
        <v>30.458369565217392</v>
      </c>
      <c r="N14538" s="3">
        <v>10.826086956521738</v>
      </c>
      <c r="O14538" s="3">
        <v>4.8695652173913047</v>
      </c>
      <c r="P14538" s="3">
        <f>SUM(Nurse[[#This Row],[LPN Hours (excl. Admin)]],Nurse[[#This Row],[LPN Admin Hours]])</f>
        <v>28.222717391304354</v>
      </c>
      <c r="Q14538" s="3">
        <v>28.222717391304354</v>
      </c>
      <c r="R14538" s="3">
        <v>0</v>
      </c>
      <c r="S14538" s="3">
        <f>SUM(Nurse[[#This Row],[CNA Hours]],Nurse[[#This Row],[NA TR Hours]],Nurse[[#This Row],[Med Aide/Tech Hours]])</f>
        <v>113.84423913043483</v>
      </c>
      <c r="T14538" s="3">
        <v>112.30793478260874</v>
      </c>
      <c r="U14538" s="3">
        <v>1.5363043478260874</v>
      </c>
      <c r="V14538" s="3">
        <v>0</v>
      </c>
      <c r="W14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98152173913048</v>
      </c>
      <c r="X14538" s="3">
        <v>0</v>
      </c>
      <c r="Y14538" s="3">
        <v>0</v>
      </c>
      <c r="Z14538" s="3">
        <v>0</v>
      </c>
      <c r="AA14538" s="3">
        <v>0</v>
      </c>
      <c r="AB14538" s="3">
        <v>0</v>
      </c>
      <c r="AC14538" s="3">
        <v>15.198152173913048</v>
      </c>
      <c r="AD14538" s="3">
        <v>0</v>
      </c>
      <c r="AE14538" s="3">
        <v>0</v>
      </c>
      <c r="AF14538">
        <v>515102</v>
      </c>
      <c r="AG14538">
        <v>3</v>
      </c>
      <c r="AH14538"/>
    </row>
    <row r="14539" spans="1:34" x14ac:dyDescent="0.25">
      <c r="A14539" t="s">
        <v>14630</v>
      </c>
      <c r="B14539" t="s">
        <v>12795</v>
      </c>
      <c r="C14539" t="s">
        <v>18006</v>
      </c>
      <c r="D14539" t="s">
        <v>15288</v>
      </c>
      <c r="E14539" s="3">
        <v>69.717391304347828</v>
      </c>
      <c r="F14539" s="3">
        <f>Nurse[[#This Row],[Total Nurse Staff Hours]]/Nurse[[#This Row],[MDS Census]]</f>
        <v>3.8241128780792009</v>
      </c>
      <c r="G14539" s="3">
        <f>Nurse[[#This Row],[Total Direct Care Staff Hours]]/Nurse[[#This Row],[MDS Census]]</f>
        <v>3.4162987215466165</v>
      </c>
      <c r="H14539" s="3">
        <f>Nurse[[#This Row],[Total RN Hours (w/ Admin, DON)]]/Nurse[[#This Row],[MDS Census]]</f>
        <v>0.79579981290926094</v>
      </c>
      <c r="I14539" s="3">
        <f>Nurse[[#This Row],[RN Hours (excl. Admin, DON)]]/Nurse[[#This Row],[MDS Census]]</f>
        <v>0.50802463361396943</v>
      </c>
      <c r="J14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60717391304343</v>
      </c>
      <c r="K14539" s="3">
        <f>SUM(Nurse[[#This Row],[RN Hours (excl. Admin, DON)]],Nurse[[#This Row],[LPN Hours (excl. Admin)]],Nurse[[#This Row],[CNA Hours]],Nurse[[#This Row],[NA TR Hours]],Nurse[[#This Row],[Med Aide/Tech Hours]])</f>
        <v>238.17543478260868</v>
      </c>
      <c r="L14539" s="3">
        <f>SUM(Nurse[[#This Row],[RN Hours (excl. Admin, DON)]],Nurse[[#This Row],[RN Admin Hours]],Nurse[[#This Row],[RN DON Hours]])</f>
        <v>55.481086956521736</v>
      </c>
      <c r="M14539" s="3">
        <v>35.418152173913043</v>
      </c>
      <c r="N14539" s="3">
        <v>15.517391304347827</v>
      </c>
      <c r="O14539" s="3">
        <v>4.5455434782608695</v>
      </c>
      <c r="P14539" s="3">
        <f>SUM(Nurse[[#This Row],[LPN Hours (excl. Admin)]],Nurse[[#This Row],[LPN Admin Hours]])</f>
        <v>34.232934782608694</v>
      </c>
      <c r="Q14539" s="3">
        <v>25.864130434782609</v>
      </c>
      <c r="R14539" s="3">
        <v>8.368804347826087</v>
      </c>
      <c r="S14539" s="3">
        <f>SUM(Nurse[[#This Row],[CNA Hours]],Nurse[[#This Row],[NA TR Hours]],Nurse[[#This Row],[Med Aide/Tech Hours]])</f>
        <v>176.89315217391302</v>
      </c>
      <c r="T14539" s="3">
        <v>176.89315217391302</v>
      </c>
      <c r="U14539" s="3">
        <v>0</v>
      </c>
      <c r="V14539" s="3">
        <v>0</v>
      </c>
      <c r="W14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516304347826093</v>
      </c>
      <c r="X14539" s="3">
        <v>4.0054347826086953</v>
      </c>
      <c r="Y14539" s="3">
        <v>0</v>
      </c>
      <c r="Z14539" s="3">
        <v>0</v>
      </c>
      <c r="AA14539" s="3">
        <v>5.5461956521739131</v>
      </c>
      <c r="AB14539" s="3">
        <v>0</v>
      </c>
      <c r="AC14539" s="3">
        <v>0</v>
      </c>
      <c r="AD14539" s="3">
        <v>0</v>
      </c>
      <c r="AE14539" s="3">
        <v>0</v>
      </c>
      <c r="AF14539">
        <v>515124</v>
      </c>
      <c r="AG14539">
        <v>3</v>
      </c>
      <c r="AH14539"/>
    </row>
    <row r="14540" spans="1:34" x14ac:dyDescent="0.25">
      <c r="A14540" t="s">
        <v>14630</v>
      </c>
      <c r="B14540" t="s">
        <v>12813</v>
      </c>
      <c r="C14540" t="s">
        <v>18907</v>
      </c>
      <c r="D14540" t="s">
        <v>14669</v>
      </c>
      <c r="E14540" s="3">
        <v>101.5</v>
      </c>
      <c r="F14540" s="3">
        <f>Nurse[[#This Row],[Total Nurse Staff Hours]]/Nurse[[#This Row],[MDS Census]]</f>
        <v>2.8676547440565416</v>
      </c>
      <c r="G14540" s="3">
        <f>Nurse[[#This Row],[Total Direct Care Staff Hours]]/Nurse[[#This Row],[MDS Census]]</f>
        <v>2.6874973227671863</v>
      </c>
      <c r="H14540" s="3">
        <f>Nurse[[#This Row],[Total RN Hours (w/ Admin, DON)]]/Nurse[[#This Row],[MDS Census]]</f>
        <v>0.38776076247590491</v>
      </c>
      <c r="I14540" s="3">
        <f>Nurse[[#This Row],[RN Hours (excl. Admin, DON)]]/Nurse[[#This Row],[MDS Census]]</f>
        <v>0.24982972799314626</v>
      </c>
      <c r="J14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06695652173897</v>
      </c>
      <c r="K14540" s="3">
        <f>SUM(Nurse[[#This Row],[RN Hours (excl. Admin, DON)]],Nurse[[#This Row],[LPN Hours (excl. Admin)]],Nurse[[#This Row],[CNA Hours]],Nurse[[#This Row],[NA TR Hours]],Nurse[[#This Row],[Med Aide/Tech Hours]])</f>
        <v>272.7809782608694</v>
      </c>
      <c r="L14540" s="3">
        <f>SUM(Nurse[[#This Row],[RN Hours (excl. Admin, DON)]],Nurse[[#This Row],[RN Admin Hours]],Nurse[[#This Row],[RN DON Hours]])</f>
        <v>39.357717391304348</v>
      </c>
      <c r="M14540" s="3">
        <v>25.357717391304345</v>
      </c>
      <c r="N14540" s="3">
        <v>11</v>
      </c>
      <c r="O14540" s="3">
        <v>3</v>
      </c>
      <c r="P14540" s="3">
        <f>SUM(Nurse[[#This Row],[LPN Hours (excl. Admin)]],Nurse[[#This Row],[LPN Admin Hours]])</f>
        <v>78.502608695652171</v>
      </c>
      <c r="Q14540" s="3">
        <v>74.216630434782601</v>
      </c>
      <c r="R14540" s="3">
        <v>4.2859782608695651</v>
      </c>
      <c r="S14540" s="3">
        <f>SUM(Nurse[[#This Row],[CNA Hours]],Nurse[[#This Row],[NA TR Hours]],Nurse[[#This Row],[Med Aide/Tech Hours]])</f>
        <v>173.20663043478245</v>
      </c>
      <c r="T14540" s="3">
        <v>166.95673913043464</v>
      </c>
      <c r="U14540" s="3">
        <v>6.2498913043478259</v>
      </c>
      <c r="V14540" s="3">
        <v>0</v>
      </c>
      <c r="W14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84891304347822</v>
      </c>
      <c r="X14540" s="3">
        <v>0</v>
      </c>
      <c r="Y14540" s="3">
        <v>0</v>
      </c>
      <c r="Z14540" s="3">
        <v>0</v>
      </c>
      <c r="AA14540" s="3">
        <v>5.6911956521739135</v>
      </c>
      <c r="AB14540" s="3">
        <v>0</v>
      </c>
      <c r="AC14540" s="3">
        <v>25.993695652173908</v>
      </c>
      <c r="AD14540" s="3">
        <v>0</v>
      </c>
      <c r="AE14540" s="3">
        <v>0</v>
      </c>
      <c r="AF14540">
        <v>515155</v>
      </c>
      <c r="AG14540">
        <v>3</v>
      </c>
      <c r="AH14540"/>
    </row>
    <row r="14541" spans="1:34" x14ac:dyDescent="0.25">
      <c r="A14541" t="s">
        <v>14630</v>
      </c>
      <c r="B14541" t="s">
        <v>12741</v>
      </c>
      <c r="C14541" t="s">
        <v>21319</v>
      </c>
      <c r="D14541" t="s">
        <v>16166</v>
      </c>
      <c r="E14541" s="3">
        <v>110.08695652173913</v>
      </c>
      <c r="F14541" s="3">
        <f>Nurse[[#This Row],[Total Nurse Staff Hours]]/Nurse[[#This Row],[MDS Census]]</f>
        <v>3.4287164296998416</v>
      </c>
      <c r="G14541" s="3">
        <f>Nurse[[#This Row],[Total Direct Care Staff Hours]]/Nurse[[#This Row],[MDS Census]]</f>
        <v>3.2666903633491309</v>
      </c>
      <c r="H14541" s="3">
        <f>Nurse[[#This Row],[Total RN Hours (w/ Admin, DON)]]/Nurse[[#This Row],[MDS Census]]</f>
        <v>0.25895339652448657</v>
      </c>
      <c r="I14541" s="3">
        <f>Nurse[[#This Row],[RN Hours (excl. Admin, DON)]]/Nurse[[#This Row],[MDS Census]]</f>
        <v>9.6927330173775667E-2</v>
      </c>
      <c r="J14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45695652173907</v>
      </c>
      <c r="K14541" s="3">
        <f>SUM(Nurse[[#This Row],[RN Hours (excl. Admin, DON)]],Nurse[[#This Row],[LPN Hours (excl. Admin)]],Nurse[[#This Row],[CNA Hours]],Nurse[[#This Row],[NA TR Hours]],Nurse[[#This Row],[Med Aide/Tech Hours]])</f>
        <v>359.61999999999995</v>
      </c>
      <c r="L14541" s="3">
        <f>SUM(Nurse[[#This Row],[RN Hours (excl. Admin, DON)]],Nurse[[#This Row],[RN Admin Hours]],Nurse[[#This Row],[RN DON Hours]])</f>
        <v>28.507391304347827</v>
      </c>
      <c r="M14541" s="3">
        <v>10.670434782608694</v>
      </c>
      <c r="N14541" s="3">
        <v>12.358695652173916</v>
      </c>
      <c r="O14541" s="3">
        <v>5.4782608695652177</v>
      </c>
      <c r="P14541" s="3">
        <f>SUM(Nurse[[#This Row],[LPN Hours (excl. Admin)]],Nurse[[#This Row],[LPN Admin Hours]])</f>
        <v>112.78021739130433</v>
      </c>
      <c r="Q14541" s="3">
        <v>112.78021739130433</v>
      </c>
      <c r="R14541" s="3">
        <v>0</v>
      </c>
      <c r="S14541" s="3">
        <f>SUM(Nurse[[#This Row],[CNA Hours]],Nurse[[#This Row],[NA TR Hours]],Nurse[[#This Row],[Med Aide/Tech Hours]])</f>
        <v>236.16934782608689</v>
      </c>
      <c r="T14541" s="3">
        <v>188.82847826086953</v>
      </c>
      <c r="U14541" s="3">
        <v>47.340869565217361</v>
      </c>
      <c r="V14541" s="3">
        <v>0</v>
      </c>
      <c r="W14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83152173913044</v>
      </c>
      <c r="X14541" s="3">
        <v>0</v>
      </c>
      <c r="Y14541" s="3">
        <v>0</v>
      </c>
      <c r="Z14541" s="3">
        <v>0</v>
      </c>
      <c r="AA14541" s="3">
        <v>3.2392391304347825</v>
      </c>
      <c r="AB14541" s="3">
        <v>0</v>
      </c>
      <c r="AC14541" s="3">
        <v>6.9439130434782621</v>
      </c>
      <c r="AD14541" s="3">
        <v>0</v>
      </c>
      <c r="AE14541" s="3">
        <v>0</v>
      </c>
      <c r="AF14541">
        <v>515001</v>
      </c>
      <c r="AG14541">
        <v>3</v>
      </c>
      <c r="AH14541"/>
    </row>
    <row r="14542" spans="1:34" x14ac:dyDescent="0.25">
      <c r="A14542" t="s">
        <v>14630</v>
      </c>
      <c r="B14542" t="s">
        <v>12838</v>
      </c>
      <c r="C14542" t="s">
        <v>18848</v>
      </c>
      <c r="D14542" t="s">
        <v>16181</v>
      </c>
      <c r="E14542" s="3">
        <v>21.967391304347824</v>
      </c>
      <c r="F14542" s="3">
        <f>Nurse[[#This Row],[Total Nurse Staff Hours]]/Nurse[[#This Row],[MDS Census]]</f>
        <v>3.4657595249876287</v>
      </c>
      <c r="G14542" s="3">
        <f>Nurse[[#This Row],[Total Direct Care Staff Hours]]/Nurse[[#This Row],[MDS Census]]</f>
        <v>3.4657595249876287</v>
      </c>
      <c r="H14542" s="3">
        <f>Nurse[[#This Row],[Total RN Hours (w/ Admin, DON)]]/Nurse[[#This Row],[MDS Census]]</f>
        <v>0.71429985155863396</v>
      </c>
      <c r="I14542" s="3">
        <f>Nurse[[#This Row],[RN Hours (excl. Admin, DON)]]/Nurse[[#This Row],[MDS Census]]</f>
        <v>0.71429985155863396</v>
      </c>
      <c r="J14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133695652173884</v>
      </c>
      <c r="K14542" s="3">
        <f>SUM(Nurse[[#This Row],[RN Hours (excl. Admin, DON)]],Nurse[[#This Row],[LPN Hours (excl. Admin)]],Nurse[[#This Row],[CNA Hours]],Nurse[[#This Row],[NA TR Hours]],Nurse[[#This Row],[Med Aide/Tech Hours]])</f>
        <v>76.133695652173884</v>
      </c>
      <c r="L14542" s="3">
        <f>SUM(Nurse[[#This Row],[RN Hours (excl. Admin, DON)]],Nurse[[#This Row],[RN Admin Hours]],Nurse[[#This Row],[RN DON Hours]])</f>
        <v>15.691304347826078</v>
      </c>
      <c r="M14542" s="3">
        <v>15.691304347826078</v>
      </c>
      <c r="N14542" s="3">
        <v>0</v>
      </c>
      <c r="O14542" s="3">
        <v>0</v>
      </c>
      <c r="P14542" s="3">
        <f>SUM(Nurse[[#This Row],[LPN Hours (excl. Admin)]],Nurse[[#This Row],[LPN Admin Hours]])</f>
        <v>20.66630434782607</v>
      </c>
      <c r="Q14542" s="3">
        <v>20.66630434782607</v>
      </c>
      <c r="R14542" s="3">
        <v>0</v>
      </c>
      <c r="S14542" s="3">
        <f>SUM(Nurse[[#This Row],[CNA Hours]],Nurse[[#This Row],[NA TR Hours]],Nurse[[#This Row],[Med Aide/Tech Hours]])</f>
        <v>39.776086956521745</v>
      </c>
      <c r="T14542" s="3">
        <v>39.776086956521745</v>
      </c>
      <c r="U14542" s="3">
        <v>0</v>
      </c>
      <c r="V14542" s="3">
        <v>0</v>
      </c>
      <c r="W14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42" s="3">
        <v>0</v>
      </c>
      <c r="Y14542" s="3">
        <v>0</v>
      </c>
      <c r="Z14542" s="3">
        <v>0</v>
      </c>
      <c r="AA14542" s="3">
        <v>0</v>
      </c>
      <c r="AB14542" s="3">
        <v>0</v>
      </c>
      <c r="AC14542" s="3">
        <v>0</v>
      </c>
      <c r="AD14542" s="3">
        <v>0</v>
      </c>
      <c r="AE14542" s="3">
        <v>0</v>
      </c>
      <c r="AF14542">
        <v>515184</v>
      </c>
      <c r="AG14542">
        <v>3</v>
      </c>
      <c r="AH14542"/>
    </row>
    <row r="14543" spans="1:34" x14ac:dyDescent="0.25">
      <c r="A14543" t="s">
        <v>14630</v>
      </c>
      <c r="B14543" t="s">
        <v>12762</v>
      </c>
      <c r="C14543" t="s">
        <v>21327</v>
      </c>
      <c r="D14543" t="s">
        <v>15081</v>
      </c>
      <c r="E14543" s="3">
        <v>94.913043478260875</v>
      </c>
      <c r="F14543" s="3">
        <f>Nurse[[#This Row],[Total Nurse Staff Hours]]/Nurse[[#This Row],[MDS Census]]</f>
        <v>3.5239693082913419</v>
      </c>
      <c r="G14543" s="3">
        <f>Nurse[[#This Row],[Total Direct Care Staff Hours]]/Nurse[[#This Row],[MDS Census]]</f>
        <v>3.3558520384791568</v>
      </c>
      <c r="H14543" s="3">
        <f>Nurse[[#This Row],[Total RN Hours (w/ Admin, DON)]]/Nurse[[#This Row],[MDS Census]]</f>
        <v>0.65715529088410418</v>
      </c>
      <c r="I14543" s="3">
        <f>Nurse[[#This Row],[RN Hours (excl. Admin, DON)]]/Nurse[[#This Row],[MDS Census]]</f>
        <v>0.48903802107191918</v>
      </c>
      <c r="J14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47065217391304</v>
      </c>
      <c r="K14543" s="3">
        <f>SUM(Nurse[[#This Row],[RN Hours (excl. Admin, DON)]],Nurse[[#This Row],[LPN Hours (excl. Admin)]],Nurse[[#This Row],[CNA Hours]],Nurse[[#This Row],[NA TR Hours]],Nurse[[#This Row],[Med Aide/Tech Hours]])</f>
        <v>318.5141304347826</v>
      </c>
      <c r="L14543" s="3">
        <f>SUM(Nurse[[#This Row],[RN Hours (excl. Admin, DON)]],Nurse[[#This Row],[RN Admin Hours]],Nurse[[#This Row],[RN DON Hours]])</f>
        <v>62.372608695652154</v>
      </c>
      <c r="M14543" s="3">
        <v>46.416086956521724</v>
      </c>
      <c r="N14543" s="3">
        <v>10.652173913043478</v>
      </c>
      <c r="O14543" s="3">
        <v>5.3043478260869561</v>
      </c>
      <c r="P14543" s="3">
        <f>SUM(Nurse[[#This Row],[LPN Hours (excl. Admin)]],Nurse[[#This Row],[LPN Admin Hours]])</f>
        <v>80.075543478260855</v>
      </c>
      <c r="Q14543" s="3">
        <v>80.075543478260855</v>
      </c>
      <c r="R14543" s="3">
        <v>0</v>
      </c>
      <c r="S14543" s="3">
        <f>SUM(Nurse[[#This Row],[CNA Hours]],Nurse[[#This Row],[NA TR Hours]],Nurse[[#This Row],[Med Aide/Tech Hours]])</f>
        <v>192.02250000000004</v>
      </c>
      <c r="T14543" s="3">
        <v>192.02250000000004</v>
      </c>
      <c r="U14543" s="3">
        <v>0</v>
      </c>
      <c r="V14543" s="3">
        <v>0</v>
      </c>
      <c r="W14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43" s="3">
        <v>0</v>
      </c>
      <c r="Y14543" s="3">
        <v>0</v>
      </c>
      <c r="Z14543" s="3">
        <v>0</v>
      </c>
      <c r="AA14543" s="3">
        <v>0</v>
      </c>
      <c r="AB14543" s="3">
        <v>0</v>
      </c>
      <c r="AC14543" s="3">
        <v>0</v>
      </c>
      <c r="AD14543" s="3">
        <v>0</v>
      </c>
      <c r="AE14543" s="3">
        <v>0</v>
      </c>
      <c r="AF14543">
        <v>515064</v>
      </c>
      <c r="AG14543">
        <v>3</v>
      </c>
      <c r="AH14543"/>
    </row>
    <row r="14544" spans="1:34" x14ac:dyDescent="0.25">
      <c r="A14544" t="s">
        <v>14630</v>
      </c>
      <c r="B14544" t="s">
        <v>12837</v>
      </c>
      <c r="C14544" t="s">
        <v>21359</v>
      </c>
      <c r="D14544" t="s">
        <v>15155</v>
      </c>
      <c r="E14544" s="3">
        <v>65.010869565217391</v>
      </c>
      <c r="F14544" s="3">
        <f>Nurse[[#This Row],[Total Nurse Staff Hours]]/Nurse[[#This Row],[MDS Census]]</f>
        <v>2.8870757398428357</v>
      </c>
      <c r="G14544" s="3">
        <f>Nurse[[#This Row],[Total Direct Care Staff Hours]]/Nurse[[#This Row],[MDS Census]]</f>
        <v>2.5816084266845003</v>
      </c>
      <c r="H14544" s="3">
        <f>Nurse[[#This Row],[Total RN Hours (w/ Admin, DON)]]/Nurse[[#This Row],[MDS Census]]</f>
        <v>0.52044306972078247</v>
      </c>
      <c r="I14544" s="3">
        <f>Nurse[[#This Row],[RN Hours (excl. Admin, DON)]]/Nurse[[#This Row],[MDS Census]]</f>
        <v>0.21497575656244772</v>
      </c>
      <c r="J14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69130434782608</v>
      </c>
      <c r="K14544" s="3">
        <f>SUM(Nurse[[#This Row],[RN Hours (excl. Admin, DON)]],Nurse[[#This Row],[LPN Hours (excl. Admin)]],Nurse[[#This Row],[CNA Hours]],Nurse[[#This Row],[NA TR Hours]],Nurse[[#This Row],[Med Aide/Tech Hours]])</f>
        <v>167.83260869565214</v>
      </c>
      <c r="L14544" s="3">
        <f>SUM(Nurse[[#This Row],[RN Hours (excl. Admin, DON)]],Nurse[[#This Row],[RN Admin Hours]],Nurse[[#This Row],[RN DON Hours]])</f>
        <v>33.834456521739128</v>
      </c>
      <c r="M14544" s="3">
        <v>13.975760869565216</v>
      </c>
      <c r="N14544" s="3">
        <v>14.293478260869565</v>
      </c>
      <c r="O14544" s="3">
        <v>5.5652173913043477</v>
      </c>
      <c r="P14544" s="3">
        <f>SUM(Nurse[[#This Row],[LPN Hours (excl. Admin)]],Nurse[[#This Row],[LPN Admin Hours]])</f>
        <v>43.376847826086951</v>
      </c>
      <c r="Q14544" s="3">
        <v>43.376847826086951</v>
      </c>
      <c r="R14544" s="3">
        <v>0</v>
      </c>
      <c r="S14544" s="3">
        <f>SUM(Nurse[[#This Row],[CNA Hours]],Nurse[[#This Row],[NA TR Hours]],Nurse[[#This Row],[Med Aide/Tech Hours]])</f>
        <v>110.47999999999999</v>
      </c>
      <c r="T14544" s="3">
        <v>101.53217391304347</v>
      </c>
      <c r="U14544" s="3">
        <v>8.9478260869565247</v>
      </c>
      <c r="V14544" s="3">
        <v>0</v>
      </c>
      <c r="W14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44" s="3">
        <v>0</v>
      </c>
      <c r="Y14544" s="3">
        <v>0</v>
      </c>
      <c r="Z14544" s="3">
        <v>0</v>
      </c>
      <c r="AA14544" s="3">
        <v>0</v>
      </c>
      <c r="AB14544" s="3">
        <v>0</v>
      </c>
      <c r="AC14544" s="3">
        <v>0</v>
      </c>
      <c r="AD14544" s="3">
        <v>0</v>
      </c>
      <c r="AE14544" s="3">
        <v>0</v>
      </c>
      <c r="AF14544">
        <v>515183</v>
      </c>
      <c r="AG14544">
        <v>3</v>
      </c>
      <c r="AH14544"/>
    </row>
    <row r="14545" spans="1:34" x14ac:dyDescent="0.25">
      <c r="A14545" t="s">
        <v>14630</v>
      </c>
      <c r="B14545" t="s">
        <v>12841</v>
      </c>
      <c r="C14545" t="s">
        <v>17795</v>
      </c>
      <c r="D14545" t="s">
        <v>15087</v>
      </c>
      <c r="E14545" s="3">
        <v>105.48913043478261</v>
      </c>
      <c r="F14545" s="3">
        <f>Nurse[[#This Row],[Total Nurse Staff Hours]]/Nurse[[#This Row],[MDS Census]]</f>
        <v>4.3915002575991755</v>
      </c>
      <c r="G14545" s="3">
        <f>Nurse[[#This Row],[Total Direct Care Staff Hours]]/Nurse[[#This Row],[MDS Census]]</f>
        <v>4.1512241112828434</v>
      </c>
      <c r="H14545" s="3">
        <f>Nurse[[#This Row],[Total RN Hours (w/ Admin, DON)]]/Nurse[[#This Row],[MDS Census]]</f>
        <v>0.45687789799072648</v>
      </c>
      <c r="I14545" s="3">
        <f>Nurse[[#This Row],[RN Hours (excl. Admin, DON)]]/Nurse[[#This Row],[MDS Census]]</f>
        <v>0.21660175167439463</v>
      </c>
      <c r="J14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25554347826085</v>
      </c>
      <c r="K14545" s="3">
        <f>SUM(Nurse[[#This Row],[RN Hours (excl. Admin, DON)]],Nurse[[#This Row],[LPN Hours (excl. Admin)]],Nurse[[#This Row],[CNA Hours]],Nurse[[#This Row],[NA TR Hours]],Nurse[[#This Row],[Med Aide/Tech Hours]])</f>
        <v>437.90902173913037</v>
      </c>
      <c r="L14545" s="3">
        <f>SUM(Nurse[[#This Row],[RN Hours (excl. Admin, DON)]],Nurse[[#This Row],[RN Admin Hours]],Nurse[[#This Row],[RN DON Hours]])</f>
        <v>48.195652173913047</v>
      </c>
      <c r="M14545" s="3">
        <v>22.849130434782609</v>
      </c>
      <c r="N14545" s="3">
        <v>19.868260869565219</v>
      </c>
      <c r="O14545" s="3">
        <v>5.4782608695652177</v>
      </c>
      <c r="P14545" s="3">
        <f>SUM(Nurse[[#This Row],[LPN Hours (excl. Admin)]],Nurse[[#This Row],[LPN Admin Hours]])</f>
        <v>117.42260869565216</v>
      </c>
      <c r="Q14545" s="3">
        <v>117.42260869565216</v>
      </c>
      <c r="R14545" s="3">
        <v>0</v>
      </c>
      <c r="S14545" s="3">
        <f>SUM(Nurse[[#This Row],[CNA Hours]],Nurse[[#This Row],[NA TR Hours]],Nurse[[#This Row],[Med Aide/Tech Hours]])</f>
        <v>297.63728260869561</v>
      </c>
      <c r="T14545" s="3">
        <v>297.63728260869561</v>
      </c>
      <c r="U14545" s="3">
        <v>0</v>
      </c>
      <c r="V14545" s="3">
        <v>0</v>
      </c>
      <c r="W14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45" s="3">
        <v>0</v>
      </c>
      <c r="Y14545" s="3">
        <v>0</v>
      </c>
      <c r="Z14545" s="3">
        <v>0</v>
      </c>
      <c r="AA14545" s="3">
        <v>0</v>
      </c>
      <c r="AB14545" s="3">
        <v>0</v>
      </c>
      <c r="AC14545" s="3">
        <v>0</v>
      </c>
      <c r="AD14545" s="3">
        <v>0</v>
      </c>
      <c r="AE14545" s="3">
        <v>0</v>
      </c>
      <c r="AF14545">
        <v>515187</v>
      </c>
      <c r="AG14545">
        <v>3</v>
      </c>
      <c r="AH14545"/>
    </row>
    <row r="14546" spans="1:34" x14ac:dyDescent="0.25">
      <c r="A14546" t="s">
        <v>14630</v>
      </c>
      <c r="B14546" t="s">
        <v>12766</v>
      </c>
      <c r="C14546" t="s">
        <v>21012</v>
      </c>
      <c r="D14546" t="s">
        <v>14913</v>
      </c>
      <c r="E14546" s="3">
        <v>117.34782608695652</v>
      </c>
      <c r="F14546" s="3">
        <f>Nurse[[#This Row],[Total Nurse Staff Hours]]/Nurse[[#This Row],[MDS Census]]</f>
        <v>2.8893886624675806</v>
      </c>
      <c r="G14546" s="3">
        <f>Nurse[[#This Row],[Total Direct Care Staff Hours]]/Nurse[[#This Row],[MDS Census]]</f>
        <v>2.6650277880696556</v>
      </c>
      <c r="H14546" s="3">
        <f>Nurse[[#This Row],[Total RN Hours (w/ Admin, DON)]]/Nurse[[#This Row],[MDS Census]]</f>
        <v>0.76196924786958098</v>
      </c>
      <c r="I14546" s="3">
        <f>Nurse[[#This Row],[RN Hours (excl. Admin, DON)]]/Nurse[[#This Row],[MDS Census]]</f>
        <v>0.53760837347165591</v>
      </c>
      <c r="J14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06347826086954</v>
      </c>
      <c r="K14546" s="3">
        <f>SUM(Nurse[[#This Row],[RN Hours (excl. Admin, DON)]],Nurse[[#This Row],[LPN Hours (excl. Admin)]],Nurse[[#This Row],[CNA Hours]],Nurse[[#This Row],[NA TR Hours]],Nurse[[#This Row],[Med Aide/Tech Hours]])</f>
        <v>312.73521739130433</v>
      </c>
      <c r="L14546" s="3">
        <f>SUM(Nurse[[#This Row],[RN Hours (excl. Admin, DON)]],Nurse[[#This Row],[RN Admin Hours]],Nurse[[#This Row],[RN DON Hours]])</f>
        <v>89.415434782608656</v>
      </c>
      <c r="M14546" s="3">
        <v>63.087173913043451</v>
      </c>
      <c r="N14546" s="3">
        <v>21.197826086956521</v>
      </c>
      <c r="O14546" s="3">
        <v>5.1304347826086953</v>
      </c>
      <c r="P14546" s="3">
        <f>SUM(Nurse[[#This Row],[LPN Hours (excl. Admin)]],Nurse[[#This Row],[LPN Admin Hours]])</f>
        <v>88.805217391304325</v>
      </c>
      <c r="Q14546" s="3">
        <v>88.805217391304325</v>
      </c>
      <c r="R14546" s="3">
        <v>0</v>
      </c>
      <c r="S14546" s="3">
        <f>SUM(Nurse[[#This Row],[CNA Hours]],Nurse[[#This Row],[NA TR Hours]],Nurse[[#This Row],[Med Aide/Tech Hours]])</f>
        <v>160.84282608695656</v>
      </c>
      <c r="T14546" s="3">
        <v>140.926847826087</v>
      </c>
      <c r="U14546" s="3">
        <v>19.915978260869569</v>
      </c>
      <c r="V14546" s="3">
        <v>0</v>
      </c>
      <c r="W14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326086956521738</v>
      </c>
      <c r="X14546" s="3">
        <v>0</v>
      </c>
      <c r="Y14546" s="3">
        <v>0</v>
      </c>
      <c r="Z14546" s="3">
        <v>0</v>
      </c>
      <c r="AA14546" s="3">
        <v>6.3858695652173916</v>
      </c>
      <c r="AB14546" s="3">
        <v>0</v>
      </c>
      <c r="AC14546" s="3">
        <v>0.64673913043478259</v>
      </c>
      <c r="AD14546" s="3">
        <v>0</v>
      </c>
      <c r="AE14546" s="3">
        <v>0</v>
      </c>
      <c r="AF14546">
        <v>515070</v>
      </c>
      <c r="AG14546">
        <v>3</v>
      </c>
      <c r="AH14546"/>
    </row>
    <row r="14547" spans="1:34" x14ac:dyDescent="0.25">
      <c r="A14547" t="s">
        <v>14630</v>
      </c>
      <c r="B14547" t="s">
        <v>12778</v>
      </c>
      <c r="C14547" t="s">
        <v>21335</v>
      </c>
      <c r="D14547" t="s">
        <v>16166</v>
      </c>
      <c r="E14547" s="3">
        <v>65.141304347826093</v>
      </c>
      <c r="F14547" s="3">
        <f>Nurse[[#This Row],[Total Nurse Staff Hours]]/Nurse[[#This Row],[MDS Census]]</f>
        <v>3.3751526781244787</v>
      </c>
      <c r="G14547" s="3">
        <f>Nurse[[#This Row],[Total Direct Care Staff Hours]]/Nurse[[#This Row],[MDS Census]]</f>
        <v>3.1042449524445193</v>
      </c>
      <c r="H14547" s="3">
        <f>Nurse[[#This Row],[Total RN Hours (w/ Admin, DON)]]/Nurse[[#This Row],[MDS Census]]</f>
        <v>0.64084598698481554</v>
      </c>
      <c r="I14547" s="3">
        <f>Nurse[[#This Row],[RN Hours (excl. Admin, DON)]]/Nurse[[#This Row],[MDS Census]]</f>
        <v>0.37253295511430001</v>
      </c>
      <c r="J14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61847826087</v>
      </c>
      <c r="K14547" s="3">
        <f>SUM(Nurse[[#This Row],[RN Hours (excl. Admin, DON)]],Nurse[[#This Row],[LPN Hours (excl. Admin)]],Nurse[[#This Row],[CNA Hours]],Nurse[[#This Row],[NA TR Hours]],Nurse[[#This Row],[Med Aide/Tech Hours]])</f>
        <v>202.21456521739137</v>
      </c>
      <c r="L14547" s="3">
        <f>SUM(Nurse[[#This Row],[RN Hours (excl. Admin, DON)]],Nurse[[#This Row],[RN Admin Hours]],Nurse[[#This Row],[RN DON Hours]])</f>
        <v>41.745543478260871</v>
      </c>
      <c r="M14547" s="3">
        <v>24.267282608695655</v>
      </c>
      <c r="N14547" s="3">
        <v>12.347826086956522</v>
      </c>
      <c r="O14547" s="3">
        <v>5.1304347826086953</v>
      </c>
      <c r="P14547" s="3">
        <f>SUM(Nurse[[#This Row],[LPN Hours (excl. Admin)]],Nurse[[#This Row],[LPN Admin Hours]])</f>
        <v>49.500652173913068</v>
      </c>
      <c r="Q14547" s="3">
        <v>49.331630434782632</v>
      </c>
      <c r="R14547" s="3">
        <v>0.16902173913043478</v>
      </c>
      <c r="S14547" s="3">
        <f>SUM(Nurse[[#This Row],[CNA Hours]],Nurse[[#This Row],[NA TR Hours]],Nurse[[#This Row],[Med Aide/Tech Hours]])</f>
        <v>128.61565217391308</v>
      </c>
      <c r="T14547" s="3">
        <v>120.11065217391308</v>
      </c>
      <c r="U14547" s="3">
        <v>8.5050000000000008</v>
      </c>
      <c r="V14547" s="3">
        <v>0</v>
      </c>
      <c r="W14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47" s="3">
        <v>0</v>
      </c>
      <c r="Y14547" s="3">
        <v>0</v>
      </c>
      <c r="Z14547" s="3">
        <v>0</v>
      </c>
      <c r="AA14547" s="3">
        <v>0</v>
      </c>
      <c r="AB14547" s="3">
        <v>0</v>
      </c>
      <c r="AC14547" s="3">
        <v>0</v>
      </c>
      <c r="AD14547" s="3">
        <v>0</v>
      </c>
      <c r="AE14547" s="3">
        <v>0</v>
      </c>
      <c r="AF14547">
        <v>515088</v>
      </c>
      <c r="AG14547">
        <v>3</v>
      </c>
      <c r="AH14547"/>
    </row>
    <row r="14548" spans="1:34" x14ac:dyDescent="0.25">
      <c r="A14548" t="s">
        <v>14630</v>
      </c>
      <c r="B14548" t="s">
        <v>12831</v>
      </c>
      <c r="C14548" t="s">
        <v>21357</v>
      </c>
      <c r="D14548" t="s">
        <v>14681</v>
      </c>
      <c r="E14548" s="3">
        <v>55.282608695652172</v>
      </c>
      <c r="F14548" s="3">
        <f>Nurse[[#This Row],[Total Nurse Staff Hours]]/Nurse[[#This Row],[MDS Census]]</f>
        <v>3.4251140385371603</v>
      </c>
      <c r="G14548" s="3">
        <f>Nurse[[#This Row],[Total Direct Care Staff Hours]]/Nurse[[#This Row],[MDS Census]]</f>
        <v>3.1514215493511588</v>
      </c>
      <c r="H14548" s="3">
        <f>Nurse[[#This Row],[Total RN Hours (w/ Admin, DON)]]/Nurse[[#This Row],[MDS Census]]</f>
        <v>0.748633503735745</v>
      </c>
      <c r="I14548" s="3">
        <f>Nurse[[#This Row],[RN Hours (excl. Admin, DON)]]/Nurse[[#This Row],[MDS Census]]</f>
        <v>0.47494101454974413</v>
      </c>
      <c r="J14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4923913043474</v>
      </c>
      <c r="K14548" s="3">
        <f>SUM(Nurse[[#This Row],[RN Hours (excl. Admin, DON)]],Nurse[[#This Row],[LPN Hours (excl. Admin)]],Nurse[[#This Row],[CNA Hours]],Nurse[[#This Row],[NA TR Hours]],Nurse[[#This Row],[Med Aide/Tech Hours]])</f>
        <v>174.21880434782602</v>
      </c>
      <c r="L14548" s="3">
        <f>SUM(Nurse[[#This Row],[RN Hours (excl. Admin, DON)]],Nurse[[#This Row],[RN Admin Hours]],Nurse[[#This Row],[RN DON Hours]])</f>
        <v>41.38641304347825</v>
      </c>
      <c r="M14548" s="3">
        <v>26.255978260869551</v>
      </c>
      <c r="N14548" s="3">
        <v>10.521739130434783</v>
      </c>
      <c r="O14548" s="3">
        <v>4.6086956521739131</v>
      </c>
      <c r="P14548" s="3">
        <f>SUM(Nurse[[#This Row],[LPN Hours (excl. Admin)]],Nurse[[#This Row],[LPN Admin Hours]])</f>
        <v>39.334891304347799</v>
      </c>
      <c r="Q14548" s="3">
        <v>39.334891304347799</v>
      </c>
      <c r="R14548" s="3">
        <v>0</v>
      </c>
      <c r="S14548" s="3">
        <f>SUM(Nurse[[#This Row],[CNA Hours]],Nurse[[#This Row],[NA TR Hours]],Nurse[[#This Row],[Med Aide/Tech Hours]])</f>
        <v>108.62793478260868</v>
      </c>
      <c r="T14548" s="3">
        <v>103.81956521739129</v>
      </c>
      <c r="U14548" s="3">
        <v>4.8083695652173928</v>
      </c>
      <c r="V14548" s="3">
        <v>0</v>
      </c>
      <c r="W14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81956521739131</v>
      </c>
      <c r="X14548" s="3">
        <v>0</v>
      </c>
      <c r="Y14548" s="3">
        <v>0</v>
      </c>
      <c r="Z14548" s="3">
        <v>0</v>
      </c>
      <c r="AA14548" s="3">
        <v>0</v>
      </c>
      <c r="AB14548" s="3">
        <v>0</v>
      </c>
      <c r="AC14548" s="3">
        <v>17.381956521739131</v>
      </c>
      <c r="AD14548" s="3">
        <v>0</v>
      </c>
      <c r="AE14548" s="3">
        <v>0</v>
      </c>
      <c r="AF14548">
        <v>515177</v>
      </c>
      <c r="AG14548">
        <v>3</v>
      </c>
      <c r="AH14548"/>
    </row>
    <row r="14549" spans="1:34" x14ac:dyDescent="0.25">
      <c r="A14549" t="s">
        <v>14630</v>
      </c>
      <c r="B14549" t="s">
        <v>12749</v>
      </c>
      <c r="C14549" t="s">
        <v>21106</v>
      </c>
      <c r="D14549" t="s">
        <v>16168</v>
      </c>
      <c r="E14549" s="3">
        <v>65.097826086956516</v>
      </c>
      <c r="F14549" s="3">
        <f>Nurse[[#This Row],[Total Nurse Staff Hours]]/Nurse[[#This Row],[MDS Census]]</f>
        <v>4.0410836533645025</v>
      </c>
      <c r="G14549" s="3">
        <f>Nurse[[#This Row],[Total Direct Care Staff Hours]]/Nurse[[#This Row],[MDS Census]]</f>
        <v>3.3588746034396397</v>
      </c>
      <c r="H14549" s="3">
        <f>Nurse[[#This Row],[Total RN Hours (w/ Admin, DON)]]/Nurse[[#This Row],[MDS Census]]</f>
        <v>0.73756052763399571</v>
      </c>
      <c r="I14549" s="3">
        <f>Nurse[[#This Row],[RN Hours (excl. Admin, DON)]]/Nurse[[#This Row],[MDS Census]]</f>
        <v>0.21681415929203543</v>
      </c>
      <c r="J14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06576086956522</v>
      </c>
      <c r="K14549" s="3">
        <f>SUM(Nurse[[#This Row],[RN Hours (excl. Admin, DON)]],Nurse[[#This Row],[LPN Hours (excl. Admin)]],Nurse[[#This Row],[CNA Hours]],Nurse[[#This Row],[NA TR Hours]],Nurse[[#This Row],[Med Aide/Tech Hours]])</f>
        <v>218.65543478260869</v>
      </c>
      <c r="L14549" s="3">
        <f>SUM(Nurse[[#This Row],[RN Hours (excl. Admin, DON)]],Nurse[[#This Row],[RN Admin Hours]],Nurse[[#This Row],[RN DON Hours]])</f>
        <v>48.013586956521742</v>
      </c>
      <c r="M14549" s="3">
        <v>14.114130434782609</v>
      </c>
      <c r="N14549" s="3">
        <v>29.029891304347824</v>
      </c>
      <c r="O14549" s="3">
        <v>4.8695652173913047</v>
      </c>
      <c r="P14549" s="3">
        <f>SUM(Nurse[[#This Row],[LPN Hours (excl. Admin)]],Nurse[[#This Row],[LPN Admin Hours]])</f>
        <v>71.40271739130435</v>
      </c>
      <c r="Q14549" s="3">
        <v>60.891847826086952</v>
      </c>
      <c r="R14549" s="3">
        <v>10.510869565217391</v>
      </c>
      <c r="S14549" s="3">
        <f>SUM(Nurse[[#This Row],[CNA Hours]],Nurse[[#This Row],[NA TR Hours]],Nurse[[#This Row],[Med Aide/Tech Hours]])</f>
        <v>143.64945652173913</v>
      </c>
      <c r="T14549" s="3">
        <v>143.64945652173913</v>
      </c>
      <c r="U14549" s="3">
        <v>0</v>
      </c>
      <c r="V14549" s="3">
        <v>0</v>
      </c>
      <c r="W14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94021739130436</v>
      </c>
      <c r="X14549" s="3">
        <v>0</v>
      </c>
      <c r="Y14549" s="3">
        <v>0</v>
      </c>
      <c r="Z14549" s="3">
        <v>0</v>
      </c>
      <c r="AA14549" s="3">
        <v>35.794021739130436</v>
      </c>
      <c r="AB14549" s="3">
        <v>0</v>
      </c>
      <c r="AC14549" s="3">
        <v>0</v>
      </c>
      <c r="AD14549" s="3">
        <v>0</v>
      </c>
      <c r="AE14549" s="3">
        <v>0</v>
      </c>
      <c r="AF14549">
        <v>515035</v>
      </c>
      <c r="AG14549">
        <v>3</v>
      </c>
      <c r="AH14549"/>
    </row>
    <row r="14550" spans="1:34" x14ac:dyDescent="0.25">
      <c r="A14550" t="s">
        <v>14630</v>
      </c>
      <c r="B14550" t="s">
        <v>12780</v>
      </c>
      <c r="C14550" t="s">
        <v>17624</v>
      </c>
      <c r="D14550" t="s">
        <v>15984</v>
      </c>
      <c r="E14550" s="3">
        <v>31.391304347826086</v>
      </c>
      <c r="F14550" s="3">
        <f>Nurse[[#This Row],[Total Nurse Staff Hours]]/Nurse[[#This Row],[MDS Census]]</f>
        <v>4.7272022160664822</v>
      </c>
      <c r="G14550" s="3">
        <f>Nurse[[#This Row],[Total Direct Care Staff Hours]]/Nurse[[#This Row],[MDS Census]]</f>
        <v>4.4735664819944603</v>
      </c>
      <c r="H14550" s="3">
        <f>Nurse[[#This Row],[Total RN Hours (w/ Admin, DON)]]/Nurse[[#This Row],[MDS Census]]</f>
        <v>0.55090027700831035</v>
      </c>
      <c r="I14550" s="3">
        <f>Nurse[[#This Row],[RN Hours (excl. Admin, DON)]]/Nurse[[#This Row],[MDS Census]]</f>
        <v>0.46364265927977844</v>
      </c>
      <c r="J14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9304347826086</v>
      </c>
      <c r="K14550" s="3">
        <f>SUM(Nurse[[#This Row],[RN Hours (excl. Admin, DON)]],Nurse[[#This Row],[LPN Hours (excl. Admin)]],Nurse[[#This Row],[CNA Hours]],Nurse[[#This Row],[NA TR Hours]],Nurse[[#This Row],[Med Aide/Tech Hours]])</f>
        <v>140.43108695652174</v>
      </c>
      <c r="L14550" s="3">
        <f>SUM(Nurse[[#This Row],[RN Hours (excl. Admin, DON)]],Nurse[[#This Row],[RN Admin Hours]],Nurse[[#This Row],[RN DON Hours]])</f>
        <v>17.293478260869566</v>
      </c>
      <c r="M14550" s="3">
        <v>14.554347826086957</v>
      </c>
      <c r="N14550" s="3">
        <v>0</v>
      </c>
      <c r="O14550" s="3">
        <v>2.7391304347826089</v>
      </c>
      <c r="P14550" s="3">
        <f>SUM(Nurse[[#This Row],[LPN Hours (excl. Admin)]],Nurse[[#This Row],[LPN Admin Hours]])</f>
        <v>37.544347826086955</v>
      </c>
      <c r="Q14550" s="3">
        <v>32.321521739130432</v>
      </c>
      <c r="R14550" s="3">
        <v>5.2228260869565215</v>
      </c>
      <c r="S14550" s="3">
        <f>SUM(Nurse[[#This Row],[CNA Hours]],Nurse[[#This Row],[NA TR Hours]],Nurse[[#This Row],[Med Aide/Tech Hours]])</f>
        <v>93.555217391304353</v>
      </c>
      <c r="T14550" s="3">
        <v>93.555217391304353</v>
      </c>
      <c r="U14550" s="3">
        <v>0</v>
      </c>
      <c r="V14550" s="3">
        <v>0</v>
      </c>
      <c r="W14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50" s="3">
        <v>0</v>
      </c>
      <c r="Y14550" s="3">
        <v>0</v>
      </c>
      <c r="Z14550" s="3">
        <v>0</v>
      </c>
      <c r="AA14550" s="3">
        <v>0</v>
      </c>
      <c r="AB14550" s="3">
        <v>0</v>
      </c>
      <c r="AC14550" s="3">
        <v>0</v>
      </c>
      <c r="AD14550" s="3">
        <v>0</v>
      </c>
      <c r="AE14550" s="3">
        <v>0</v>
      </c>
      <c r="AF14550">
        <v>515099</v>
      </c>
      <c r="AG14550">
        <v>3</v>
      </c>
      <c r="AH14550"/>
    </row>
    <row r="14551" spans="1:34" x14ac:dyDescent="0.25">
      <c r="A14551" t="s">
        <v>14630</v>
      </c>
      <c r="B14551" t="s">
        <v>12785</v>
      </c>
      <c r="C14551" t="s">
        <v>19436</v>
      </c>
      <c r="D14551" t="s">
        <v>14912</v>
      </c>
      <c r="E14551" s="3">
        <v>62.304347826086953</v>
      </c>
      <c r="F14551" s="3">
        <f>Nurse[[#This Row],[Total Nurse Staff Hours]]/Nurse[[#This Row],[MDS Census]]</f>
        <v>3.017824494068388</v>
      </c>
      <c r="G14551" s="3">
        <f>Nurse[[#This Row],[Total Direct Care Staff Hours]]/Nurse[[#This Row],[MDS Census]]</f>
        <v>2.83577634333566</v>
      </c>
      <c r="H14551" s="3">
        <f>Nurse[[#This Row],[Total RN Hours (w/ Admin, DON)]]/Nurse[[#This Row],[MDS Census]]</f>
        <v>0.38748429867411027</v>
      </c>
      <c r="I14551" s="3">
        <f>Nurse[[#This Row],[RN Hours (excl. Admin, DON)]]/Nurse[[#This Row],[MDS Census]]</f>
        <v>0.20543614794138174</v>
      </c>
      <c r="J14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02358695652174</v>
      </c>
      <c r="K14551" s="3">
        <f>SUM(Nurse[[#This Row],[RN Hours (excl. Admin, DON)]],Nurse[[#This Row],[LPN Hours (excl. Admin)]],Nurse[[#This Row],[CNA Hours]],Nurse[[#This Row],[NA TR Hours]],Nurse[[#This Row],[Med Aide/Tech Hours]])</f>
        <v>176.68119565217393</v>
      </c>
      <c r="L14551" s="3">
        <f>SUM(Nurse[[#This Row],[RN Hours (excl. Admin, DON)]],Nurse[[#This Row],[RN Admin Hours]],Nurse[[#This Row],[RN DON Hours]])</f>
        <v>24.141956521739129</v>
      </c>
      <c r="M14551" s="3">
        <v>12.799565217391304</v>
      </c>
      <c r="N14551" s="3">
        <v>7.1358695652173916</v>
      </c>
      <c r="O14551" s="3">
        <v>4.2065217391304346</v>
      </c>
      <c r="P14551" s="3">
        <f>SUM(Nurse[[#This Row],[LPN Hours (excl. Admin)]],Nurse[[#This Row],[LPN Admin Hours]])</f>
        <v>44.203043478260867</v>
      </c>
      <c r="Q14551" s="3">
        <v>44.203043478260867</v>
      </c>
      <c r="R14551" s="3">
        <v>0</v>
      </c>
      <c r="S14551" s="3">
        <f>SUM(Nurse[[#This Row],[CNA Hours]],Nurse[[#This Row],[NA TR Hours]],Nurse[[#This Row],[Med Aide/Tech Hours]])</f>
        <v>119.67858695652174</v>
      </c>
      <c r="T14551" s="3">
        <v>119.67858695652174</v>
      </c>
      <c r="U14551" s="3">
        <v>0</v>
      </c>
      <c r="V14551" s="3">
        <v>0</v>
      </c>
      <c r="W14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09673913043485</v>
      </c>
      <c r="X14551" s="3">
        <v>0</v>
      </c>
      <c r="Y14551" s="3">
        <v>0</v>
      </c>
      <c r="Z14551" s="3">
        <v>0</v>
      </c>
      <c r="AA14551" s="3">
        <v>0.95717391304347832</v>
      </c>
      <c r="AB14551" s="3">
        <v>0</v>
      </c>
      <c r="AC14551" s="3">
        <v>18.252500000000005</v>
      </c>
      <c r="AD14551" s="3">
        <v>0</v>
      </c>
      <c r="AE14551" s="3">
        <v>0</v>
      </c>
      <c r="AF14551">
        <v>515105</v>
      </c>
      <c r="AG14551">
        <v>3</v>
      </c>
      <c r="AH14551"/>
    </row>
    <row r="14552" spans="1:34" x14ac:dyDescent="0.25">
      <c r="A14552" t="s">
        <v>14630</v>
      </c>
      <c r="B14552" t="s">
        <v>12767</v>
      </c>
      <c r="C14552" t="s">
        <v>16489</v>
      </c>
      <c r="D14552" t="s">
        <v>15126</v>
      </c>
      <c r="E14552" s="3">
        <v>80.695652173913047</v>
      </c>
      <c r="F14552" s="3">
        <f>Nurse[[#This Row],[Total Nurse Staff Hours]]/Nurse[[#This Row],[MDS Census]]</f>
        <v>3.2031856142241377</v>
      </c>
      <c r="G14552" s="3">
        <f>Nurse[[#This Row],[Total Direct Care Staff Hours]]/Nurse[[#This Row],[MDS Census]]</f>
        <v>3.0075350215517234</v>
      </c>
      <c r="H14552" s="3">
        <f>Nurse[[#This Row],[Total RN Hours (w/ Admin, DON)]]/Nurse[[#This Row],[MDS Census]]</f>
        <v>0.35819639008620691</v>
      </c>
      <c r="I14552" s="3">
        <f>Nurse[[#This Row],[RN Hours (excl. Admin, DON)]]/Nurse[[#This Row],[MDS Census]]</f>
        <v>0.1625457974137931</v>
      </c>
      <c r="J14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48315217391303</v>
      </c>
      <c r="K14552" s="3">
        <f>SUM(Nurse[[#This Row],[RN Hours (excl. Admin, DON)]],Nurse[[#This Row],[LPN Hours (excl. Admin)]],Nurse[[#This Row],[CNA Hours]],Nurse[[#This Row],[NA TR Hours]],Nurse[[#This Row],[Med Aide/Tech Hours]])</f>
        <v>242.69499999999994</v>
      </c>
      <c r="L14552" s="3">
        <f>SUM(Nurse[[#This Row],[RN Hours (excl. Admin, DON)]],Nurse[[#This Row],[RN Admin Hours]],Nurse[[#This Row],[RN DON Hours]])</f>
        <v>28.904891304347828</v>
      </c>
      <c r="M14552" s="3">
        <v>13.116739130434782</v>
      </c>
      <c r="N14552" s="3">
        <v>10.918586956521739</v>
      </c>
      <c r="O14552" s="3">
        <v>4.8695652173913047</v>
      </c>
      <c r="P14552" s="3">
        <f>SUM(Nurse[[#This Row],[LPN Hours (excl. Admin)]],Nurse[[#This Row],[LPN Admin Hours]])</f>
        <v>63.742391304347819</v>
      </c>
      <c r="Q14552" s="3">
        <v>63.742391304347819</v>
      </c>
      <c r="R14552" s="3">
        <v>0</v>
      </c>
      <c r="S14552" s="3">
        <f>SUM(Nurse[[#This Row],[CNA Hours]],Nurse[[#This Row],[NA TR Hours]],Nurse[[#This Row],[Med Aide/Tech Hours]])</f>
        <v>165.83586956521737</v>
      </c>
      <c r="T14552" s="3">
        <v>116.53989130434779</v>
      </c>
      <c r="U14552" s="3">
        <v>49.29597826086956</v>
      </c>
      <c r="V14552" s="3">
        <v>0</v>
      </c>
      <c r="W14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254347826086946</v>
      </c>
      <c r="X14552" s="3">
        <v>0</v>
      </c>
      <c r="Y14552" s="3">
        <v>0</v>
      </c>
      <c r="Z14552" s="3">
        <v>0</v>
      </c>
      <c r="AA14552" s="3">
        <v>4.9321739130434779</v>
      </c>
      <c r="AB14552" s="3">
        <v>0</v>
      </c>
      <c r="AC14552" s="3">
        <v>3.6932608695652172</v>
      </c>
      <c r="AD14552" s="3">
        <v>0</v>
      </c>
      <c r="AE14552" s="3">
        <v>0</v>
      </c>
      <c r="AF14552">
        <v>515071</v>
      </c>
      <c r="AG14552">
        <v>3</v>
      </c>
      <c r="AH14552"/>
    </row>
    <row r="14553" spans="1:34" x14ac:dyDescent="0.25">
      <c r="A14553" t="s">
        <v>14630</v>
      </c>
      <c r="B14553" t="s">
        <v>12822</v>
      </c>
      <c r="C14553" t="s">
        <v>21351</v>
      </c>
      <c r="D14553" t="s">
        <v>14635</v>
      </c>
      <c r="E14553" s="3">
        <v>72.293478260869563</v>
      </c>
      <c r="F14553" s="3">
        <f>Nurse[[#This Row],[Total Nurse Staff Hours]]/Nurse[[#This Row],[MDS Census]]</f>
        <v>2.8694512103443093</v>
      </c>
      <c r="G14553" s="3">
        <f>Nurse[[#This Row],[Total Direct Care Staff Hours]]/Nurse[[#This Row],[MDS Census]]</f>
        <v>2.6289159524883479</v>
      </c>
      <c r="H14553" s="3">
        <f>Nurse[[#This Row],[Total RN Hours (w/ Admin, DON)]]/Nurse[[#This Row],[MDS Census]]</f>
        <v>0.49792211697489103</v>
      </c>
      <c r="I14553" s="3">
        <f>Nurse[[#This Row],[RN Hours (excl. Admin, DON)]]/Nurse[[#This Row],[MDS Census]]</f>
        <v>0.2573868591189295</v>
      </c>
      <c r="J14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44260869565218</v>
      </c>
      <c r="K14553" s="3">
        <f>SUM(Nurse[[#This Row],[RN Hours (excl. Admin, DON)]],Nurse[[#This Row],[LPN Hours (excl. Admin)]],Nurse[[#This Row],[CNA Hours]],Nurse[[#This Row],[NA TR Hours]],Nurse[[#This Row],[Med Aide/Tech Hours]])</f>
        <v>190.05347826086958</v>
      </c>
      <c r="L14553" s="3">
        <f>SUM(Nurse[[#This Row],[RN Hours (excl. Admin, DON)]],Nurse[[#This Row],[RN Admin Hours]],Nurse[[#This Row],[RN DON Hours]])</f>
        <v>35.996521739130436</v>
      </c>
      <c r="M14553" s="3">
        <v>18.607391304347829</v>
      </c>
      <c r="N14553" s="3">
        <v>12.693478260869565</v>
      </c>
      <c r="O14553" s="3">
        <v>4.6956521739130439</v>
      </c>
      <c r="P14553" s="3">
        <f>SUM(Nurse[[#This Row],[LPN Hours (excl. Admin)]],Nurse[[#This Row],[LPN Admin Hours]])</f>
        <v>53.725108695652182</v>
      </c>
      <c r="Q14553" s="3">
        <v>53.725108695652182</v>
      </c>
      <c r="R14553" s="3">
        <v>0</v>
      </c>
      <c r="S14553" s="3">
        <f>SUM(Nurse[[#This Row],[CNA Hours]],Nurse[[#This Row],[NA TR Hours]],Nurse[[#This Row],[Med Aide/Tech Hours]])</f>
        <v>117.72097826086959</v>
      </c>
      <c r="T14553" s="3">
        <v>113.90043478260871</v>
      </c>
      <c r="U14553" s="3">
        <v>3.8205434782608698</v>
      </c>
      <c r="V14553" s="3">
        <v>0</v>
      </c>
      <c r="W14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056195652173905</v>
      </c>
      <c r="X14553" s="3">
        <v>0</v>
      </c>
      <c r="Y14553" s="3">
        <v>0</v>
      </c>
      <c r="Z14553" s="3">
        <v>0</v>
      </c>
      <c r="AA14553" s="3">
        <v>7.8161956521739144</v>
      </c>
      <c r="AB14553" s="3">
        <v>0</v>
      </c>
      <c r="AC14553" s="3">
        <v>25.239999999999988</v>
      </c>
      <c r="AD14553" s="3">
        <v>0</v>
      </c>
      <c r="AE14553" s="3">
        <v>0</v>
      </c>
      <c r="AF14553">
        <v>515167</v>
      </c>
      <c r="AG14553">
        <v>3</v>
      </c>
      <c r="AH14553"/>
    </row>
    <row r="14554" spans="1:34" x14ac:dyDescent="0.25">
      <c r="A14554" t="s">
        <v>14630</v>
      </c>
      <c r="B14554" t="s">
        <v>12800</v>
      </c>
      <c r="C14554" t="s">
        <v>21345</v>
      </c>
      <c r="D14554" t="s">
        <v>16177</v>
      </c>
      <c r="E14554" s="3">
        <v>58.369565217391305</v>
      </c>
      <c r="F14554" s="3">
        <f>Nurse[[#This Row],[Total Nurse Staff Hours]]/Nurse[[#This Row],[MDS Census]]</f>
        <v>2.9784376163873358</v>
      </c>
      <c r="G14554" s="3">
        <f>Nurse[[#This Row],[Total Direct Care Staff Hours]]/Nurse[[#This Row],[MDS Census]]</f>
        <v>2.8503184357541884</v>
      </c>
      <c r="H14554" s="3">
        <f>Nurse[[#This Row],[Total RN Hours (w/ Admin, DON)]]/Nurse[[#This Row],[MDS Census]]</f>
        <v>0.33565921787709496</v>
      </c>
      <c r="I14554" s="3">
        <f>Nurse[[#This Row],[RN Hours (excl. Admin, DON)]]/Nurse[[#This Row],[MDS Census]]</f>
        <v>0.20754003724394784</v>
      </c>
      <c r="J14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501086956521</v>
      </c>
      <c r="K14554" s="3">
        <f>SUM(Nurse[[#This Row],[RN Hours (excl. Admin, DON)]],Nurse[[#This Row],[LPN Hours (excl. Admin)]],Nurse[[#This Row],[CNA Hours]],Nurse[[#This Row],[NA TR Hours]],Nurse[[#This Row],[Med Aide/Tech Hours]])</f>
        <v>166.37184782608688</v>
      </c>
      <c r="L14554" s="3">
        <f>SUM(Nurse[[#This Row],[RN Hours (excl. Admin, DON)]],Nurse[[#This Row],[RN Admin Hours]],Nurse[[#This Row],[RN DON Hours]])</f>
        <v>19.592282608695651</v>
      </c>
      <c r="M14554" s="3">
        <v>12.114021739130434</v>
      </c>
      <c r="N14554" s="3">
        <v>6.3913043478260869</v>
      </c>
      <c r="O14554" s="3">
        <v>1.0869565217391304</v>
      </c>
      <c r="P14554" s="3">
        <f>SUM(Nurse[[#This Row],[LPN Hours (excl. Admin)]],Nurse[[#This Row],[LPN Admin Hours]])</f>
        <v>40.310869565217395</v>
      </c>
      <c r="Q14554" s="3">
        <v>40.310869565217395</v>
      </c>
      <c r="R14554" s="3">
        <v>0</v>
      </c>
      <c r="S14554" s="3">
        <f>SUM(Nurse[[#This Row],[CNA Hours]],Nurse[[#This Row],[NA TR Hours]],Nurse[[#This Row],[Med Aide/Tech Hours]])</f>
        <v>113.94695652173905</v>
      </c>
      <c r="T14554" s="3">
        <v>112.85108695652167</v>
      </c>
      <c r="U14554" s="3">
        <v>1.0958695652173913</v>
      </c>
      <c r="V14554" s="3">
        <v>0</v>
      </c>
      <c r="W14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44673913043476</v>
      </c>
      <c r="X14554" s="3">
        <v>0</v>
      </c>
      <c r="Y14554" s="3">
        <v>0</v>
      </c>
      <c r="Z14554" s="3">
        <v>0</v>
      </c>
      <c r="AA14554" s="3">
        <v>7.943586956521739</v>
      </c>
      <c r="AB14554" s="3">
        <v>0</v>
      </c>
      <c r="AC14554" s="3">
        <v>6.2010869565217375</v>
      </c>
      <c r="AD14554" s="3">
        <v>0</v>
      </c>
      <c r="AE14554" s="3">
        <v>0</v>
      </c>
      <c r="AF14554">
        <v>515131</v>
      </c>
      <c r="AG14554">
        <v>3</v>
      </c>
      <c r="AH14554"/>
    </row>
    <row r="14555" spans="1:34" x14ac:dyDescent="0.25">
      <c r="A14555" t="s">
        <v>14630</v>
      </c>
      <c r="B14555" t="s">
        <v>12744</v>
      </c>
      <c r="C14555" t="s">
        <v>21320</v>
      </c>
      <c r="D14555" t="s">
        <v>14669</v>
      </c>
      <c r="E14555" s="3">
        <v>46.5</v>
      </c>
      <c r="F14555" s="3">
        <f>Nurse[[#This Row],[Total Nurse Staff Hours]]/Nurse[[#This Row],[MDS Census]]</f>
        <v>3.4007293127629734</v>
      </c>
      <c r="G14555" s="3">
        <f>Nurse[[#This Row],[Total Direct Care Staff Hours]]/Nurse[[#This Row],[MDS Census]]</f>
        <v>3.2772837774661054</v>
      </c>
      <c r="H14555" s="3">
        <f>Nurse[[#This Row],[Total RN Hours (w/ Admin, DON)]]/Nurse[[#This Row],[MDS Census]]</f>
        <v>0.58742870500233746</v>
      </c>
      <c r="I14555" s="3">
        <f>Nurse[[#This Row],[RN Hours (excl. Admin, DON)]]/Nurse[[#This Row],[MDS Census]]</f>
        <v>0.46398316970546971</v>
      </c>
      <c r="J14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13391304347826</v>
      </c>
      <c r="K14555" s="3">
        <f>SUM(Nurse[[#This Row],[RN Hours (excl. Admin, DON)]],Nurse[[#This Row],[LPN Hours (excl. Admin)]],Nurse[[#This Row],[CNA Hours]],Nurse[[#This Row],[NA TR Hours]],Nurse[[#This Row],[Med Aide/Tech Hours]])</f>
        <v>152.3936956521739</v>
      </c>
      <c r="L14555" s="3">
        <f>SUM(Nurse[[#This Row],[RN Hours (excl. Admin, DON)]],Nurse[[#This Row],[RN Admin Hours]],Nurse[[#This Row],[RN DON Hours]])</f>
        <v>27.315434782608691</v>
      </c>
      <c r="M14555" s="3">
        <v>21.575217391304342</v>
      </c>
      <c r="N14555" s="3">
        <v>0</v>
      </c>
      <c r="O14555" s="3">
        <v>5.7402173913043484</v>
      </c>
      <c r="P14555" s="3">
        <f>SUM(Nurse[[#This Row],[LPN Hours (excl. Admin)]],Nurse[[#This Row],[LPN Admin Hours]])</f>
        <v>43.911086956521743</v>
      </c>
      <c r="Q14555" s="3">
        <v>43.911086956521743</v>
      </c>
      <c r="R14555" s="3">
        <v>0</v>
      </c>
      <c r="S14555" s="3">
        <f>SUM(Nurse[[#This Row],[CNA Hours]],Nurse[[#This Row],[NA TR Hours]],Nurse[[#This Row],[Med Aide/Tech Hours]])</f>
        <v>86.907391304347826</v>
      </c>
      <c r="T14555" s="3">
        <v>86.907391304347826</v>
      </c>
      <c r="U14555" s="3">
        <v>0</v>
      </c>
      <c r="V14555" s="3">
        <v>0</v>
      </c>
      <c r="W14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15760869565216</v>
      </c>
      <c r="X14555" s="3">
        <v>0</v>
      </c>
      <c r="Y14555" s="3">
        <v>0</v>
      </c>
      <c r="Z14555" s="3">
        <v>0</v>
      </c>
      <c r="AA14555" s="3">
        <v>14.88695652173913</v>
      </c>
      <c r="AB14555" s="3">
        <v>0</v>
      </c>
      <c r="AC14555" s="3">
        <v>15.828804347826088</v>
      </c>
      <c r="AD14555" s="3">
        <v>0</v>
      </c>
      <c r="AE14555" s="3">
        <v>0</v>
      </c>
      <c r="AF14555">
        <v>515012</v>
      </c>
      <c r="AG14555">
        <v>3</v>
      </c>
      <c r="AH14555"/>
    </row>
    <row r="14556" spans="1:34" x14ac:dyDescent="0.25">
      <c r="A14556" t="s">
        <v>14630</v>
      </c>
      <c r="B14556" t="s">
        <v>12788</v>
      </c>
      <c r="C14556" t="s">
        <v>17987</v>
      </c>
      <c r="D14556" t="s">
        <v>16167</v>
      </c>
      <c r="E14556" s="3">
        <v>14.576086956521738</v>
      </c>
      <c r="F14556" s="3">
        <f>Nurse[[#This Row],[Total Nurse Staff Hours]]/Nurse[[#This Row],[MDS Census]]</f>
        <v>7.8942953020134228</v>
      </c>
      <c r="G14556" s="3">
        <f>Nurse[[#This Row],[Total Direct Care Staff Hours]]/Nurse[[#This Row],[MDS Census]]</f>
        <v>7.2179343773303506</v>
      </c>
      <c r="H14556" s="3">
        <f>Nurse[[#This Row],[Total RN Hours (w/ Admin, DON)]]/Nurse[[#This Row],[MDS Census]]</f>
        <v>3.6586502609992544</v>
      </c>
      <c r="I14556" s="3">
        <f>Nurse[[#This Row],[RN Hours (excl. Admin, DON)]]/Nurse[[#This Row],[MDS Census]]</f>
        <v>3.1582774049217006</v>
      </c>
      <c r="J14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06793478260869</v>
      </c>
      <c r="K14556" s="3">
        <f>SUM(Nurse[[#This Row],[RN Hours (excl. Admin, DON)]],Nurse[[#This Row],[LPN Hours (excl. Admin)]],Nurse[[#This Row],[CNA Hours]],Nurse[[#This Row],[NA TR Hours]],Nurse[[#This Row],[Med Aide/Tech Hours]])</f>
        <v>105.20923913043478</v>
      </c>
      <c r="L14556" s="3">
        <f>SUM(Nurse[[#This Row],[RN Hours (excl. Admin, DON)]],Nurse[[#This Row],[RN Admin Hours]],Nurse[[#This Row],[RN DON Hours]])</f>
        <v>53.328804347826086</v>
      </c>
      <c r="M14556" s="3">
        <v>46.035326086956523</v>
      </c>
      <c r="N14556" s="3">
        <v>2.6847826086956523</v>
      </c>
      <c r="O14556" s="3">
        <v>4.6086956521739131</v>
      </c>
      <c r="P14556" s="3">
        <f>SUM(Nurse[[#This Row],[LPN Hours (excl. Admin)]],Nurse[[#This Row],[LPN Admin Hours]])</f>
        <v>24.423913043478262</v>
      </c>
      <c r="Q14556" s="3">
        <v>21.858695652173914</v>
      </c>
      <c r="R14556" s="3">
        <v>2.5652173913043477</v>
      </c>
      <c r="S14556" s="3">
        <f>SUM(Nurse[[#This Row],[CNA Hours]],Nurse[[#This Row],[NA TR Hours]],Nurse[[#This Row],[Med Aide/Tech Hours]])</f>
        <v>37.315217391304351</v>
      </c>
      <c r="T14556" s="3">
        <v>37.315217391304351</v>
      </c>
      <c r="U14556" s="3">
        <v>0</v>
      </c>
      <c r="V14556" s="3">
        <v>0</v>
      </c>
      <c r="W14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56" s="3">
        <v>0</v>
      </c>
      <c r="Y14556" s="3">
        <v>0</v>
      </c>
      <c r="Z14556" s="3">
        <v>0</v>
      </c>
      <c r="AA14556" s="3">
        <v>0</v>
      </c>
      <c r="AB14556" s="3">
        <v>0</v>
      </c>
      <c r="AC14556" s="3">
        <v>0</v>
      </c>
      <c r="AD14556" s="3">
        <v>0</v>
      </c>
      <c r="AE14556" s="3">
        <v>0</v>
      </c>
      <c r="AF14556">
        <v>515113</v>
      </c>
      <c r="AG14556">
        <v>3</v>
      </c>
      <c r="AH14556"/>
    </row>
    <row r="14557" spans="1:34" x14ac:dyDescent="0.25">
      <c r="A14557" t="s">
        <v>14630</v>
      </c>
      <c r="B14557" t="s">
        <v>12799</v>
      </c>
      <c r="C14557" t="s">
        <v>16826</v>
      </c>
      <c r="D14557" t="s">
        <v>14951</v>
      </c>
      <c r="E14557" s="3">
        <v>53.576086956521742</v>
      </c>
      <c r="F14557" s="3">
        <f>Nurse[[#This Row],[Total Nurse Staff Hours]]/Nurse[[#This Row],[MDS Census]]</f>
        <v>3.6656340028403318</v>
      </c>
      <c r="G14557" s="3">
        <f>Nurse[[#This Row],[Total Direct Care Staff Hours]]/Nurse[[#This Row],[MDS Census]]</f>
        <v>3.1203611280178523</v>
      </c>
      <c r="H14557" s="3">
        <f>Nurse[[#This Row],[Total RN Hours (w/ Admin, DON)]]/Nurse[[#This Row],[MDS Census]]</f>
        <v>0.59159870156218308</v>
      </c>
      <c r="I14557" s="3">
        <f>Nurse[[#This Row],[RN Hours (excl. Admin, DON)]]/Nurse[[#This Row],[MDS Census]]</f>
        <v>0.18158247108947043</v>
      </c>
      <c r="J14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39032608695649</v>
      </c>
      <c r="K14557" s="3">
        <f>SUM(Nurse[[#This Row],[RN Hours (excl. Admin, DON)]],Nurse[[#This Row],[LPN Hours (excl. Admin)]],Nurse[[#This Row],[CNA Hours]],Nurse[[#This Row],[NA TR Hours]],Nurse[[#This Row],[Med Aide/Tech Hours]])</f>
        <v>167.17673913043473</v>
      </c>
      <c r="L14557" s="3">
        <f>SUM(Nurse[[#This Row],[RN Hours (excl. Admin, DON)]],Nurse[[#This Row],[RN Admin Hours]],Nurse[[#This Row],[RN DON Hours]])</f>
        <v>31.695543478260873</v>
      </c>
      <c r="M14557" s="3">
        <v>9.7284782608695632</v>
      </c>
      <c r="N14557" s="3">
        <v>14.555869565217392</v>
      </c>
      <c r="O14557" s="3">
        <v>7.4111956521739168</v>
      </c>
      <c r="P14557" s="3">
        <f>SUM(Nurse[[#This Row],[LPN Hours (excl. Admin)]],Nurse[[#This Row],[LPN Admin Hours]])</f>
        <v>61.913804347826073</v>
      </c>
      <c r="Q14557" s="3">
        <v>54.667282608695636</v>
      </c>
      <c r="R14557" s="3">
        <v>7.2465217391304346</v>
      </c>
      <c r="S14557" s="3">
        <f>SUM(Nurse[[#This Row],[CNA Hours]],Nurse[[#This Row],[NA TR Hours]],Nurse[[#This Row],[Med Aide/Tech Hours]])</f>
        <v>102.78097826086955</v>
      </c>
      <c r="T14557" s="3">
        <v>102.48641304347824</v>
      </c>
      <c r="U14557" s="3">
        <v>0</v>
      </c>
      <c r="V14557" s="3">
        <v>0.29456521739130437</v>
      </c>
      <c r="W14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543478260869568</v>
      </c>
      <c r="X14557" s="3">
        <v>0</v>
      </c>
      <c r="Y14557" s="3">
        <v>0</v>
      </c>
      <c r="Z14557" s="3">
        <v>0</v>
      </c>
      <c r="AA14557" s="3">
        <v>0</v>
      </c>
      <c r="AB14557" s="3">
        <v>0</v>
      </c>
      <c r="AC14557" s="3">
        <v>0.25543478260869568</v>
      </c>
      <c r="AD14557" s="3">
        <v>0</v>
      </c>
      <c r="AE14557" s="3">
        <v>0</v>
      </c>
      <c r="AF14557">
        <v>515130</v>
      </c>
      <c r="AG14557">
        <v>3</v>
      </c>
      <c r="AH14557"/>
    </row>
    <row r="14558" spans="1:34" x14ac:dyDescent="0.25">
      <c r="A14558" t="s">
        <v>14630</v>
      </c>
      <c r="B14558" t="s">
        <v>12777</v>
      </c>
      <c r="C14558" t="s">
        <v>21319</v>
      </c>
      <c r="D14558" t="s">
        <v>16166</v>
      </c>
      <c r="E14558" s="3">
        <v>160.94565217391303</v>
      </c>
      <c r="F14558" s="3">
        <f>Nurse[[#This Row],[Total Nurse Staff Hours]]/Nurse[[#This Row],[MDS Census]]</f>
        <v>4.0062639292226656</v>
      </c>
      <c r="G14558" s="3">
        <f>Nurse[[#This Row],[Total Direct Care Staff Hours]]/Nurse[[#This Row],[MDS Census]]</f>
        <v>3.6074491794421562</v>
      </c>
      <c r="H14558" s="3">
        <f>Nurse[[#This Row],[Total RN Hours (w/ Admin, DON)]]/Nurse[[#This Row],[MDS Census]]</f>
        <v>1.0916120753697574</v>
      </c>
      <c r="I14558" s="3">
        <f>Nurse[[#This Row],[RN Hours (excl. Admin, DON)]]/Nurse[[#This Row],[MDS Census]]</f>
        <v>0.69279732558924834</v>
      </c>
      <c r="J14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4.79076086956525</v>
      </c>
      <c r="K14558" s="3">
        <f>SUM(Nurse[[#This Row],[RN Hours (excl. Admin, DON)]],Nurse[[#This Row],[LPN Hours (excl. Admin)]],Nurse[[#This Row],[CNA Hours]],Nurse[[#This Row],[NA TR Hours]],Nurse[[#This Row],[Med Aide/Tech Hours]])</f>
        <v>580.60326086956525</v>
      </c>
      <c r="L14558" s="3">
        <f>SUM(Nurse[[#This Row],[RN Hours (excl. Admin, DON)]],Nurse[[#This Row],[RN Admin Hours]],Nurse[[#This Row],[RN DON Hours]])</f>
        <v>175.69021739130432</v>
      </c>
      <c r="M14558" s="3">
        <v>111.50271739130434</v>
      </c>
      <c r="N14558" s="3">
        <v>58.970108695652172</v>
      </c>
      <c r="O14558" s="3">
        <v>5.2173913043478262</v>
      </c>
      <c r="P14558" s="3">
        <f>SUM(Nurse[[#This Row],[LPN Hours (excl. Admin)]],Nurse[[#This Row],[LPN Admin Hours]])</f>
        <v>139.84782608695653</v>
      </c>
      <c r="Q14558" s="3">
        <v>139.84782608695653</v>
      </c>
      <c r="R14558" s="3">
        <v>0</v>
      </c>
      <c r="S14558" s="3">
        <f>SUM(Nurse[[#This Row],[CNA Hours]],Nurse[[#This Row],[NA TR Hours]],Nurse[[#This Row],[Med Aide/Tech Hours]])</f>
        <v>329.25271739130437</v>
      </c>
      <c r="T14558" s="3">
        <v>329.25271739130437</v>
      </c>
      <c r="U14558" s="3">
        <v>0</v>
      </c>
      <c r="V14558" s="3">
        <v>0</v>
      </c>
      <c r="W14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58" s="3">
        <v>0</v>
      </c>
      <c r="Y14558" s="3">
        <v>0</v>
      </c>
      <c r="Z14558" s="3">
        <v>0</v>
      </c>
      <c r="AA14558" s="3">
        <v>0</v>
      </c>
      <c r="AB14558" s="3">
        <v>0</v>
      </c>
      <c r="AC14558" s="3">
        <v>0</v>
      </c>
      <c r="AD14558" s="3">
        <v>0</v>
      </c>
      <c r="AE14558" s="3">
        <v>0</v>
      </c>
      <c r="AF14558">
        <v>515086</v>
      </c>
      <c r="AG14558">
        <v>3</v>
      </c>
      <c r="AH14558"/>
    </row>
    <row r="14559" spans="1:34" x14ac:dyDescent="0.25">
      <c r="A14559" t="s">
        <v>14630</v>
      </c>
      <c r="B14559" t="s">
        <v>12844</v>
      </c>
      <c r="C14559" t="s">
        <v>16880</v>
      </c>
      <c r="D14559" t="s">
        <v>16182</v>
      </c>
      <c r="E14559" s="3">
        <v>60.826086956521742</v>
      </c>
      <c r="F14559" s="3">
        <f>Nurse[[#This Row],[Total Nurse Staff Hours]]/Nurse[[#This Row],[MDS Census]]</f>
        <v>3.8011079342387419</v>
      </c>
      <c r="G14559" s="3">
        <f>Nurse[[#This Row],[Total Direct Care Staff Hours]]/Nurse[[#This Row],[MDS Census]]</f>
        <v>3.2067994996426017</v>
      </c>
      <c r="H14559" s="3">
        <f>Nurse[[#This Row],[Total RN Hours (w/ Admin, DON)]]/Nurse[[#This Row],[MDS Census]]</f>
        <v>0.63308613295210869</v>
      </c>
      <c r="I14559" s="3">
        <f>Nurse[[#This Row],[RN Hours (excl. Admin, DON)]]/Nurse[[#This Row],[MDS Census]]</f>
        <v>0.15975696926375982</v>
      </c>
      <c r="J14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20652173913044</v>
      </c>
      <c r="K14559" s="3">
        <f>SUM(Nurse[[#This Row],[RN Hours (excl. Admin, DON)]],Nurse[[#This Row],[LPN Hours (excl. Admin)]],Nurse[[#This Row],[CNA Hours]],Nurse[[#This Row],[NA TR Hours]],Nurse[[#This Row],[Med Aide/Tech Hours]])</f>
        <v>195.05706521739131</v>
      </c>
      <c r="L14559" s="3">
        <f>SUM(Nurse[[#This Row],[RN Hours (excl. Admin, DON)]],Nurse[[#This Row],[RN Admin Hours]],Nurse[[#This Row],[RN DON Hours]])</f>
        <v>38.508152173913047</v>
      </c>
      <c r="M14559" s="3">
        <v>9.7173913043478262</v>
      </c>
      <c r="N14559" s="3">
        <v>23.540760869565219</v>
      </c>
      <c r="O14559" s="3">
        <v>5.25</v>
      </c>
      <c r="P14559" s="3">
        <f>SUM(Nurse[[#This Row],[LPN Hours (excl. Admin)]],Nurse[[#This Row],[LPN Admin Hours]])</f>
        <v>41.690217391304351</v>
      </c>
      <c r="Q14559" s="3">
        <v>34.331521739130437</v>
      </c>
      <c r="R14559" s="3">
        <v>7.3586956521739131</v>
      </c>
      <c r="S14559" s="3">
        <f>SUM(Nurse[[#This Row],[CNA Hours]],Nurse[[#This Row],[NA TR Hours]],Nurse[[#This Row],[Med Aide/Tech Hours]])</f>
        <v>151.00815217391303</v>
      </c>
      <c r="T14559" s="3">
        <v>146.25271739130434</v>
      </c>
      <c r="U14559" s="3">
        <v>4.7554347826086953</v>
      </c>
      <c r="V14559" s="3">
        <v>0</v>
      </c>
      <c r="W14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39673913043477</v>
      </c>
      <c r="X14559" s="3">
        <v>0.54619565217391308</v>
      </c>
      <c r="Y14559" s="3">
        <v>0</v>
      </c>
      <c r="Z14559" s="3">
        <v>0</v>
      </c>
      <c r="AA14559" s="3">
        <v>21.817934782608695</v>
      </c>
      <c r="AB14559" s="3">
        <v>0</v>
      </c>
      <c r="AC14559" s="3">
        <v>14.475543478260869</v>
      </c>
      <c r="AD14559" s="3">
        <v>0</v>
      </c>
      <c r="AE14559" s="3">
        <v>0</v>
      </c>
      <c r="AF14559">
        <v>515191</v>
      </c>
      <c r="AG14559">
        <v>3</v>
      </c>
      <c r="AH14559"/>
    </row>
    <row r="14560" spans="1:34" x14ac:dyDescent="0.25">
      <c r="A14560" t="s">
        <v>14630</v>
      </c>
      <c r="B14560" t="s">
        <v>12803</v>
      </c>
      <c r="C14560" t="s">
        <v>21347</v>
      </c>
      <c r="D14560" t="s">
        <v>14651</v>
      </c>
      <c r="E14560" s="3">
        <v>87.043478260869563</v>
      </c>
      <c r="F14560" s="3">
        <f>Nurse[[#This Row],[Total Nurse Staff Hours]]/Nurse[[#This Row],[MDS Census]]</f>
        <v>3.7427884615384621</v>
      </c>
      <c r="G14560" s="3">
        <f>Nurse[[#This Row],[Total Direct Care Staff Hours]]/Nurse[[#This Row],[MDS Census]]</f>
        <v>3.5659652847152854</v>
      </c>
      <c r="H14560" s="3">
        <f>Nurse[[#This Row],[Total RN Hours (w/ Admin, DON)]]/Nurse[[#This Row],[MDS Census]]</f>
        <v>0.27469405594405594</v>
      </c>
      <c r="I14560" s="3">
        <f>Nurse[[#This Row],[RN Hours (excl. Admin, DON)]]/Nurse[[#This Row],[MDS Census]]</f>
        <v>0.14931943056943059</v>
      </c>
      <c r="J14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78532608695656</v>
      </c>
      <c r="K14560" s="3">
        <f>SUM(Nurse[[#This Row],[RN Hours (excl. Admin, DON)]],Nurse[[#This Row],[LPN Hours (excl. Admin)]],Nurse[[#This Row],[CNA Hours]],Nurse[[#This Row],[NA TR Hours]],Nurse[[#This Row],[Med Aide/Tech Hours]])</f>
        <v>310.39402173913049</v>
      </c>
      <c r="L14560" s="3">
        <f>SUM(Nurse[[#This Row],[RN Hours (excl. Admin, DON)]],Nurse[[#This Row],[RN Admin Hours]],Nurse[[#This Row],[RN DON Hours]])</f>
        <v>23.91032608695652</v>
      </c>
      <c r="M14560" s="3">
        <v>12.997282608695652</v>
      </c>
      <c r="N14560" s="3">
        <v>6.2798913043478262</v>
      </c>
      <c r="O14560" s="3">
        <v>4.6331521739130439</v>
      </c>
      <c r="P14560" s="3">
        <f>SUM(Nurse[[#This Row],[LPN Hours (excl. Admin)]],Nurse[[#This Row],[LPN Admin Hours]])</f>
        <v>112.08423913043478</v>
      </c>
      <c r="Q14560" s="3">
        <v>107.60597826086956</v>
      </c>
      <c r="R14560" s="3">
        <v>4.4782608695652177</v>
      </c>
      <c r="S14560" s="3">
        <f>SUM(Nurse[[#This Row],[CNA Hours]],Nurse[[#This Row],[NA TR Hours]],Nurse[[#This Row],[Med Aide/Tech Hours]])</f>
        <v>189.79076086956522</v>
      </c>
      <c r="T14560" s="3">
        <v>189.16304347826087</v>
      </c>
      <c r="U14560" s="3">
        <v>0.62771739130434778</v>
      </c>
      <c r="V14560" s="3">
        <v>0</v>
      </c>
      <c r="W14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60597826086956</v>
      </c>
      <c r="X14560" s="3">
        <v>1.8532608695652173</v>
      </c>
      <c r="Y14560" s="3">
        <v>0</v>
      </c>
      <c r="Z14560" s="3">
        <v>0</v>
      </c>
      <c r="AA14560" s="3">
        <v>51.595108695652172</v>
      </c>
      <c r="AB14560" s="3">
        <v>0</v>
      </c>
      <c r="AC14560" s="3">
        <v>74.157608695652172</v>
      </c>
      <c r="AD14560" s="3">
        <v>0</v>
      </c>
      <c r="AE14560" s="3">
        <v>0</v>
      </c>
      <c r="AF14560">
        <v>515137</v>
      </c>
      <c r="AG14560">
        <v>3</v>
      </c>
      <c r="AH14560"/>
    </row>
    <row r="14561" spans="1:34" x14ac:dyDescent="0.25">
      <c r="A14561" t="s">
        <v>14630</v>
      </c>
      <c r="B14561" t="s">
        <v>12805</v>
      </c>
      <c r="C14561" t="s">
        <v>17060</v>
      </c>
      <c r="D14561" t="s">
        <v>15126</v>
      </c>
      <c r="E14561" s="3">
        <v>57.489130434782609</v>
      </c>
      <c r="F14561" s="3">
        <f>Nurse[[#This Row],[Total Nurse Staff Hours]]/Nurse[[#This Row],[MDS Census]]</f>
        <v>3.6875590848931745</v>
      </c>
      <c r="G14561" s="3">
        <f>Nurse[[#This Row],[Total Direct Care Staff Hours]]/Nurse[[#This Row],[MDS Census]]</f>
        <v>3.3431650595575726</v>
      </c>
      <c r="H14561" s="3">
        <f>Nurse[[#This Row],[Total RN Hours (w/ Admin, DON)]]/Nurse[[#This Row],[MDS Census]]</f>
        <v>0.66406693136698813</v>
      </c>
      <c r="I14561" s="3">
        <f>Nurse[[#This Row],[RN Hours (excl. Admin, DON)]]/Nurse[[#This Row],[MDS Census]]</f>
        <v>0.31967290603138587</v>
      </c>
      <c r="J14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99456521739131</v>
      </c>
      <c r="K14561" s="3">
        <f>SUM(Nurse[[#This Row],[RN Hours (excl. Admin, DON)]],Nurse[[#This Row],[LPN Hours (excl. Admin)]],Nurse[[#This Row],[CNA Hours]],Nurse[[#This Row],[NA TR Hours]],Nurse[[#This Row],[Med Aide/Tech Hours]])</f>
        <v>192.19565217391306</v>
      </c>
      <c r="L14561" s="3">
        <f>SUM(Nurse[[#This Row],[RN Hours (excl. Admin, DON)]],Nurse[[#This Row],[RN Admin Hours]],Nurse[[#This Row],[RN DON Hours]])</f>
        <v>38.176630434782609</v>
      </c>
      <c r="M14561" s="3">
        <v>18.377717391304348</v>
      </c>
      <c r="N14561" s="3">
        <v>14.456521739130435</v>
      </c>
      <c r="O14561" s="3">
        <v>5.3423913043478262</v>
      </c>
      <c r="P14561" s="3">
        <f>SUM(Nurse[[#This Row],[LPN Hours (excl. Admin)]],Nurse[[#This Row],[LPN Admin Hours]])</f>
        <v>51.817934782608695</v>
      </c>
      <c r="Q14561" s="3">
        <v>51.817934782608695</v>
      </c>
      <c r="R14561" s="3">
        <v>0</v>
      </c>
      <c r="S14561" s="3">
        <f>SUM(Nurse[[#This Row],[CNA Hours]],Nurse[[#This Row],[NA TR Hours]],Nurse[[#This Row],[Med Aide/Tech Hours]])</f>
        <v>122</v>
      </c>
      <c r="T14561" s="3">
        <v>122</v>
      </c>
      <c r="U14561" s="3">
        <v>0</v>
      </c>
      <c r="V14561" s="3">
        <v>0</v>
      </c>
      <c r="W14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69565217391305</v>
      </c>
      <c r="X14561" s="3">
        <v>0</v>
      </c>
      <c r="Y14561" s="3">
        <v>0</v>
      </c>
      <c r="Z14561" s="3">
        <v>0</v>
      </c>
      <c r="AA14561" s="3">
        <v>0</v>
      </c>
      <c r="AB14561" s="3">
        <v>0</v>
      </c>
      <c r="AC14561" s="3">
        <v>21.869565217391305</v>
      </c>
      <c r="AD14561" s="3">
        <v>0</v>
      </c>
      <c r="AE14561" s="3">
        <v>0</v>
      </c>
      <c r="AF14561">
        <v>515141</v>
      </c>
      <c r="AG14561">
        <v>3</v>
      </c>
      <c r="AH14561"/>
    </row>
    <row r="14562" spans="1:34" x14ac:dyDescent="0.25">
      <c r="A14562" t="s">
        <v>14630</v>
      </c>
      <c r="B14562" t="s">
        <v>12779</v>
      </c>
      <c r="C14562" t="s">
        <v>16546</v>
      </c>
      <c r="D14562" t="s">
        <v>16168</v>
      </c>
      <c r="E14562" s="3">
        <v>139.2391304347826</v>
      </c>
      <c r="F14562" s="3">
        <f>Nurse[[#This Row],[Total Nurse Staff Hours]]/Nurse[[#This Row],[MDS Census]]</f>
        <v>4.1967213114754109</v>
      </c>
      <c r="G14562" s="3">
        <f>Nurse[[#This Row],[Total Direct Care Staff Hours]]/Nurse[[#This Row],[MDS Census]]</f>
        <v>3.6372365339578461</v>
      </c>
      <c r="H14562" s="3">
        <f>Nurse[[#This Row],[Total RN Hours (w/ Admin, DON)]]/Nurse[[#This Row],[MDS Census]]</f>
        <v>0.73212334113973476</v>
      </c>
      <c r="I14562" s="3">
        <f>Nurse[[#This Row],[RN Hours (excl. Admin, DON)]]/Nurse[[#This Row],[MDS Census]]</f>
        <v>0.19449648711943796</v>
      </c>
      <c r="J14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4.34782608695662</v>
      </c>
      <c r="K14562" s="3">
        <f>SUM(Nurse[[#This Row],[RN Hours (excl. Admin, DON)]],Nurse[[#This Row],[LPN Hours (excl. Admin)]],Nurse[[#This Row],[CNA Hours]],Nurse[[#This Row],[NA TR Hours]],Nurse[[#This Row],[Med Aide/Tech Hours]])</f>
        <v>506.44565217391306</v>
      </c>
      <c r="L14562" s="3">
        <f>SUM(Nurse[[#This Row],[RN Hours (excl. Admin, DON)]],Nurse[[#This Row],[RN Admin Hours]],Nurse[[#This Row],[RN DON Hours]])</f>
        <v>101.94021739130436</v>
      </c>
      <c r="M14562" s="3">
        <v>27.081521739130434</v>
      </c>
      <c r="N14562" s="3">
        <v>68.945652173913047</v>
      </c>
      <c r="O14562" s="3">
        <v>5.9130434782608692</v>
      </c>
      <c r="P14562" s="3">
        <f>SUM(Nurse[[#This Row],[LPN Hours (excl. Admin)]],Nurse[[#This Row],[LPN Admin Hours]])</f>
        <v>166.26358695652175</v>
      </c>
      <c r="Q14562" s="3">
        <v>163.22010869565219</v>
      </c>
      <c r="R14562" s="3">
        <v>3.0434782608695654</v>
      </c>
      <c r="S14562" s="3">
        <f>SUM(Nurse[[#This Row],[CNA Hours]],Nurse[[#This Row],[NA TR Hours]],Nurse[[#This Row],[Med Aide/Tech Hours]])</f>
        <v>316.14402173913044</v>
      </c>
      <c r="T14562" s="3">
        <v>308.93206521739131</v>
      </c>
      <c r="U14562" s="3">
        <v>7.2119565217391308</v>
      </c>
      <c r="V14562" s="3">
        <v>0</v>
      </c>
      <c r="W14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46195652173913</v>
      </c>
      <c r="X14562" s="3">
        <v>7.6766304347826084</v>
      </c>
      <c r="Y14562" s="3">
        <v>0</v>
      </c>
      <c r="Z14562" s="3">
        <v>0</v>
      </c>
      <c r="AA14562" s="3">
        <v>51.576086956521742</v>
      </c>
      <c r="AB14562" s="3">
        <v>0</v>
      </c>
      <c r="AC14562" s="3">
        <v>71.209239130434781</v>
      </c>
      <c r="AD14562" s="3">
        <v>0</v>
      </c>
      <c r="AE14562" s="3">
        <v>0</v>
      </c>
      <c r="AF14562">
        <v>515089</v>
      </c>
      <c r="AG14562">
        <v>3</v>
      </c>
      <c r="AH14562"/>
    </row>
    <row r="14563" spans="1:34" x14ac:dyDescent="0.25">
      <c r="A14563" t="s">
        <v>14630</v>
      </c>
      <c r="B14563" t="s">
        <v>12791</v>
      </c>
      <c r="C14563" t="s">
        <v>21339</v>
      </c>
      <c r="D14563" t="s">
        <v>15126</v>
      </c>
      <c r="E14563" s="3">
        <v>109.35869565217391</v>
      </c>
      <c r="F14563" s="3">
        <f>Nurse[[#This Row],[Total Nurse Staff Hours]]/Nurse[[#This Row],[MDS Census]]</f>
        <v>3.62511976940662</v>
      </c>
      <c r="G14563" s="3">
        <f>Nurse[[#This Row],[Total Direct Care Staff Hours]]/Nurse[[#This Row],[MDS Census]]</f>
        <v>3.3019411589305241</v>
      </c>
      <c r="H14563" s="3">
        <f>Nurse[[#This Row],[Total RN Hours (w/ Admin, DON)]]/Nurse[[#This Row],[MDS Census]]</f>
        <v>0.48531458105556119</v>
      </c>
      <c r="I14563" s="3">
        <f>Nurse[[#This Row],[RN Hours (excl. Admin, DON)]]/Nurse[[#This Row],[MDS Census]]</f>
        <v>0.16213597057946527</v>
      </c>
      <c r="J14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43836956521739</v>
      </c>
      <c r="K14563" s="3">
        <f>SUM(Nurse[[#This Row],[RN Hours (excl. Admin, DON)]],Nurse[[#This Row],[LPN Hours (excl. Admin)]],Nurse[[#This Row],[CNA Hours]],Nurse[[#This Row],[NA TR Hours]],Nurse[[#This Row],[Med Aide/Tech Hours]])</f>
        <v>361.09597826086957</v>
      </c>
      <c r="L14563" s="3">
        <f>SUM(Nurse[[#This Row],[RN Hours (excl. Admin, DON)]],Nurse[[#This Row],[RN Admin Hours]],Nurse[[#This Row],[RN DON Hours]])</f>
        <v>53.073369565217398</v>
      </c>
      <c r="M14563" s="3">
        <v>17.730978260869566</v>
      </c>
      <c r="N14563" s="3">
        <v>30.472826086956523</v>
      </c>
      <c r="O14563" s="3">
        <v>4.8695652173913047</v>
      </c>
      <c r="P14563" s="3">
        <f>SUM(Nurse[[#This Row],[LPN Hours (excl. Admin)]],Nurse[[#This Row],[LPN Admin Hours]])</f>
        <v>95.570652173913047</v>
      </c>
      <c r="Q14563" s="3">
        <v>95.570652173913047</v>
      </c>
      <c r="R14563" s="3">
        <v>0</v>
      </c>
      <c r="S14563" s="3">
        <f>SUM(Nurse[[#This Row],[CNA Hours]],Nurse[[#This Row],[NA TR Hours]],Nurse[[#This Row],[Med Aide/Tech Hours]])</f>
        <v>247.79434782608698</v>
      </c>
      <c r="T14563" s="3">
        <v>239.60684782608698</v>
      </c>
      <c r="U14563" s="3">
        <v>8.1875</v>
      </c>
      <c r="V14563" s="3">
        <v>0</v>
      </c>
      <c r="W14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228260869565219</v>
      </c>
      <c r="X14563" s="3">
        <v>0</v>
      </c>
      <c r="Y14563" s="3">
        <v>0</v>
      </c>
      <c r="Z14563" s="3">
        <v>0</v>
      </c>
      <c r="AA14563" s="3">
        <v>8.5570652173913047</v>
      </c>
      <c r="AB14563" s="3">
        <v>0</v>
      </c>
      <c r="AC14563" s="3">
        <v>63.671195652173914</v>
      </c>
      <c r="AD14563" s="3">
        <v>0</v>
      </c>
      <c r="AE14563" s="3">
        <v>0</v>
      </c>
      <c r="AF14563">
        <v>515120</v>
      </c>
      <c r="AG14563">
        <v>3</v>
      </c>
      <c r="AH14563"/>
    </row>
    <row r="14564" spans="1:34" x14ac:dyDescent="0.25">
      <c r="A14564" t="s">
        <v>14630</v>
      </c>
      <c r="B14564" t="s">
        <v>12793</v>
      </c>
      <c r="C14564" t="s">
        <v>21341</v>
      </c>
      <c r="D14564" t="s">
        <v>15631</v>
      </c>
      <c r="E14564" s="3">
        <v>109.31521739130434</v>
      </c>
      <c r="F14564" s="3">
        <f>Nurse[[#This Row],[Total Nurse Staff Hours]]/Nurse[[#This Row],[MDS Census]]</f>
        <v>3.2640151138510487</v>
      </c>
      <c r="G14564" s="3">
        <f>Nurse[[#This Row],[Total Direct Care Staff Hours]]/Nurse[[#This Row],[MDS Census]]</f>
        <v>3.1271452719498853</v>
      </c>
      <c r="H14564" s="3">
        <f>Nurse[[#This Row],[Total RN Hours (w/ Admin, DON)]]/Nurse[[#This Row],[MDS Census]]</f>
        <v>0.36772695634881181</v>
      </c>
      <c r="I14564" s="3">
        <f>Nurse[[#This Row],[RN Hours (excl. Admin, DON)]]/Nurse[[#This Row],[MDS Census]]</f>
        <v>0.23085711444764839</v>
      </c>
      <c r="J14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8065217391304</v>
      </c>
      <c r="K14564" s="3">
        <f>SUM(Nurse[[#This Row],[RN Hours (excl. Admin, DON)]],Nurse[[#This Row],[LPN Hours (excl. Admin)]],Nurse[[#This Row],[CNA Hours]],Nurse[[#This Row],[NA TR Hours]],Nurse[[#This Row],[Med Aide/Tech Hours]])</f>
        <v>341.84456521739128</v>
      </c>
      <c r="L14564" s="3">
        <f>SUM(Nurse[[#This Row],[RN Hours (excl. Admin, DON)]],Nurse[[#This Row],[RN Admin Hours]],Nurse[[#This Row],[RN DON Hours]])</f>
        <v>40.198152173913044</v>
      </c>
      <c r="M14564" s="3">
        <v>25.236195652173912</v>
      </c>
      <c r="N14564" s="3">
        <v>14.961956521739131</v>
      </c>
      <c r="O14564" s="3">
        <v>0</v>
      </c>
      <c r="P14564" s="3">
        <f>SUM(Nurse[[#This Row],[LPN Hours (excl. Admin)]],Nurse[[#This Row],[LPN Admin Hours]])</f>
        <v>77.540434782608699</v>
      </c>
      <c r="Q14564" s="3">
        <v>77.540434782608699</v>
      </c>
      <c r="R14564" s="3">
        <v>0</v>
      </c>
      <c r="S14564" s="3">
        <f>SUM(Nurse[[#This Row],[CNA Hours]],Nurse[[#This Row],[NA TR Hours]],Nurse[[#This Row],[Med Aide/Tech Hours]])</f>
        <v>239.06793478260869</v>
      </c>
      <c r="T14564" s="3">
        <v>239.06793478260869</v>
      </c>
      <c r="U14564" s="3">
        <v>0</v>
      </c>
      <c r="V14564" s="3">
        <v>0</v>
      </c>
      <c r="W14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926630434782609</v>
      </c>
      <c r="X14564" s="3">
        <v>0</v>
      </c>
      <c r="Y14564" s="3">
        <v>0</v>
      </c>
      <c r="Z14564" s="3">
        <v>0</v>
      </c>
      <c r="AA14564" s="3">
        <v>19.934782608695652</v>
      </c>
      <c r="AB14564" s="3">
        <v>0</v>
      </c>
      <c r="AC14564" s="3">
        <v>11.991847826086957</v>
      </c>
      <c r="AD14564" s="3">
        <v>0</v>
      </c>
      <c r="AE14564" s="3">
        <v>0</v>
      </c>
      <c r="AF14564">
        <v>515122</v>
      </c>
      <c r="AG14564">
        <v>3</v>
      </c>
      <c r="AH14564"/>
    </row>
    <row r="14565" spans="1:34" x14ac:dyDescent="0.25">
      <c r="A14565" t="s">
        <v>14630</v>
      </c>
      <c r="B14565" t="s">
        <v>12768</v>
      </c>
      <c r="C14565" t="s">
        <v>20958</v>
      </c>
      <c r="D14565" t="s">
        <v>16172</v>
      </c>
      <c r="E14565" s="3">
        <v>100.40217391304348</v>
      </c>
      <c r="F14565" s="3">
        <f>Nurse[[#This Row],[Total Nurse Staff Hours]]/Nurse[[#This Row],[MDS Census]]</f>
        <v>2.9591588177979862</v>
      </c>
      <c r="G14565" s="3">
        <f>Nurse[[#This Row],[Total Direct Care Staff Hours]]/Nurse[[#This Row],[MDS Census]]</f>
        <v>2.6077460214355308</v>
      </c>
      <c r="H14565" s="3">
        <f>Nurse[[#This Row],[Total RN Hours (w/ Admin, DON)]]/Nurse[[#This Row],[MDS Census]]</f>
        <v>0.57153296524845731</v>
      </c>
      <c r="I14565" s="3">
        <f>Nurse[[#This Row],[RN Hours (excl. Admin, DON)]]/Nurse[[#This Row],[MDS Census]]</f>
        <v>0.25389736927573886</v>
      </c>
      <c r="J14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10597826086956</v>
      </c>
      <c r="K14565" s="3">
        <f>SUM(Nurse[[#This Row],[RN Hours (excl. Admin, DON)]],Nurse[[#This Row],[LPN Hours (excl. Admin)]],Nurse[[#This Row],[CNA Hours]],Nurse[[#This Row],[NA TR Hours]],Nurse[[#This Row],[Med Aide/Tech Hours]])</f>
        <v>261.82336956521738</v>
      </c>
      <c r="L14565" s="3">
        <f>SUM(Nurse[[#This Row],[RN Hours (excl. Admin, DON)]],Nurse[[#This Row],[RN Admin Hours]],Nurse[[#This Row],[RN DON Hours]])</f>
        <v>57.383152173913047</v>
      </c>
      <c r="M14565" s="3">
        <v>25.491847826086957</v>
      </c>
      <c r="N14565" s="3">
        <v>26.673913043478262</v>
      </c>
      <c r="O14565" s="3">
        <v>5.2173913043478262</v>
      </c>
      <c r="P14565" s="3">
        <f>SUM(Nurse[[#This Row],[LPN Hours (excl. Admin)]],Nurse[[#This Row],[LPN Admin Hours]])</f>
        <v>76.048913043478265</v>
      </c>
      <c r="Q14565" s="3">
        <v>72.657608695652172</v>
      </c>
      <c r="R14565" s="3">
        <v>3.3913043478260869</v>
      </c>
      <c r="S14565" s="3">
        <f>SUM(Nurse[[#This Row],[CNA Hours]],Nurse[[#This Row],[NA TR Hours]],Nurse[[#This Row],[Med Aide/Tech Hours]])</f>
        <v>163.67391304347828</v>
      </c>
      <c r="T14565" s="3">
        <v>163.13858695652175</v>
      </c>
      <c r="U14565" s="3">
        <v>0.53532608695652173</v>
      </c>
      <c r="V14565" s="3">
        <v>0</v>
      </c>
      <c r="W14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625</v>
      </c>
      <c r="X14565" s="3">
        <v>0</v>
      </c>
      <c r="Y14565" s="3">
        <v>0</v>
      </c>
      <c r="Z14565" s="3">
        <v>0</v>
      </c>
      <c r="AA14565" s="3">
        <v>3.4239130434782608</v>
      </c>
      <c r="AB14565" s="3">
        <v>0</v>
      </c>
      <c r="AC14565" s="3">
        <v>17.638586956521738</v>
      </c>
      <c r="AD14565" s="3">
        <v>0</v>
      </c>
      <c r="AE14565" s="3">
        <v>0</v>
      </c>
      <c r="AF14565">
        <v>515072</v>
      </c>
      <c r="AG14565">
        <v>3</v>
      </c>
      <c r="AH14565"/>
    </row>
    <row r="14566" spans="1:34" x14ac:dyDescent="0.25">
      <c r="A14566" t="s">
        <v>14630</v>
      </c>
      <c r="B14566" t="s">
        <v>12807</v>
      </c>
      <c r="C14566" t="s">
        <v>21349</v>
      </c>
      <c r="D14566" t="s">
        <v>16175</v>
      </c>
      <c r="E14566" s="3">
        <v>78.510869565217391</v>
      </c>
      <c r="F14566" s="3">
        <f>Nurse[[#This Row],[Total Nurse Staff Hours]]/Nurse[[#This Row],[MDS Census]]</f>
        <v>3.9053952651252941</v>
      </c>
      <c r="G14566" s="3">
        <f>Nurse[[#This Row],[Total Direct Care Staff Hours]]/Nurse[[#This Row],[MDS Census]]</f>
        <v>3.3187622871383078</v>
      </c>
      <c r="H14566" s="3">
        <f>Nurse[[#This Row],[Total RN Hours (w/ Admin, DON)]]/Nurse[[#This Row],[MDS Census]]</f>
        <v>0.8275301121417693</v>
      </c>
      <c r="I14566" s="3">
        <f>Nurse[[#This Row],[RN Hours (excl. Admin, DON)]]/Nurse[[#This Row],[MDS Census]]</f>
        <v>0.29295306659282849</v>
      </c>
      <c r="J14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61597826086955</v>
      </c>
      <c r="K14566" s="3">
        <f>SUM(Nurse[[#This Row],[RN Hours (excl. Admin, DON)]],Nurse[[#This Row],[LPN Hours (excl. Admin)]],Nurse[[#This Row],[CNA Hours]],Nurse[[#This Row],[NA TR Hours]],Nurse[[#This Row],[Med Aide/Tech Hours]])</f>
        <v>260.55891304347824</v>
      </c>
      <c r="L14566" s="3">
        <f>SUM(Nurse[[#This Row],[RN Hours (excl. Admin, DON)]],Nurse[[#This Row],[RN Admin Hours]],Nurse[[#This Row],[RN DON Hours]])</f>
        <v>64.970108695652172</v>
      </c>
      <c r="M14566" s="3">
        <v>23</v>
      </c>
      <c r="N14566" s="3">
        <v>37.3125</v>
      </c>
      <c r="O14566" s="3">
        <v>4.6576086956521738</v>
      </c>
      <c r="P14566" s="3">
        <f>SUM(Nurse[[#This Row],[LPN Hours (excl. Admin)]],Nurse[[#This Row],[LPN Admin Hours]])</f>
        <v>73.769021739130423</v>
      </c>
      <c r="Q14566" s="3">
        <v>69.682065217391298</v>
      </c>
      <c r="R14566" s="3">
        <v>4.0869565217391308</v>
      </c>
      <c r="S14566" s="3">
        <f>SUM(Nurse[[#This Row],[CNA Hours]],Nurse[[#This Row],[NA TR Hours]],Nurse[[#This Row],[Med Aide/Tech Hours]])</f>
        <v>167.87684782608696</v>
      </c>
      <c r="T14566" s="3">
        <v>167.87684782608696</v>
      </c>
      <c r="U14566" s="3">
        <v>0</v>
      </c>
      <c r="V14566" s="3">
        <v>0</v>
      </c>
      <c r="W14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423913043478265</v>
      </c>
      <c r="X14566" s="3">
        <v>1.3206521739130435</v>
      </c>
      <c r="Y14566" s="3">
        <v>0</v>
      </c>
      <c r="Z14566" s="3">
        <v>0</v>
      </c>
      <c r="AA14566" s="3">
        <v>19.027173913043477</v>
      </c>
      <c r="AB14566" s="3">
        <v>0</v>
      </c>
      <c r="AC14566" s="3">
        <v>32.076086956521742</v>
      </c>
      <c r="AD14566" s="3">
        <v>0</v>
      </c>
      <c r="AE14566" s="3">
        <v>0</v>
      </c>
      <c r="AF14566">
        <v>515144</v>
      </c>
      <c r="AG14566">
        <v>3</v>
      </c>
      <c r="AH14566"/>
    </row>
    <row r="14567" spans="1:34" x14ac:dyDescent="0.25">
      <c r="A14567" t="s">
        <v>14630</v>
      </c>
      <c r="B14567" t="s">
        <v>12842</v>
      </c>
      <c r="C14567" t="s">
        <v>21360</v>
      </c>
      <c r="D14567" t="s">
        <v>14694</v>
      </c>
      <c r="E14567" s="3">
        <v>57.413043478260867</v>
      </c>
      <c r="F14567" s="3">
        <f>Nurse[[#This Row],[Total Nurse Staff Hours]]/Nurse[[#This Row],[MDS Census]]</f>
        <v>3.5856739871260888</v>
      </c>
      <c r="G14567" s="3">
        <f>Nurse[[#This Row],[Total Direct Care Staff Hours]]/Nurse[[#This Row],[MDS Census]]</f>
        <v>3.1731408557364635</v>
      </c>
      <c r="H14567" s="3">
        <f>Nurse[[#This Row],[Total RN Hours (w/ Admin, DON)]]/Nurse[[#This Row],[MDS Census]]</f>
        <v>0.77716773949261631</v>
      </c>
      <c r="I14567" s="3">
        <f>Nurse[[#This Row],[RN Hours (excl. Admin, DON)]]/Nurse[[#This Row],[MDS Census]]</f>
        <v>0.36463460810299131</v>
      </c>
      <c r="J14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86445652173913</v>
      </c>
      <c r="K14567" s="3">
        <f>SUM(Nurse[[#This Row],[RN Hours (excl. Admin, DON)]],Nurse[[#This Row],[LPN Hours (excl. Admin)]],Nurse[[#This Row],[CNA Hours]],Nurse[[#This Row],[NA TR Hours]],Nurse[[#This Row],[Med Aide/Tech Hours]])</f>
        <v>182.17967391304347</v>
      </c>
      <c r="L14567" s="3">
        <f>SUM(Nurse[[#This Row],[RN Hours (excl. Admin, DON)]],Nurse[[#This Row],[RN Admin Hours]],Nurse[[#This Row],[RN DON Hours]])</f>
        <v>44.619565217391298</v>
      </c>
      <c r="M14567" s="3">
        <v>20.934782608695652</v>
      </c>
      <c r="N14567" s="3">
        <v>18.902173913043477</v>
      </c>
      <c r="O14567" s="3">
        <v>4.7826086956521738</v>
      </c>
      <c r="P14567" s="3">
        <f>SUM(Nurse[[#This Row],[LPN Hours (excl. Admin)]],Nurse[[#This Row],[LPN Admin Hours]])</f>
        <v>42.404891304347828</v>
      </c>
      <c r="Q14567" s="3">
        <v>42.404891304347828</v>
      </c>
      <c r="R14567" s="3">
        <v>0</v>
      </c>
      <c r="S14567" s="3">
        <f>SUM(Nurse[[#This Row],[CNA Hours]],Nurse[[#This Row],[NA TR Hours]],Nurse[[#This Row],[Med Aide/Tech Hours]])</f>
        <v>118.84</v>
      </c>
      <c r="T14567" s="3">
        <v>118.84</v>
      </c>
      <c r="U14567" s="3">
        <v>0</v>
      </c>
      <c r="V14567" s="3">
        <v>0</v>
      </c>
      <c r="W14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67" s="3">
        <v>0</v>
      </c>
      <c r="Y14567" s="3">
        <v>0</v>
      </c>
      <c r="Z14567" s="3">
        <v>0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>
        <v>515188</v>
      </c>
      <c r="AG14567">
        <v>3</v>
      </c>
      <c r="AH14567"/>
    </row>
    <row r="14568" spans="1:34" x14ac:dyDescent="0.25">
      <c r="A14568" t="s">
        <v>14630</v>
      </c>
      <c r="B14568" t="s">
        <v>12752</v>
      </c>
      <c r="C14568" t="s">
        <v>20427</v>
      </c>
      <c r="D14568" t="s">
        <v>15939</v>
      </c>
      <c r="E14568" s="3">
        <v>112.02173913043478</v>
      </c>
      <c r="F14568" s="3">
        <f>Nurse[[#This Row],[Total Nurse Staff Hours]]/Nurse[[#This Row],[MDS Census]]</f>
        <v>3.0178779351833884</v>
      </c>
      <c r="G14568" s="3">
        <f>Nurse[[#This Row],[Total Direct Care Staff Hours]]/Nurse[[#This Row],[MDS Census]]</f>
        <v>2.7657189986415678</v>
      </c>
      <c r="H14568" s="3">
        <f>Nurse[[#This Row],[Total RN Hours (w/ Admin, DON)]]/Nurse[[#This Row],[MDS Census]]</f>
        <v>0.48784688530952847</v>
      </c>
      <c r="I14568" s="3">
        <f>Nurse[[#This Row],[RN Hours (excl. Admin, DON)]]/Nurse[[#This Row],[MDS Census]]</f>
        <v>0.28054046186687365</v>
      </c>
      <c r="J14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06793478260869</v>
      </c>
      <c r="K14568" s="3">
        <f>SUM(Nurse[[#This Row],[RN Hours (excl. Admin, DON)]],Nurse[[#This Row],[LPN Hours (excl. Admin)]],Nurse[[#This Row],[CNA Hours]],Nurse[[#This Row],[NA TR Hours]],Nurse[[#This Row],[Med Aide/Tech Hours]])</f>
        <v>309.820652173913</v>
      </c>
      <c r="L14568" s="3">
        <f>SUM(Nurse[[#This Row],[RN Hours (excl. Admin, DON)]],Nurse[[#This Row],[RN Admin Hours]],Nurse[[#This Row],[RN DON Hours]])</f>
        <v>54.649456521739133</v>
      </c>
      <c r="M14568" s="3">
        <v>31.426630434782609</v>
      </c>
      <c r="N14568" s="3">
        <v>18.005434782608695</v>
      </c>
      <c r="O14568" s="3">
        <v>5.2173913043478262</v>
      </c>
      <c r="P14568" s="3">
        <f>SUM(Nurse[[#This Row],[LPN Hours (excl. Admin)]],Nurse[[#This Row],[LPN Admin Hours]])</f>
        <v>86.904891304347828</v>
      </c>
      <c r="Q14568" s="3">
        <v>81.880434782608702</v>
      </c>
      <c r="R14568" s="3">
        <v>5.0244565217391308</v>
      </c>
      <c r="S14568" s="3">
        <f>SUM(Nurse[[#This Row],[CNA Hours]],Nurse[[#This Row],[NA TR Hours]],Nurse[[#This Row],[Med Aide/Tech Hours]])</f>
        <v>196.51358695652175</v>
      </c>
      <c r="T14568" s="3">
        <v>189.97826086956522</v>
      </c>
      <c r="U14568" s="3">
        <v>6.5353260869565215</v>
      </c>
      <c r="V14568" s="3">
        <v>0</v>
      </c>
      <c r="W14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68" s="3">
        <v>0</v>
      </c>
      <c r="Y14568" s="3">
        <v>0</v>
      </c>
      <c r="Z14568" s="3">
        <v>0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>
        <v>515039</v>
      </c>
      <c r="AG14568">
        <v>3</v>
      </c>
      <c r="AH14568"/>
    </row>
    <row r="14569" spans="1:34" x14ac:dyDescent="0.25">
      <c r="A14569" t="s">
        <v>14630</v>
      </c>
      <c r="B14569" t="s">
        <v>12759</v>
      </c>
      <c r="C14569" t="s">
        <v>18110</v>
      </c>
      <c r="D14569" t="s">
        <v>16169</v>
      </c>
      <c r="E14569" s="3">
        <v>110.58695652173913</v>
      </c>
      <c r="F14569" s="3">
        <f>Nurse[[#This Row],[Total Nurse Staff Hours]]/Nurse[[#This Row],[MDS Census]]</f>
        <v>4.1387359937094557</v>
      </c>
      <c r="G14569" s="3">
        <f>Nurse[[#This Row],[Total Direct Care Staff Hours]]/Nurse[[#This Row],[MDS Census]]</f>
        <v>3.7786514645173974</v>
      </c>
      <c r="H14569" s="3">
        <f>Nurse[[#This Row],[Total RN Hours (w/ Admin, DON)]]/Nurse[[#This Row],[MDS Census]]</f>
        <v>0.77860231963829374</v>
      </c>
      <c r="I14569" s="3">
        <f>Nurse[[#This Row],[RN Hours (excl. Admin, DON)]]/Nurse[[#This Row],[MDS Census]]</f>
        <v>0.41851779044623549</v>
      </c>
      <c r="J14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69021739130432</v>
      </c>
      <c r="K14569" s="3">
        <f>SUM(Nurse[[#This Row],[RN Hours (excl. Admin, DON)]],Nurse[[#This Row],[LPN Hours (excl. Admin)]],Nurse[[#This Row],[CNA Hours]],Nurse[[#This Row],[NA TR Hours]],Nurse[[#This Row],[Med Aide/Tech Hours]])</f>
        <v>417.86956521739131</v>
      </c>
      <c r="L14569" s="3">
        <f>SUM(Nurse[[#This Row],[RN Hours (excl. Admin, DON)]],Nurse[[#This Row],[RN Admin Hours]],Nurse[[#This Row],[RN DON Hours]])</f>
        <v>86.103260869565219</v>
      </c>
      <c r="M14569" s="3">
        <v>46.282608695652172</v>
      </c>
      <c r="N14569" s="3">
        <v>35.298913043478258</v>
      </c>
      <c r="O14569" s="3">
        <v>4.5217391304347823</v>
      </c>
      <c r="P14569" s="3">
        <f>SUM(Nurse[[#This Row],[LPN Hours (excl. Admin)]],Nurse[[#This Row],[LPN Admin Hours]])</f>
        <v>113.08967391304348</v>
      </c>
      <c r="Q14569" s="3">
        <v>113.08967391304348</v>
      </c>
      <c r="R14569" s="3">
        <v>0</v>
      </c>
      <c r="S14569" s="3">
        <f>SUM(Nurse[[#This Row],[CNA Hours]],Nurse[[#This Row],[NA TR Hours]],Nurse[[#This Row],[Med Aide/Tech Hours]])</f>
        <v>258.49728260869563</v>
      </c>
      <c r="T14569" s="3">
        <v>250.91847826086956</v>
      </c>
      <c r="U14569" s="3">
        <v>7.5788043478260869</v>
      </c>
      <c r="V14569" s="3">
        <v>0</v>
      </c>
      <c r="W14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836956521739131</v>
      </c>
      <c r="X14569" s="3">
        <v>0</v>
      </c>
      <c r="Y14569" s="3">
        <v>0</v>
      </c>
      <c r="Z14569" s="3">
        <v>0</v>
      </c>
      <c r="AA14569" s="3">
        <v>1.9103260869565217</v>
      </c>
      <c r="AB14569" s="3">
        <v>0</v>
      </c>
      <c r="AC14569" s="3">
        <v>3.5733695652173911</v>
      </c>
      <c r="AD14569" s="3">
        <v>0</v>
      </c>
      <c r="AE14569" s="3">
        <v>0</v>
      </c>
      <c r="AF14569">
        <v>515058</v>
      </c>
      <c r="AG14569">
        <v>3</v>
      </c>
      <c r="AH14569"/>
    </row>
    <row r="14570" spans="1:34" x14ac:dyDescent="0.25">
      <c r="A14570" t="s">
        <v>14630</v>
      </c>
      <c r="B14570" t="s">
        <v>12764</v>
      </c>
      <c r="C14570" t="s">
        <v>21329</v>
      </c>
      <c r="D14570" t="s">
        <v>14649</v>
      </c>
      <c r="E14570" s="3">
        <v>99.163043478260875</v>
      </c>
      <c r="F14570" s="3">
        <f>Nurse[[#This Row],[Total Nurse Staff Hours]]/Nurse[[#This Row],[MDS Census]]</f>
        <v>3.5595198947714568</v>
      </c>
      <c r="G14570" s="3">
        <f>Nurse[[#This Row],[Total Direct Care Staff Hours]]/Nurse[[#This Row],[MDS Census]]</f>
        <v>3.2650443932916806</v>
      </c>
      <c r="H14570" s="3">
        <f>Nurse[[#This Row],[Total RN Hours (w/ Admin, DON)]]/Nurse[[#This Row],[MDS Census]]</f>
        <v>0.62476707223501038</v>
      </c>
      <c r="I14570" s="3">
        <f>Nurse[[#This Row],[RN Hours (excl. Admin, DON)]]/Nurse[[#This Row],[MDS Census]]</f>
        <v>0.37589060616025433</v>
      </c>
      <c r="J14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97282608695656</v>
      </c>
      <c r="K14570" s="3">
        <f>SUM(Nurse[[#This Row],[RN Hours (excl. Admin, DON)]],Nurse[[#This Row],[LPN Hours (excl. Admin)]],Nurse[[#This Row],[CNA Hours]],Nurse[[#This Row],[NA TR Hours]],Nurse[[#This Row],[Med Aide/Tech Hours]])</f>
        <v>323.77173913043481</v>
      </c>
      <c r="L14570" s="3">
        <f>SUM(Nurse[[#This Row],[RN Hours (excl. Admin, DON)]],Nurse[[#This Row],[RN Admin Hours]],Nurse[[#This Row],[RN DON Hours]])</f>
        <v>61.953804347826086</v>
      </c>
      <c r="M14570" s="3">
        <v>37.274456521739133</v>
      </c>
      <c r="N14570" s="3">
        <v>19.663043478260871</v>
      </c>
      <c r="O14570" s="3">
        <v>5.0163043478260869</v>
      </c>
      <c r="P14570" s="3">
        <f>SUM(Nurse[[#This Row],[LPN Hours (excl. Admin)]],Nurse[[#This Row],[LPN Admin Hours]])</f>
        <v>96.168478260869563</v>
      </c>
      <c r="Q14570" s="3">
        <v>91.646739130434781</v>
      </c>
      <c r="R14570" s="3">
        <v>4.5217391304347823</v>
      </c>
      <c r="S14570" s="3">
        <f>SUM(Nurse[[#This Row],[CNA Hours]],Nurse[[#This Row],[NA TR Hours]],Nurse[[#This Row],[Med Aide/Tech Hours]])</f>
        <v>194.85054347826087</v>
      </c>
      <c r="T14570" s="3">
        <v>188.26630434782609</v>
      </c>
      <c r="U14570" s="3">
        <v>6.5842391304347823</v>
      </c>
      <c r="V14570" s="3">
        <v>0</v>
      </c>
      <c r="W14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5</v>
      </c>
      <c r="X14570" s="3">
        <v>0</v>
      </c>
      <c r="Y14570" s="3">
        <v>0</v>
      </c>
      <c r="Z14570" s="3">
        <v>0</v>
      </c>
      <c r="AA14570" s="3">
        <v>18.788043478260871</v>
      </c>
      <c r="AB14570" s="3">
        <v>0</v>
      </c>
      <c r="AC14570" s="3">
        <v>13.461956521739131</v>
      </c>
      <c r="AD14570" s="3">
        <v>0</v>
      </c>
      <c r="AE14570" s="3">
        <v>0</v>
      </c>
      <c r="AF14570">
        <v>515067</v>
      </c>
      <c r="AG14570">
        <v>3</v>
      </c>
      <c r="AH14570"/>
    </row>
    <row r="14571" spans="1:34" x14ac:dyDescent="0.25">
      <c r="A14571" t="s">
        <v>14630</v>
      </c>
      <c r="B14571" t="s">
        <v>12815</v>
      </c>
      <c r="C14571" t="s">
        <v>21324</v>
      </c>
      <c r="D14571" t="s">
        <v>15809</v>
      </c>
      <c r="E14571" s="3">
        <v>106.6195652173913</v>
      </c>
      <c r="F14571" s="3">
        <f>Nurse[[#This Row],[Total Nurse Staff Hours]]/Nurse[[#This Row],[MDS Census]]</f>
        <v>3.7870914466306451</v>
      </c>
      <c r="G14571" s="3">
        <f>Nurse[[#This Row],[Total Direct Care Staff Hours]]/Nurse[[#This Row],[MDS Census]]</f>
        <v>3.351649505556122</v>
      </c>
      <c r="H14571" s="3">
        <f>Nurse[[#This Row],[Total RN Hours (w/ Admin, DON)]]/Nurse[[#This Row],[MDS Census]]</f>
        <v>0.55201855438882663</v>
      </c>
      <c r="I14571" s="3">
        <f>Nurse[[#This Row],[RN Hours (excl. Admin, DON)]]/Nurse[[#This Row],[MDS Census]]</f>
        <v>0.16388011010296669</v>
      </c>
      <c r="J14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77804347826083</v>
      </c>
      <c r="K14571" s="3">
        <f>SUM(Nurse[[#This Row],[RN Hours (excl. Admin, DON)]],Nurse[[#This Row],[LPN Hours (excl. Admin)]],Nurse[[#This Row],[CNA Hours]],Nurse[[#This Row],[NA TR Hours]],Nurse[[#This Row],[Med Aide/Tech Hours]])</f>
        <v>357.35141304347826</v>
      </c>
      <c r="L14571" s="3">
        <f>SUM(Nurse[[#This Row],[RN Hours (excl. Admin, DON)]],Nurse[[#This Row],[RN Admin Hours]],Nurse[[#This Row],[RN DON Hours]])</f>
        <v>58.855978260869563</v>
      </c>
      <c r="M14571" s="3">
        <v>17.472826086956523</v>
      </c>
      <c r="N14571" s="3">
        <v>36.339673913043477</v>
      </c>
      <c r="O14571" s="3">
        <v>5.0434782608695654</v>
      </c>
      <c r="P14571" s="3">
        <f>SUM(Nurse[[#This Row],[LPN Hours (excl. Admin)]],Nurse[[#This Row],[LPN Admin Hours]])</f>
        <v>108.87771739130434</v>
      </c>
      <c r="Q14571" s="3">
        <v>103.83423913043478</v>
      </c>
      <c r="R14571" s="3">
        <v>5.0434782608695654</v>
      </c>
      <c r="S14571" s="3">
        <f>SUM(Nurse[[#This Row],[CNA Hours]],Nurse[[#This Row],[NA TR Hours]],Nurse[[#This Row],[Med Aide/Tech Hours]])</f>
        <v>236.04434782608698</v>
      </c>
      <c r="T14571" s="3">
        <v>229.81608695652176</v>
      </c>
      <c r="U14571" s="3">
        <v>6.2282608695652177</v>
      </c>
      <c r="V14571" s="3">
        <v>0</v>
      </c>
      <c r="W14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17934782608695</v>
      </c>
      <c r="X14571" s="3">
        <v>0</v>
      </c>
      <c r="Y14571" s="3">
        <v>0</v>
      </c>
      <c r="Z14571" s="3">
        <v>0</v>
      </c>
      <c r="AA14571" s="3">
        <v>8.8967391304347831</v>
      </c>
      <c r="AB14571" s="3">
        <v>0</v>
      </c>
      <c r="AC14571" s="3">
        <v>8.4211956521739122</v>
      </c>
      <c r="AD14571" s="3">
        <v>0</v>
      </c>
      <c r="AE14571" s="3">
        <v>0</v>
      </c>
      <c r="AF14571">
        <v>515159</v>
      </c>
      <c r="AG14571">
        <v>3</v>
      </c>
      <c r="AH14571"/>
    </row>
    <row r="14572" spans="1:34" x14ac:dyDescent="0.25">
      <c r="A14572" t="s">
        <v>14630</v>
      </c>
      <c r="B14572" t="s">
        <v>12747</v>
      </c>
      <c r="C14572" t="s">
        <v>17795</v>
      </c>
      <c r="D14572" t="s">
        <v>15087</v>
      </c>
      <c r="E14572" s="3">
        <v>74.228260869565219</v>
      </c>
      <c r="F14572" s="3">
        <f>Nurse[[#This Row],[Total Nurse Staff Hours]]/Nurse[[#This Row],[MDS Census]]</f>
        <v>4.0762014936301068</v>
      </c>
      <c r="G14572" s="3">
        <f>Nurse[[#This Row],[Total Direct Care Staff Hours]]/Nurse[[#This Row],[MDS Census]]</f>
        <v>3.6391360374871877</v>
      </c>
      <c r="H14572" s="3">
        <f>Nurse[[#This Row],[Total RN Hours (w/ Admin, DON)]]/Nurse[[#This Row],[MDS Census]]</f>
        <v>0.70367257285107632</v>
      </c>
      <c r="I14572" s="3">
        <f>Nurse[[#This Row],[RN Hours (excl. Admin, DON)]]/Nurse[[#This Row],[MDS Census]]</f>
        <v>0.2666071167081564</v>
      </c>
      <c r="J14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56934782608698</v>
      </c>
      <c r="K14572" s="3">
        <f>SUM(Nurse[[#This Row],[RN Hours (excl. Admin, DON)]],Nurse[[#This Row],[LPN Hours (excl. Admin)]],Nurse[[#This Row],[CNA Hours]],Nurse[[#This Row],[NA TR Hours]],Nurse[[#This Row],[Med Aide/Tech Hours]])</f>
        <v>270.12673913043483</v>
      </c>
      <c r="L14572" s="3">
        <f>SUM(Nurse[[#This Row],[RN Hours (excl. Admin, DON)]],Nurse[[#This Row],[RN Admin Hours]],Nurse[[#This Row],[RN DON Hours]])</f>
        <v>52.232391304347829</v>
      </c>
      <c r="M14572" s="3">
        <v>19.789782608695653</v>
      </c>
      <c r="N14572" s="3">
        <v>27.31217391304348</v>
      </c>
      <c r="O14572" s="3">
        <v>5.1304347826086953</v>
      </c>
      <c r="P14572" s="3">
        <f>SUM(Nurse[[#This Row],[LPN Hours (excl. Admin)]],Nurse[[#This Row],[LPN Admin Hours]])</f>
        <v>61.032608695652172</v>
      </c>
      <c r="Q14572" s="3">
        <v>61.032608695652172</v>
      </c>
      <c r="R14572" s="3">
        <v>0</v>
      </c>
      <c r="S14572" s="3">
        <f>SUM(Nurse[[#This Row],[CNA Hours]],Nurse[[#This Row],[NA TR Hours]],Nurse[[#This Row],[Med Aide/Tech Hours]])</f>
        <v>189.30434782608694</v>
      </c>
      <c r="T14572" s="3">
        <v>185.75815217391303</v>
      </c>
      <c r="U14572" s="3">
        <v>3.5461956521739131</v>
      </c>
      <c r="V14572" s="3">
        <v>0</v>
      </c>
      <c r="W14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125</v>
      </c>
      <c r="X14572" s="3">
        <v>0</v>
      </c>
      <c r="Y14572" s="3">
        <v>0</v>
      </c>
      <c r="Z14572" s="3">
        <v>0</v>
      </c>
      <c r="AA14572" s="3">
        <v>5.8125</v>
      </c>
      <c r="AB14572" s="3">
        <v>0</v>
      </c>
      <c r="AC14572" s="3">
        <v>0</v>
      </c>
      <c r="AD14572" s="3">
        <v>0</v>
      </c>
      <c r="AE14572" s="3">
        <v>0</v>
      </c>
      <c r="AF14572">
        <v>515028</v>
      </c>
      <c r="AG14572">
        <v>3</v>
      </c>
      <c r="AH14572"/>
    </row>
    <row r="14573" spans="1:34" x14ac:dyDescent="0.25">
      <c r="A14573" t="s">
        <v>14630</v>
      </c>
      <c r="B14573" t="s">
        <v>12792</v>
      </c>
      <c r="C14573" t="s">
        <v>21340</v>
      </c>
      <c r="D14573" t="s">
        <v>16175</v>
      </c>
      <c r="E14573" s="3">
        <v>51.380434782608695</v>
      </c>
      <c r="F14573" s="3">
        <f>Nurse[[#This Row],[Total Nurse Staff Hours]]/Nurse[[#This Row],[MDS Census]]</f>
        <v>4.3827480431563357</v>
      </c>
      <c r="G14573" s="3">
        <f>Nurse[[#This Row],[Total Direct Care Staff Hours]]/Nurse[[#This Row],[MDS Census]]</f>
        <v>3.8161624709117836</v>
      </c>
      <c r="H14573" s="3">
        <f>Nurse[[#This Row],[Total RN Hours (w/ Admin, DON)]]/Nurse[[#This Row],[MDS Census]]</f>
        <v>0.68833298074888927</v>
      </c>
      <c r="I14573" s="3">
        <f>Nurse[[#This Row],[RN Hours (excl. Admin, DON)]]/Nurse[[#This Row],[MDS Census]]</f>
        <v>0.2008144700655807</v>
      </c>
      <c r="J14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1875</v>
      </c>
      <c r="K14573" s="3">
        <f>SUM(Nurse[[#This Row],[RN Hours (excl. Admin, DON)]],Nurse[[#This Row],[LPN Hours (excl. Admin)]],Nurse[[#This Row],[CNA Hours]],Nurse[[#This Row],[NA TR Hours]],Nurse[[#This Row],[Med Aide/Tech Hours]])</f>
        <v>196.07608695652175</v>
      </c>
      <c r="L14573" s="3">
        <f>SUM(Nurse[[#This Row],[RN Hours (excl. Admin, DON)]],Nurse[[#This Row],[RN Admin Hours]],Nurse[[#This Row],[RN DON Hours]])</f>
        <v>35.366847826086953</v>
      </c>
      <c r="M14573" s="3">
        <v>10.317934782608695</v>
      </c>
      <c r="N14573" s="3">
        <v>20.092391304347824</v>
      </c>
      <c r="O14573" s="3">
        <v>4.9565217391304346</v>
      </c>
      <c r="P14573" s="3">
        <f>SUM(Nurse[[#This Row],[LPN Hours (excl. Admin)]],Nurse[[#This Row],[LPN Admin Hours]])</f>
        <v>63.695652173913047</v>
      </c>
      <c r="Q14573" s="3">
        <v>59.633152173913047</v>
      </c>
      <c r="R14573" s="3">
        <v>4.0625</v>
      </c>
      <c r="S14573" s="3">
        <f>SUM(Nurse[[#This Row],[CNA Hours]],Nurse[[#This Row],[NA TR Hours]],Nurse[[#This Row],[Med Aide/Tech Hours]])</f>
        <v>126.125</v>
      </c>
      <c r="T14573" s="3">
        <v>126.125</v>
      </c>
      <c r="U14573" s="3">
        <v>0</v>
      </c>
      <c r="V14573" s="3">
        <v>0</v>
      </c>
      <c r="W14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73" s="3">
        <v>0</v>
      </c>
      <c r="Y14573" s="3">
        <v>0</v>
      </c>
      <c r="Z14573" s="3">
        <v>0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>
        <v>515121</v>
      </c>
      <c r="AG14573">
        <v>3</v>
      </c>
      <c r="AH14573"/>
    </row>
    <row r="14574" spans="1:34" x14ac:dyDescent="0.25">
      <c r="A14574" t="s">
        <v>14630</v>
      </c>
      <c r="B14574" t="s">
        <v>12794</v>
      </c>
      <c r="C14574" t="s">
        <v>21342</v>
      </c>
      <c r="D14574" t="s">
        <v>16176</v>
      </c>
      <c r="E14574" s="3">
        <v>47.184782608695649</v>
      </c>
      <c r="F14574" s="3">
        <f>Nurse[[#This Row],[Total Nurse Staff Hours]]/Nurse[[#This Row],[MDS Census]]</f>
        <v>2.9112439530062204</v>
      </c>
      <c r="G14574" s="3">
        <f>Nurse[[#This Row],[Total Direct Care Staff Hours]]/Nurse[[#This Row],[MDS Census]]</f>
        <v>2.8043561391384473</v>
      </c>
      <c r="H14574" s="3">
        <f>Nurse[[#This Row],[Total RN Hours (w/ Admin, DON)]]/Nurse[[#This Row],[MDS Census]]</f>
        <v>0.64373646625201575</v>
      </c>
      <c r="I14574" s="3">
        <f>Nurse[[#This Row],[RN Hours (excl. Admin, DON)]]/Nurse[[#This Row],[MDS Census]]</f>
        <v>0.53684865238424329</v>
      </c>
      <c r="J14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36641304347827</v>
      </c>
      <c r="K14574" s="3">
        <f>SUM(Nurse[[#This Row],[RN Hours (excl. Admin, DON)]],Nurse[[#This Row],[LPN Hours (excl. Admin)]],Nurse[[#This Row],[CNA Hours]],Nurse[[#This Row],[NA TR Hours]],Nurse[[#This Row],[Med Aide/Tech Hours]])</f>
        <v>132.32293478260868</v>
      </c>
      <c r="L14574" s="3">
        <f>SUM(Nurse[[#This Row],[RN Hours (excl. Admin, DON)]],Nurse[[#This Row],[RN Admin Hours]],Nurse[[#This Row],[RN DON Hours]])</f>
        <v>30.374565217391307</v>
      </c>
      <c r="M14574" s="3">
        <v>25.331086956521741</v>
      </c>
      <c r="N14574" s="3">
        <v>0.43478260869565216</v>
      </c>
      <c r="O14574" s="3">
        <v>4.6086956521739131</v>
      </c>
      <c r="P14574" s="3">
        <f>SUM(Nurse[[#This Row],[LPN Hours (excl. Admin)]],Nurse[[#This Row],[LPN Admin Hours]])</f>
        <v>29.016304347826086</v>
      </c>
      <c r="Q14574" s="3">
        <v>29.016304347826086</v>
      </c>
      <c r="R14574" s="3">
        <v>0</v>
      </c>
      <c r="S14574" s="3">
        <f>SUM(Nurse[[#This Row],[CNA Hours]],Nurse[[#This Row],[NA TR Hours]],Nurse[[#This Row],[Med Aide/Tech Hours]])</f>
        <v>77.975543478260875</v>
      </c>
      <c r="T14574" s="3">
        <v>77.975543478260875</v>
      </c>
      <c r="U14574" s="3">
        <v>0</v>
      </c>
      <c r="V14574" s="3">
        <v>0</v>
      </c>
      <c r="W14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8804347826086</v>
      </c>
      <c r="X14574" s="3">
        <v>0</v>
      </c>
      <c r="Y14574" s="3">
        <v>0</v>
      </c>
      <c r="Z14574" s="3">
        <v>0</v>
      </c>
      <c r="AA14574" s="3">
        <v>1.6331521739130435</v>
      </c>
      <c r="AB14574" s="3">
        <v>0</v>
      </c>
      <c r="AC14574" s="3">
        <v>11.445652173913043</v>
      </c>
      <c r="AD14574" s="3">
        <v>0</v>
      </c>
      <c r="AE14574" s="3">
        <v>0</v>
      </c>
      <c r="AF14574">
        <v>515123</v>
      </c>
      <c r="AG14574">
        <v>3</v>
      </c>
      <c r="AH14574"/>
    </row>
    <row r="14575" spans="1:34" x14ac:dyDescent="0.25">
      <c r="A14575" t="s">
        <v>14630</v>
      </c>
      <c r="B14575" t="s">
        <v>12825</v>
      </c>
      <c r="C14575" t="s">
        <v>21356</v>
      </c>
      <c r="D14575" t="s">
        <v>16178</v>
      </c>
      <c r="E14575" s="3">
        <v>79.902173913043484</v>
      </c>
      <c r="F14575" s="3">
        <f>Nurse[[#This Row],[Total Nurse Staff Hours]]/Nurse[[#This Row],[MDS Census]]</f>
        <v>3.7001414773500194</v>
      </c>
      <c r="G14575" s="3">
        <f>Nurse[[#This Row],[Total Direct Care Staff Hours]]/Nurse[[#This Row],[MDS Census]]</f>
        <v>3.5431900421711329</v>
      </c>
      <c r="H14575" s="3">
        <f>Nurse[[#This Row],[Total RN Hours (w/ Admin, DON)]]/Nurse[[#This Row],[MDS Census]]</f>
        <v>0.54799619099442232</v>
      </c>
      <c r="I14575" s="3">
        <f>Nurse[[#This Row],[RN Hours (excl. Admin, DON)]]/Nurse[[#This Row],[MDS Census]]</f>
        <v>0.39104475581553516</v>
      </c>
      <c r="J14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64934782608691</v>
      </c>
      <c r="K14575" s="3">
        <f>SUM(Nurse[[#This Row],[RN Hours (excl. Admin, DON)]],Nurse[[#This Row],[LPN Hours (excl. Admin)]],Nurse[[#This Row],[CNA Hours]],Nurse[[#This Row],[NA TR Hours]],Nurse[[#This Row],[Med Aide/Tech Hours]])</f>
        <v>283.10858695652172</v>
      </c>
      <c r="L14575" s="3">
        <f>SUM(Nurse[[#This Row],[RN Hours (excl. Admin, DON)]],Nurse[[#This Row],[RN Admin Hours]],Nurse[[#This Row],[RN DON Hours]])</f>
        <v>43.786086956521729</v>
      </c>
      <c r="M14575" s="3">
        <v>31.245326086956513</v>
      </c>
      <c r="N14575" s="3">
        <v>9.6902173913043477</v>
      </c>
      <c r="O14575" s="3">
        <v>2.8505434782608696</v>
      </c>
      <c r="P14575" s="3">
        <f>SUM(Nurse[[#This Row],[LPN Hours (excl. Admin)]],Nurse[[#This Row],[LPN Admin Hours]])</f>
        <v>76.767391304347825</v>
      </c>
      <c r="Q14575" s="3">
        <v>76.767391304347825</v>
      </c>
      <c r="R14575" s="3">
        <v>0</v>
      </c>
      <c r="S14575" s="3">
        <f>SUM(Nurse[[#This Row],[CNA Hours]],Nurse[[#This Row],[NA TR Hours]],Nurse[[#This Row],[Med Aide/Tech Hours]])</f>
        <v>175.09586956521738</v>
      </c>
      <c r="T14575" s="3">
        <v>151.46206521739131</v>
      </c>
      <c r="U14575" s="3">
        <v>23.633804347826082</v>
      </c>
      <c r="V14575" s="3">
        <v>0</v>
      </c>
      <c r="W14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022826086956526</v>
      </c>
      <c r="X14575" s="3">
        <v>0</v>
      </c>
      <c r="Y14575" s="3">
        <v>0</v>
      </c>
      <c r="Z14575" s="3">
        <v>0</v>
      </c>
      <c r="AA14575" s="3">
        <v>4.9022826086956526</v>
      </c>
      <c r="AB14575" s="3">
        <v>0</v>
      </c>
      <c r="AC14575" s="3">
        <v>0</v>
      </c>
      <c r="AD14575" s="3">
        <v>0</v>
      </c>
      <c r="AE14575" s="3">
        <v>0</v>
      </c>
      <c r="AF14575">
        <v>515170</v>
      </c>
      <c r="AG14575">
        <v>3</v>
      </c>
      <c r="AH14575"/>
    </row>
    <row r="14576" spans="1:34" x14ac:dyDescent="0.25">
      <c r="A14576" t="s">
        <v>14630</v>
      </c>
      <c r="B14576" t="s">
        <v>12748</v>
      </c>
      <c r="C14576" t="s">
        <v>21322</v>
      </c>
      <c r="D14576" t="s">
        <v>15249</v>
      </c>
      <c r="E14576" s="3">
        <v>41.338028169014088</v>
      </c>
      <c r="F14576" s="3">
        <f>Nurse[[#This Row],[Total Nurse Staff Hours]]/Nurse[[#This Row],[MDS Census]]</f>
        <v>2.0785349233390118</v>
      </c>
      <c r="G14576" s="3">
        <f>Nurse[[#This Row],[Total Direct Care Staff Hours]]/Nurse[[#This Row],[MDS Census]]</f>
        <v>1.9509369676320272</v>
      </c>
      <c r="H14576" s="3">
        <f>Nurse[[#This Row],[Total RN Hours (w/ Admin, DON)]]/Nurse[[#This Row],[MDS Census]]</f>
        <v>0.269335604770017</v>
      </c>
      <c r="I14576" s="3">
        <f>Nurse[[#This Row],[RN Hours (excl. Admin, DON)]]/Nurse[[#This Row],[MDS Census]]</f>
        <v>0.14173764906303235</v>
      </c>
      <c r="J14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922535211267601</v>
      </c>
      <c r="K14576" s="3">
        <f>SUM(Nurse[[#This Row],[RN Hours (excl. Admin, DON)]],Nurse[[#This Row],[LPN Hours (excl. Admin)]],Nurse[[#This Row],[CNA Hours]],Nurse[[#This Row],[NA TR Hours]],Nurse[[#This Row],[Med Aide/Tech Hours]])</f>
        <v>80.647887323943664</v>
      </c>
      <c r="L14576" s="3">
        <f>SUM(Nurse[[#This Row],[RN Hours (excl. Admin, DON)]],Nurse[[#This Row],[RN Admin Hours]],Nurse[[#This Row],[RN DON Hours]])</f>
        <v>11.133802816901408</v>
      </c>
      <c r="M14576" s="3">
        <v>5.859154929577465</v>
      </c>
      <c r="N14576" s="3">
        <v>3.3309859154929575</v>
      </c>
      <c r="O14576" s="3">
        <v>1.943661971830986</v>
      </c>
      <c r="P14576" s="3">
        <f>SUM(Nurse[[#This Row],[LPN Hours (excl. Admin)]],Nurse[[#This Row],[LPN Admin Hours]])</f>
        <v>25.6056338028169</v>
      </c>
      <c r="Q14576" s="3">
        <v>25.6056338028169</v>
      </c>
      <c r="R14576" s="3">
        <v>0</v>
      </c>
      <c r="S14576" s="3">
        <f>SUM(Nurse[[#This Row],[CNA Hours]],Nurse[[#This Row],[NA TR Hours]],Nurse[[#This Row],[Med Aide/Tech Hours]])</f>
        <v>49.183098591549296</v>
      </c>
      <c r="T14576" s="3">
        <v>49.183098591549296</v>
      </c>
      <c r="U14576" s="3">
        <v>0</v>
      </c>
      <c r="V14576" s="3">
        <v>0</v>
      </c>
      <c r="W14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528169014084505</v>
      </c>
      <c r="X14576" s="3">
        <v>0</v>
      </c>
      <c r="Y14576" s="3">
        <v>0</v>
      </c>
      <c r="Z14576" s="3">
        <v>0</v>
      </c>
      <c r="AA14576" s="3">
        <v>2.5528169014084505</v>
      </c>
      <c r="AB14576" s="3">
        <v>0</v>
      </c>
      <c r="AC14576" s="3">
        <v>0</v>
      </c>
      <c r="AD14576" s="3">
        <v>0</v>
      </c>
      <c r="AE14576" s="3">
        <v>0</v>
      </c>
      <c r="AF14576">
        <v>515029</v>
      </c>
      <c r="AG14576">
        <v>3</v>
      </c>
      <c r="AH14576"/>
    </row>
    <row r="14577" spans="1:34" x14ac:dyDescent="0.25">
      <c r="A14577" t="s">
        <v>14630</v>
      </c>
      <c r="B14577" t="s">
        <v>12775</v>
      </c>
      <c r="C14577" t="s">
        <v>18110</v>
      </c>
      <c r="D14577" t="s">
        <v>16169</v>
      </c>
      <c r="E14577" s="3">
        <v>82.097826086956516</v>
      </c>
      <c r="F14577" s="3">
        <f>Nurse[[#This Row],[Total Nurse Staff Hours]]/Nurse[[#This Row],[MDS Census]]</f>
        <v>4.2875665298556873</v>
      </c>
      <c r="G14577" s="3">
        <f>Nurse[[#This Row],[Total Direct Care Staff Hours]]/Nurse[[#This Row],[MDS Census]]</f>
        <v>4.0392546008208656</v>
      </c>
      <c r="H14577" s="3">
        <f>Nurse[[#This Row],[Total RN Hours (w/ Admin, DON)]]/Nurse[[#This Row],[MDS Census]]</f>
        <v>0.61230636833046481</v>
      </c>
      <c r="I14577" s="3">
        <f>Nurse[[#This Row],[RN Hours (excl. Admin, DON)]]/Nurse[[#This Row],[MDS Census]]</f>
        <v>0.36399443929564412</v>
      </c>
      <c r="J14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99989130434784</v>
      </c>
      <c r="K14577" s="3">
        <f>SUM(Nurse[[#This Row],[RN Hours (excl. Admin, DON)]],Nurse[[#This Row],[LPN Hours (excl. Admin)]],Nurse[[#This Row],[CNA Hours]],Nurse[[#This Row],[NA TR Hours]],Nurse[[#This Row],[Med Aide/Tech Hours]])</f>
        <v>331.61402173913041</v>
      </c>
      <c r="L14577" s="3">
        <f>SUM(Nurse[[#This Row],[RN Hours (excl. Admin, DON)]],Nurse[[#This Row],[RN Admin Hours]],Nurse[[#This Row],[RN DON Hours]])</f>
        <v>50.269021739130437</v>
      </c>
      <c r="M14577" s="3">
        <v>29.883152173913043</v>
      </c>
      <c r="N14577" s="3">
        <v>20.385869565217391</v>
      </c>
      <c r="O14577" s="3">
        <v>0</v>
      </c>
      <c r="P14577" s="3">
        <f>SUM(Nurse[[#This Row],[LPN Hours (excl. Admin)]],Nurse[[#This Row],[LPN Admin Hours]])</f>
        <v>86.23086956521739</v>
      </c>
      <c r="Q14577" s="3">
        <v>86.23086956521739</v>
      </c>
      <c r="R14577" s="3">
        <v>0</v>
      </c>
      <c r="S14577" s="3">
        <f>SUM(Nurse[[#This Row],[CNA Hours]],Nurse[[#This Row],[NA TR Hours]],Nurse[[#This Row],[Med Aide/Tech Hours]])</f>
        <v>215.5</v>
      </c>
      <c r="T14577" s="3">
        <v>215.5</v>
      </c>
      <c r="U14577" s="3">
        <v>0</v>
      </c>
      <c r="V14577" s="3">
        <v>0</v>
      </c>
      <c r="W14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77" s="3">
        <v>0</v>
      </c>
      <c r="Y14577" s="3">
        <v>0</v>
      </c>
      <c r="Z14577" s="3">
        <v>0</v>
      </c>
      <c r="AA14577" s="3">
        <v>0</v>
      </c>
      <c r="AB14577" s="3">
        <v>0</v>
      </c>
      <c r="AC14577" s="3">
        <v>0</v>
      </c>
      <c r="AD14577" s="3">
        <v>0</v>
      </c>
      <c r="AE14577" s="3">
        <v>0</v>
      </c>
      <c r="AF14577">
        <v>515083</v>
      </c>
      <c r="AG14577">
        <v>3</v>
      </c>
      <c r="AH14577"/>
    </row>
    <row r="14578" spans="1:34" x14ac:dyDescent="0.25">
      <c r="A14578" t="s">
        <v>14630</v>
      </c>
      <c r="B14578" t="s">
        <v>12758</v>
      </c>
      <c r="C14578" t="s">
        <v>19436</v>
      </c>
      <c r="D14578" t="s">
        <v>14912</v>
      </c>
      <c r="E14578" s="3">
        <v>45.032608695652172</v>
      </c>
      <c r="F14578" s="3">
        <f>Nurse[[#This Row],[Total Nurse Staff Hours]]/Nurse[[#This Row],[MDS Census]]</f>
        <v>4.5927878349022446</v>
      </c>
      <c r="G14578" s="3">
        <f>Nurse[[#This Row],[Total Direct Care Staff Hours]]/Nurse[[#This Row],[MDS Census]]</f>
        <v>4.478860728940381</v>
      </c>
      <c r="H14578" s="3">
        <f>Nurse[[#This Row],[Total RN Hours (w/ Admin, DON)]]/Nurse[[#This Row],[MDS Census]]</f>
        <v>0.80572049239681387</v>
      </c>
      <c r="I14578" s="3">
        <f>Nurse[[#This Row],[RN Hours (excl. Admin, DON)]]/Nurse[[#This Row],[MDS Census]]</f>
        <v>0.69179338643495047</v>
      </c>
      <c r="J14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82521739130434</v>
      </c>
      <c r="K14578" s="3">
        <f>SUM(Nurse[[#This Row],[RN Hours (excl. Admin, DON)]],Nurse[[#This Row],[LPN Hours (excl. Admin)]],Nurse[[#This Row],[CNA Hours]],Nurse[[#This Row],[NA TR Hours]],Nurse[[#This Row],[Med Aide/Tech Hours]])</f>
        <v>201.69478260869565</v>
      </c>
      <c r="L14578" s="3">
        <f>SUM(Nurse[[#This Row],[RN Hours (excl. Admin, DON)]],Nurse[[#This Row],[RN Admin Hours]],Nurse[[#This Row],[RN DON Hours]])</f>
        <v>36.283695652173911</v>
      </c>
      <c r="M14578" s="3">
        <v>31.153260869565216</v>
      </c>
      <c r="N14578" s="3">
        <v>0</v>
      </c>
      <c r="O14578" s="3">
        <v>5.1304347826086953</v>
      </c>
      <c r="P14578" s="3">
        <f>SUM(Nurse[[#This Row],[LPN Hours (excl. Admin)]],Nurse[[#This Row],[LPN Admin Hours]])</f>
        <v>27.321304347826093</v>
      </c>
      <c r="Q14578" s="3">
        <v>27.321304347826093</v>
      </c>
      <c r="R14578" s="3">
        <v>0</v>
      </c>
      <c r="S14578" s="3">
        <f>SUM(Nurse[[#This Row],[CNA Hours]],Nurse[[#This Row],[NA TR Hours]],Nurse[[#This Row],[Med Aide/Tech Hours]])</f>
        <v>143.22021739130435</v>
      </c>
      <c r="T14578" s="3">
        <v>133.64380434782609</v>
      </c>
      <c r="U14578" s="3">
        <v>9.5764130434782597</v>
      </c>
      <c r="V14578" s="3">
        <v>0</v>
      </c>
      <c r="W14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78" s="3">
        <v>0</v>
      </c>
      <c r="Y14578" s="3">
        <v>0</v>
      </c>
      <c r="Z14578" s="3">
        <v>0</v>
      </c>
      <c r="AA14578" s="3">
        <v>0</v>
      </c>
      <c r="AB14578" s="3">
        <v>0</v>
      </c>
      <c r="AC14578" s="3">
        <v>0</v>
      </c>
      <c r="AD14578" s="3">
        <v>0</v>
      </c>
      <c r="AE14578" s="3">
        <v>0</v>
      </c>
      <c r="AF14578">
        <v>515057</v>
      </c>
      <c r="AG14578">
        <v>3</v>
      </c>
      <c r="AH14578"/>
    </row>
    <row r="14579" spans="1:34" x14ac:dyDescent="0.25">
      <c r="A14579" t="s">
        <v>14630</v>
      </c>
      <c r="B14579" t="s">
        <v>12786</v>
      </c>
      <c r="C14579" t="s">
        <v>21012</v>
      </c>
      <c r="D14579" t="s">
        <v>14913</v>
      </c>
      <c r="E14579" s="3">
        <v>116.78260869565217</v>
      </c>
      <c r="F14579" s="3">
        <f>Nurse[[#This Row],[Total Nurse Staff Hours]]/Nurse[[#This Row],[MDS Census]]</f>
        <v>3.5510666418466128</v>
      </c>
      <c r="G14579" s="3">
        <f>Nurse[[#This Row],[Total Direct Care Staff Hours]]/Nurse[[#This Row],[MDS Census]]</f>
        <v>3.2988160833953839</v>
      </c>
      <c r="H14579" s="3">
        <f>Nurse[[#This Row],[Total RN Hours (w/ Admin, DON)]]/Nurse[[#This Row],[MDS Census]]</f>
        <v>0.58023734177215203</v>
      </c>
      <c r="I14579" s="3">
        <f>Nurse[[#This Row],[RN Hours (excl. Admin, DON)]]/Nurse[[#This Row],[MDS Census]]</f>
        <v>0.32798678332092335</v>
      </c>
      <c r="J14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70282608695658</v>
      </c>
      <c r="K14579" s="3">
        <f>SUM(Nurse[[#This Row],[RN Hours (excl. Admin, DON)]],Nurse[[#This Row],[LPN Hours (excl. Admin)]],Nurse[[#This Row],[CNA Hours]],Nurse[[#This Row],[NA TR Hours]],Nurse[[#This Row],[Med Aide/Tech Hours]])</f>
        <v>385.24434782608699</v>
      </c>
      <c r="L14579" s="3">
        <f>SUM(Nurse[[#This Row],[RN Hours (excl. Admin, DON)]],Nurse[[#This Row],[RN Admin Hours]],Nurse[[#This Row],[RN DON Hours]])</f>
        <v>67.761630434782617</v>
      </c>
      <c r="M14579" s="3">
        <v>38.303152173913048</v>
      </c>
      <c r="N14579" s="3">
        <v>26.762826086956519</v>
      </c>
      <c r="O14579" s="3">
        <v>2.6956521739130435</v>
      </c>
      <c r="P14579" s="3">
        <f>SUM(Nurse[[#This Row],[LPN Hours (excl. Admin)]],Nurse[[#This Row],[LPN Admin Hours]])</f>
        <v>120.13652173913042</v>
      </c>
      <c r="Q14579" s="3">
        <v>120.13652173913042</v>
      </c>
      <c r="R14579" s="3">
        <v>0</v>
      </c>
      <c r="S14579" s="3">
        <f>SUM(Nurse[[#This Row],[CNA Hours]],Nurse[[#This Row],[NA TR Hours]],Nurse[[#This Row],[Med Aide/Tech Hours]])</f>
        <v>226.80467391304353</v>
      </c>
      <c r="T14579" s="3">
        <v>200.48521739130439</v>
      </c>
      <c r="U14579" s="3">
        <v>26.319456521739131</v>
      </c>
      <c r="V14579" s="3">
        <v>0</v>
      </c>
      <c r="W14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28695652173913</v>
      </c>
      <c r="X14579" s="3">
        <v>0</v>
      </c>
      <c r="Y14579" s="3">
        <v>0</v>
      </c>
      <c r="Z14579" s="3">
        <v>0</v>
      </c>
      <c r="AA14579" s="3">
        <v>0.90217391304347827</v>
      </c>
      <c r="AB14579" s="3">
        <v>0</v>
      </c>
      <c r="AC14579" s="3">
        <v>25.426521739130436</v>
      </c>
      <c r="AD14579" s="3">
        <v>0</v>
      </c>
      <c r="AE14579" s="3">
        <v>0</v>
      </c>
      <c r="AF14579">
        <v>515106</v>
      </c>
      <c r="AG14579">
        <v>3</v>
      </c>
      <c r="AH14579"/>
    </row>
    <row r="14580" spans="1:34" x14ac:dyDescent="0.25">
      <c r="A14580" t="s">
        <v>14630</v>
      </c>
      <c r="B14580" t="s">
        <v>12804</v>
      </c>
      <c r="C14580" t="s">
        <v>17494</v>
      </c>
      <c r="D14580" t="s">
        <v>14766</v>
      </c>
      <c r="E14580" s="3">
        <v>100.54347826086956</v>
      </c>
      <c r="F14580" s="3">
        <f>Nurse[[#This Row],[Total Nurse Staff Hours]]/Nurse[[#This Row],[MDS Census]]</f>
        <v>4.1653513513513509</v>
      </c>
      <c r="G14580" s="3">
        <f>Nurse[[#This Row],[Total Direct Care Staff Hours]]/Nurse[[#This Row],[MDS Census]]</f>
        <v>3.9021081081081088</v>
      </c>
      <c r="H14580" s="3">
        <f>Nurse[[#This Row],[Total RN Hours (w/ Admin, DON)]]/Nurse[[#This Row],[MDS Census]]</f>
        <v>0.35935135135135138</v>
      </c>
      <c r="I14580" s="3">
        <f>Nurse[[#This Row],[RN Hours (excl. Admin, DON)]]/Nurse[[#This Row],[MDS Census]]</f>
        <v>0.30843243243243246</v>
      </c>
      <c r="J14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79891304347825</v>
      </c>
      <c r="K14580" s="3">
        <f>SUM(Nurse[[#This Row],[RN Hours (excl. Admin, DON)]],Nurse[[#This Row],[LPN Hours (excl. Admin)]],Nurse[[#This Row],[CNA Hours]],Nurse[[#This Row],[NA TR Hours]],Nurse[[#This Row],[Med Aide/Tech Hours]])</f>
        <v>392.33152173913049</v>
      </c>
      <c r="L14580" s="3">
        <f>SUM(Nurse[[#This Row],[RN Hours (excl. Admin, DON)]],Nurse[[#This Row],[RN Admin Hours]],Nurse[[#This Row],[RN DON Hours]])</f>
        <v>36.130434782608695</v>
      </c>
      <c r="M14580" s="3">
        <v>31.010869565217391</v>
      </c>
      <c r="N14580" s="3">
        <v>0</v>
      </c>
      <c r="O14580" s="3">
        <v>5.1195652173913047</v>
      </c>
      <c r="P14580" s="3">
        <f>SUM(Nurse[[#This Row],[LPN Hours (excl. Admin)]],Nurse[[#This Row],[LPN Admin Hours]])</f>
        <v>152.48913043478262</v>
      </c>
      <c r="Q14580" s="3">
        <v>131.14130434782609</v>
      </c>
      <c r="R14580" s="3">
        <v>21.347826086956523</v>
      </c>
      <c r="S14580" s="3">
        <f>SUM(Nurse[[#This Row],[CNA Hours]],Nurse[[#This Row],[NA TR Hours]],Nurse[[#This Row],[Med Aide/Tech Hours]])</f>
        <v>230.17934782608697</v>
      </c>
      <c r="T14580" s="3">
        <v>230.17934782608697</v>
      </c>
      <c r="U14580" s="3">
        <v>0</v>
      </c>
      <c r="V14580" s="3">
        <v>0</v>
      </c>
      <c r="W14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760869565217391</v>
      </c>
      <c r="X14580" s="3">
        <v>0</v>
      </c>
      <c r="Y14580" s="3">
        <v>0</v>
      </c>
      <c r="Z14580" s="3">
        <v>0.44565217391304346</v>
      </c>
      <c r="AA14580" s="3">
        <v>67.315217391304344</v>
      </c>
      <c r="AB14580" s="3">
        <v>0</v>
      </c>
      <c r="AC14580" s="3">
        <v>0</v>
      </c>
      <c r="AD14580" s="3">
        <v>0</v>
      </c>
      <c r="AE14580" s="3">
        <v>0</v>
      </c>
      <c r="AF14580">
        <v>515140</v>
      </c>
      <c r="AG14580">
        <v>3</v>
      </c>
      <c r="AH14580"/>
    </row>
    <row r="14581" spans="1:34" x14ac:dyDescent="0.25">
      <c r="A14581" t="s">
        <v>14630</v>
      </c>
      <c r="B14581" t="s">
        <v>12765</v>
      </c>
      <c r="C14581" t="s">
        <v>21330</v>
      </c>
      <c r="D14581" t="s">
        <v>16171</v>
      </c>
      <c r="E14581" s="3">
        <v>78.108695652173907</v>
      </c>
      <c r="F14581" s="3">
        <f>Nurse[[#This Row],[Total Nurse Staff Hours]]/Nurse[[#This Row],[MDS Census]]</f>
        <v>5.0125939326468139</v>
      </c>
      <c r="G14581" s="3">
        <f>Nurse[[#This Row],[Total Direct Care Staff Hours]]/Nurse[[#This Row],[MDS Census]]</f>
        <v>4.7659337600890623</v>
      </c>
      <c r="H14581" s="3">
        <f>Nurse[[#This Row],[Total RN Hours (w/ Admin, DON)]]/Nurse[[#This Row],[MDS Census]]</f>
        <v>0.42888950737545228</v>
      </c>
      <c r="I14581" s="3">
        <f>Nurse[[#This Row],[RN Hours (excl. Admin, DON)]]/Nurse[[#This Row],[MDS Census]]</f>
        <v>0.36543278597272477</v>
      </c>
      <c r="J14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5271739130435</v>
      </c>
      <c r="K14581" s="3">
        <f>SUM(Nurse[[#This Row],[RN Hours (excl. Admin, DON)]],Nurse[[#This Row],[LPN Hours (excl. Admin)]],Nurse[[#This Row],[CNA Hours]],Nurse[[#This Row],[NA TR Hours]],Nurse[[#This Row],[Med Aide/Tech Hours]])</f>
        <v>372.26086956521738</v>
      </c>
      <c r="L14581" s="3">
        <f>SUM(Nurse[[#This Row],[RN Hours (excl. Admin, DON)]],Nurse[[#This Row],[RN Admin Hours]],Nurse[[#This Row],[RN DON Hours]])</f>
        <v>33.5</v>
      </c>
      <c r="M14581" s="3">
        <v>28.543478260869566</v>
      </c>
      <c r="N14581" s="3">
        <v>0</v>
      </c>
      <c r="O14581" s="3">
        <v>4.9565217391304346</v>
      </c>
      <c r="P14581" s="3">
        <f>SUM(Nurse[[#This Row],[LPN Hours (excl. Admin)]],Nurse[[#This Row],[LPN Admin Hours]])</f>
        <v>166.35326086956522</v>
      </c>
      <c r="Q14581" s="3">
        <v>152.04347826086956</v>
      </c>
      <c r="R14581" s="3">
        <v>14.309782608695652</v>
      </c>
      <c r="S14581" s="3">
        <f>SUM(Nurse[[#This Row],[CNA Hours]],Nurse[[#This Row],[NA TR Hours]],Nurse[[#This Row],[Med Aide/Tech Hours]])</f>
        <v>191.67391304347825</v>
      </c>
      <c r="T14581" s="3">
        <v>191.67391304347825</v>
      </c>
      <c r="U14581" s="3">
        <v>0</v>
      </c>
      <c r="V14581" s="3">
        <v>0</v>
      </c>
      <c r="W14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58967391304347</v>
      </c>
      <c r="X14581" s="3">
        <v>24.038043478260871</v>
      </c>
      <c r="Y14581" s="3">
        <v>0</v>
      </c>
      <c r="Z14581" s="3">
        <v>0</v>
      </c>
      <c r="AA14581" s="3">
        <v>118.55163043478261</v>
      </c>
      <c r="AB14581" s="3">
        <v>0</v>
      </c>
      <c r="AC14581" s="3">
        <v>0</v>
      </c>
      <c r="AD14581" s="3">
        <v>0</v>
      </c>
      <c r="AE14581" s="3">
        <v>0</v>
      </c>
      <c r="AF14581">
        <v>515069</v>
      </c>
      <c r="AG14581">
        <v>3</v>
      </c>
      <c r="AH14581"/>
    </row>
    <row r="14582" spans="1:34" x14ac:dyDescent="0.25">
      <c r="A14582" t="s">
        <v>14630</v>
      </c>
      <c r="B14582" t="s">
        <v>12756</v>
      </c>
      <c r="C14582" t="s">
        <v>18907</v>
      </c>
      <c r="D14582" t="s">
        <v>14669</v>
      </c>
      <c r="E14582" s="3">
        <v>102.44565217391305</v>
      </c>
      <c r="F14582" s="3">
        <f>Nurse[[#This Row],[Total Nurse Staff Hours]]/Nurse[[#This Row],[MDS Census]]</f>
        <v>3.1678228116710869</v>
      </c>
      <c r="G14582" s="3">
        <f>Nurse[[#This Row],[Total Direct Care Staff Hours]]/Nurse[[#This Row],[MDS Census]]</f>
        <v>2.9767183023872676</v>
      </c>
      <c r="H14582" s="3">
        <f>Nurse[[#This Row],[Total RN Hours (w/ Admin, DON)]]/Nurse[[#This Row],[MDS Census]]</f>
        <v>0.40640742705570299</v>
      </c>
      <c r="I14582" s="3">
        <f>Nurse[[#This Row],[RN Hours (excl. Admin, DON)]]/Nurse[[#This Row],[MDS Census]]</f>
        <v>0.27187161803713533</v>
      </c>
      <c r="J14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52967391304344</v>
      </c>
      <c r="K14582" s="3">
        <f>SUM(Nurse[[#This Row],[RN Hours (excl. Admin, DON)]],Nurse[[#This Row],[LPN Hours (excl. Admin)]],Nurse[[#This Row],[CNA Hours]],Nurse[[#This Row],[NA TR Hours]],Nurse[[#This Row],[Med Aide/Tech Hours]])</f>
        <v>304.95184782608692</v>
      </c>
      <c r="L14582" s="3">
        <f>SUM(Nurse[[#This Row],[RN Hours (excl. Admin, DON)]],Nurse[[#This Row],[RN Admin Hours]],Nurse[[#This Row],[RN DON Hours]])</f>
        <v>41.634673913043486</v>
      </c>
      <c r="M14582" s="3">
        <v>27.852065217391313</v>
      </c>
      <c r="N14582" s="3">
        <v>8.304347826086957</v>
      </c>
      <c r="O14582" s="3">
        <v>5.4782608695652177</v>
      </c>
      <c r="P14582" s="3">
        <f>SUM(Nurse[[#This Row],[LPN Hours (excl. Admin)]],Nurse[[#This Row],[LPN Admin Hours]])</f>
        <v>94.737173913043478</v>
      </c>
      <c r="Q14582" s="3">
        <v>88.941956521739129</v>
      </c>
      <c r="R14582" s="3">
        <v>5.795217391304349</v>
      </c>
      <c r="S14582" s="3">
        <f>SUM(Nurse[[#This Row],[CNA Hours]],Nurse[[#This Row],[NA TR Hours]],Nurse[[#This Row],[Med Aide/Tech Hours]])</f>
        <v>188.15782608695648</v>
      </c>
      <c r="T14582" s="3">
        <v>179.7722826086956</v>
      </c>
      <c r="U14582" s="3">
        <v>8.3855434782608675</v>
      </c>
      <c r="V14582" s="3">
        <v>0</v>
      </c>
      <c r="W14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62282608695655</v>
      </c>
      <c r="X14582" s="3">
        <v>0</v>
      </c>
      <c r="Y14582" s="3">
        <v>0</v>
      </c>
      <c r="Z14582" s="3">
        <v>0</v>
      </c>
      <c r="AA14582" s="3">
        <v>3.5516304347826093</v>
      </c>
      <c r="AB14582" s="3">
        <v>0</v>
      </c>
      <c r="AC14582" s="3">
        <v>14.110652173913044</v>
      </c>
      <c r="AD14582" s="3">
        <v>0</v>
      </c>
      <c r="AE14582" s="3">
        <v>0</v>
      </c>
      <c r="AF14582">
        <v>515053</v>
      </c>
      <c r="AG14582">
        <v>3</v>
      </c>
      <c r="AH14582"/>
    </row>
    <row r="14583" spans="1:34" x14ac:dyDescent="0.25">
      <c r="A14583" t="s">
        <v>14630</v>
      </c>
      <c r="B14583" t="s">
        <v>12824</v>
      </c>
      <c r="C14583" t="s">
        <v>21355</v>
      </c>
      <c r="D14583" t="s">
        <v>16168</v>
      </c>
      <c r="E14583" s="3">
        <v>111.95652173913044</v>
      </c>
      <c r="F14583" s="3">
        <f>Nurse[[#This Row],[Total Nurse Staff Hours]]/Nurse[[#This Row],[MDS Census]]</f>
        <v>3.8354233009708723</v>
      </c>
      <c r="G14583" s="3">
        <f>Nurse[[#This Row],[Total Direct Care Staff Hours]]/Nurse[[#This Row],[MDS Census]]</f>
        <v>3.5331145631067944</v>
      </c>
      <c r="H14583" s="3">
        <f>Nurse[[#This Row],[Total RN Hours (w/ Admin, DON)]]/Nurse[[#This Row],[MDS Census]]</f>
        <v>0.59905825242718436</v>
      </c>
      <c r="I14583" s="3">
        <f>Nurse[[#This Row],[RN Hours (excl. Admin, DON)]]/Nurse[[#This Row],[MDS Census]]</f>
        <v>0.29674951456310672</v>
      </c>
      <c r="J14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40065217391287</v>
      </c>
      <c r="K14583" s="3">
        <f>SUM(Nurse[[#This Row],[RN Hours (excl. Admin, DON)]],Nurse[[#This Row],[LPN Hours (excl. Admin)]],Nurse[[#This Row],[CNA Hours]],Nurse[[#This Row],[NA TR Hours]],Nurse[[#This Row],[Med Aide/Tech Hours]])</f>
        <v>395.55521739130415</v>
      </c>
      <c r="L14583" s="3">
        <f>SUM(Nurse[[#This Row],[RN Hours (excl. Admin, DON)]],Nurse[[#This Row],[RN Admin Hours]],Nurse[[#This Row],[RN DON Hours]])</f>
        <v>67.068478260869554</v>
      </c>
      <c r="M14583" s="3">
        <v>33.223043478260863</v>
      </c>
      <c r="N14583" s="3">
        <v>28.888913043478258</v>
      </c>
      <c r="O14583" s="3">
        <v>4.9565217391304346</v>
      </c>
      <c r="P14583" s="3">
        <f>SUM(Nurse[[#This Row],[LPN Hours (excl. Admin)]],Nurse[[#This Row],[LPN Admin Hours]])</f>
        <v>125.91934782608693</v>
      </c>
      <c r="Q14583" s="3">
        <v>125.91934782608693</v>
      </c>
      <c r="R14583" s="3">
        <v>0</v>
      </c>
      <c r="S14583" s="3">
        <f>SUM(Nurse[[#This Row],[CNA Hours]],Nurse[[#This Row],[NA TR Hours]],Nurse[[#This Row],[Med Aide/Tech Hours]])</f>
        <v>236.41282608695641</v>
      </c>
      <c r="T14583" s="3">
        <v>191.6498913043477</v>
      </c>
      <c r="U14583" s="3">
        <v>44.762934782608703</v>
      </c>
      <c r="V14583" s="3">
        <v>0</v>
      </c>
      <c r="W14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83554347826086</v>
      </c>
      <c r="X14583" s="3">
        <v>0</v>
      </c>
      <c r="Y14583" s="3">
        <v>0</v>
      </c>
      <c r="Z14583" s="3">
        <v>0</v>
      </c>
      <c r="AA14583" s="3">
        <v>36.838913043478257</v>
      </c>
      <c r="AB14583" s="3">
        <v>0</v>
      </c>
      <c r="AC14583" s="3">
        <v>45.996630434782602</v>
      </c>
      <c r="AD14583" s="3">
        <v>0</v>
      </c>
      <c r="AE14583" s="3">
        <v>0</v>
      </c>
      <c r="AF14583">
        <v>515169</v>
      </c>
      <c r="AG14583">
        <v>3</v>
      </c>
      <c r="AH14583"/>
    </row>
    <row r="14584" spans="1:34" x14ac:dyDescent="0.25">
      <c r="A14584" t="s">
        <v>14630</v>
      </c>
      <c r="B14584" t="s">
        <v>12854</v>
      </c>
      <c r="C14584" t="s">
        <v>21347</v>
      </c>
      <c r="D14584" t="s">
        <v>14651</v>
      </c>
      <c r="E14584" s="3">
        <v>14.978260869565217</v>
      </c>
      <c r="F14584" s="3">
        <f>Nurse[[#This Row],[Total Nurse Staff Hours]]/Nurse[[#This Row],[MDS Census]]</f>
        <v>4.9159143686502178</v>
      </c>
      <c r="G14584" s="3">
        <f>Nurse[[#This Row],[Total Direct Care Staff Hours]]/Nurse[[#This Row],[MDS Census]]</f>
        <v>4.2771625544267042</v>
      </c>
      <c r="H14584" s="3">
        <f>Nurse[[#This Row],[Total RN Hours (w/ Admin, DON)]]/Nurse[[#This Row],[MDS Census]]</f>
        <v>1.6989695210449927</v>
      </c>
      <c r="I14584" s="3">
        <f>Nurse[[#This Row],[RN Hours (excl. Admin, DON)]]/Nurse[[#This Row],[MDS Census]]</f>
        <v>1.0602177068214802</v>
      </c>
      <c r="J14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631847826086954</v>
      </c>
      <c r="K14584" s="3">
        <f>SUM(Nurse[[#This Row],[RN Hours (excl. Admin, DON)]],Nurse[[#This Row],[LPN Hours (excl. Admin)]],Nurse[[#This Row],[CNA Hours]],Nurse[[#This Row],[NA TR Hours]],Nurse[[#This Row],[Med Aide/Tech Hours]])</f>
        <v>64.064456521739118</v>
      </c>
      <c r="L14584" s="3">
        <f>SUM(Nurse[[#This Row],[RN Hours (excl. Admin, DON)]],Nurse[[#This Row],[RN Admin Hours]],Nurse[[#This Row],[RN DON Hours]])</f>
        <v>25.447608695652171</v>
      </c>
      <c r="M14584" s="3">
        <v>15.880217391304345</v>
      </c>
      <c r="N14584" s="3">
        <v>4.4315217391304333</v>
      </c>
      <c r="O14584" s="3">
        <v>5.1358695652173916</v>
      </c>
      <c r="P14584" s="3">
        <f>SUM(Nurse[[#This Row],[LPN Hours (excl. Admin)]],Nurse[[#This Row],[LPN Admin Hours]])</f>
        <v>14.696739130434784</v>
      </c>
      <c r="Q14584" s="3">
        <v>14.696739130434784</v>
      </c>
      <c r="R14584" s="3">
        <v>0</v>
      </c>
      <c r="S14584" s="3">
        <f>SUM(Nurse[[#This Row],[CNA Hours]],Nurse[[#This Row],[NA TR Hours]],Nurse[[#This Row],[Med Aide/Tech Hours]])</f>
        <v>33.487499999999997</v>
      </c>
      <c r="T14584" s="3">
        <v>33.487499999999997</v>
      </c>
      <c r="U14584" s="3">
        <v>0</v>
      </c>
      <c r="V14584" s="3">
        <v>0</v>
      </c>
      <c r="W14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84" s="3">
        <v>0</v>
      </c>
      <c r="Y14584" s="3">
        <v>0</v>
      </c>
      <c r="Z14584" s="3">
        <v>0</v>
      </c>
      <c r="AA14584" s="3">
        <v>0</v>
      </c>
      <c r="AB14584" s="3">
        <v>0</v>
      </c>
      <c r="AC14584" s="3">
        <v>0</v>
      </c>
      <c r="AD14584" s="3">
        <v>0</v>
      </c>
      <c r="AE14584" s="3">
        <v>0</v>
      </c>
      <c r="AF14584" s="6">
        <v>5.1E+151</v>
      </c>
      <c r="AG14584">
        <v>3</v>
      </c>
      <c r="AH14584"/>
    </row>
    <row r="14585" spans="1:34" x14ac:dyDescent="0.25">
      <c r="A14585" t="s">
        <v>14630</v>
      </c>
      <c r="B14585" t="s">
        <v>12823</v>
      </c>
      <c r="C14585" t="s">
        <v>18823</v>
      </c>
      <c r="D14585" t="s">
        <v>14957</v>
      </c>
      <c r="E14585" s="3">
        <v>49</v>
      </c>
      <c r="F14585" s="3">
        <f>Nurse[[#This Row],[Total Nurse Staff Hours]]/Nurse[[#This Row],[MDS Census]]</f>
        <v>3.3902284826974269</v>
      </c>
      <c r="G14585" s="3">
        <f>Nurse[[#This Row],[Total Direct Care Staff Hours]]/Nurse[[#This Row],[MDS Census]]</f>
        <v>3.1870341614906832</v>
      </c>
      <c r="H14585" s="3">
        <f>Nurse[[#This Row],[Total RN Hours (w/ Admin, DON)]]/Nurse[[#This Row],[MDS Census]]</f>
        <v>0.53483806566104697</v>
      </c>
      <c r="I14585" s="3">
        <f>Nurse[[#This Row],[RN Hours (excl. Admin, DON)]]/Nurse[[#This Row],[MDS Census]]</f>
        <v>0.33164374445430345</v>
      </c>
      <c r="J14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12119565217392</v>
      </c>
      <c r="K14585" s="3">
        <f>SUM(Nurse[[#This Row],[RN Hours (excl. Admin, DON)]],Nurse[[#This Row],[LPN Hours (excl. Admin)]],Nurse[[#This Row],[CNA Hours]],Nurse[[#This Row],[NA TR Hours]],Nurse[[#This Row],[Med Aide/Tech Hours]])</f>
        <v>156.16467391304349</v>
      </c>
      <c r="L14585" s="3">
        <f>SUM(Nurse[[#This Row],[RN Hours (excl. Admin, DON)]],Nurse[[#This Row],[RN Admin Hours]],Nurse[[#This Row],[RN DON Hours]])</f>
        <v>26.207065217391303</v>
      </c>
      <c r="M14585" s="3">
        <v>16.25054347826087</v>
      </c>
      <c r="N14585" s="3">
        <v>5.3478260869565215</v>
      </c>
      <c r="O14585" s="3">
        <v>4.6086956521739131</v>
      </c>
      <c r="P14585" s="3">
        <f>SUM(Nurse[[#This Row],[LPN Hours (excl. Admin)]],Nurse[[#This Row],[LPN Admin Hours]])</f>
        <v>47.883478260869552</v>
      </c>
      <c r="Q14585" s="3">
        <v>47.883478260869552</v>
      </c>
      <c r="R14585" s="3">
        <v>0</v>
      </c>
      <c r="S14585" s="3">
        <f>SUM(Nurse[[#This Row],[CNA Hours]],Nurse[[#This Row],[NA TR Hours]],Nurse[[#This Row],[Med Aide/Tech Hours]])</f>
        <v>92.030652173913055</v>
      </c>
      <c r="T14585" s="3">
        <v>92.030652173913055</v>
      </c>
      <c r="U14585" s="3">
        <v>0</v>
      </c>
      <c r="V14585" s="3">
        <v>0</v>
      </c>
      <c r="W14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85" s="3">
        <v>0</v>
      </c>
      <c r="Y14585" s="3">
        <v>0</v>
      </c>
      <c r="Z14585" s="3">
        <v>0</v>
      </c>
      <c r="AA14585" s="3">
        <v>0</v>
      </c>
      <c r="AB14585" s="3">
        <v>0</v>
      </c>
      <c r="AC14585" s="3">
        <v>0</v>
      </c>
      <c r="AD14585" s="3">
        <v>0</v>
      </c>
      <c r="AE14585" s="3">
        <v>0</v>
      </c>
      <c r="AF14585">
        <v>515168</v>
      </c>
      <c r="AG14585">
        <v>3</v>
      </c>
      <c r="AH14585"/>
    </row>
    <row r="14586" spans="1:34" x14ac:dyDescent="0.25">
      <c r="A14586" t="s">
        <v>14630</v>
      </c>
      <c r="B14586" t="s">
        <v>12820</v>
      </c>
      <c r="C14586" t="s">
        <v>21354</v>
      </c>
      <c r="D14586" t="s">
        <v>15143</v>
      </c>
      <c r="E14586" s="3">
        <v>57.239130434782609</v>
      </c>
      <c r="F14586" s="3">
        <f>Nurse[[#This Row],[Total Nurse Staff Hours]]/Nurse[[#This Row],[MDS Census]]</f>
        <v>3.5874363843524506</v>
      </c>
      <c r="G14586" s="3">
        <f>Nurse[[#This Row],[Total Direct Care Staff Hours]]/Nurse[[#This Row],[MDS Census]]</f>
        <v>3.4126357766805935</v>
      </c>
      <c r="H14586" s="3">
        <f>Nurse[[#This Row],[Total RN Hours (w/ Admin, DON)]]/Nurse[[#This Row],[MDS Census]]</f>
        <v>0.60430497531333083</v>
      </c>
      <c r="I14586" s="3">
        <f>Nurse[[#This Row],[RN Hours (excl. Admin, DON)]]/Nurse[[#This Row],[MDS Census]]</f>
        <v>0.42950436764147359</v>
      </c>
      <c r="J14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34173913043483</v>
      </c>
      <c r="K14586" s="3">
        <f>SUM(Nurse[[#This Row],[RN Hours (excl. Admin, DON)]],Nurse[[#This Row],[LPN Hours (excl. Admin)]],Nurse[[#This Row],[CNA Hours]],Nurse[[#This Row],[NA TR Hours]],Nurse[[#This Row],[Med Aide/Tech Hours]])</f>
        <v>195.33630434782614</v>
      </c>
      <c r="L14586" s="3">
        <f>SUM(Nurse[[#This Row],[RN Hours (excl. Admin, DON)]],Nurse[[#This Row],[RN Admin Hours]],Nurse[[#This Row],[RN DON Hours]])</f>
        <v>34.58989130434783</v>
      </c>
      <c r="M14586" s="3">
        <v>24.584456521739131</v>
      </c>
      <c r="N14586" s="3">
        <v>5.0434782608695654</v>
      </c>
      <c r="O14586" s="3">
        <v>4.9619565217391308</v>
      </c>
      <c r="P14586" s="3">
        <f>SUM(Nurse[[#This Row],[LPN Hours (excl. Admin)]],Nurse[[#This Row],[LPN Admin Hours]])</f>
        <v>53.89956521739132</v>
      </c>
      <c r="Q14586" s="3">
        <v>53.89956521739132</v>
      </c>
      <c r="R14586" s="3">
        <v>0</v>
      </c>
      <c r="S14586" s="3">
        <f>SUM(Nurse[[#This Row],[CNA Hours]],Nurse[[#This Row],[NA TR Hours]],Nurse[[#This Row],[Med Aide/Tech Hours]])</f>
        <v>116.85228260869567</v>
      </c>
      <c r="T14586" s="3">
        <v>76.780434782608722</v>
      </c>
      <c r="U14586" s="3">
        <v>40.071847826086959</v>
      </c>
      <c r="V14586" s="3">
        <v>0</v>
      </c>
      <c r="W14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86" s="3">
        <v>0</v>
      </c>
      <c r="Y14586" s="3">
        <v>0</v>
      </c>
      <c r="Z14586" s="3">
        <v>0</v>
      </c>
      <c r="AA14586" s="3">
        <v>0</v>
      </c>
      <c r="AB14586" s="3">
        <v>0</v>
      </c>
      <c r="AC14586" s="3">
        <v>0</v>
      </c>
      <c r="AD14586" s="3">
        <v>0</v>
      </c>
      <c r="AE14586" s="3">
        <v>0</v>
      </c>
      <c r="AF14586">
        <v>515165</v>
      </c>
      <c r="AG14586">
        <v>3</v>
      </c>
      <c r="AH14586"/>
    </row>
    <row r="14587" spans="1:34" x14ac:dyDescent="0.25">
      <c r="A14587" t="s">
        <v>14630</v>
      </c>
      <c r="B14587" t="s">
        <v>12750</v>
      </c>
      <c r="C14587" t="s">
        <v>21323</v>
      </c>
      <c r="D14587" t="s">
        <v>14951</v>
      </c>
      <c r="E14587" s="3">
        <v>113.3695652173913</v>
      </c>
      <c r="F14587" s="3">
        <f>Nurse[[#This Row],[Total Nurse Staff Hours]]/Nurse[[#This Row],[MDS Census]]</f>
        <v>4.4595158197507194</v>
      </c>
      <c r="G14587" s="3">
        <f>Nurse[[#This Row],[Total Direct Care Staff Hours]]/Nurse[[#This Row],[MDS Census]]</f>
        <v>4.2622722914669229</v>
      </c>
      <c r="H14587" s="3">
        <f>Nurse[[#This Row],[Total RN Hours (w/ Admin, DON)]]/Nurse[[#This Row],[MDS Census]]</f>
        <v>0.86251198465963552</v>
      </c>
      <c r="I14587" s="3">
        <f>Nurse[[#This Row],[RN Hours (excl. Admin, DON)]]/Nurse[[#This Row],[MDS Census]]</f>
        <v>0.66526845637583887</v>
      </c>
      <c r="J14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5.57336956521738</v>
      </c>
      <c r="K14587" s="3">
        <f>SUM(Nurse[[#This Row],[RN Hours (excl. Admin, DON)]],Nurse[[#This Row],[LPN Hours (excl. Admin)]],Nurse[[#This Row],[CNA Hours]],Nurse[[#This Row],[NA TR Hours]],Nurse[[#This Row],[Med Aide/Tech Hours]])</f>
        <v>483.21195652173913</v>
      </c>
      <c r="L14587" s="3">
        <f>SUM(Nurse[[#This Row],[RN Hours (excl. Admin, DON)]],Nurse[[#This Row],[RN Admin Hours]],Nurse[[#This Row],[RN DON Hours]])</f>
        <v>97.782608695652158</v>
      </c>
      <c r="M14587" s="3">
        <v>75.421195652173907</v>
      </c>
      <c r="N14587" s="3">
        <v>17.339673913043477</v>
      </c>
      <c r="O14587" s="3">
        <v>5.0217391304347823</v>
      </c>
      <c r="P14587" s="3">
        <f>SUM(Nurse[[#This Row],[LPN Hours (excl. Admin)]],Nurse[[#This Row],[LPN Admin Hours]])</f>
        <v>84.554347826086953</v>
      </c>
      <c r="Q14587" s="3">
        <v>84.554347826086953</v>
      </c>
      <c r="R14587" s="3">
        <v>0</v>
      </c>
      <c r="S14587" s="3">
        <f>SUM(Nurse[[#This Row],[CNA Hours]],Nurse[[#This Row],[NA TR Hours]],Nurse[[#This Row],[Med Aide/Tech Hours]])</f>
        <v>323.23641304347825</v>
      </c>
      <c r="T14587" s="3">
        <v>323.23641304347825</v>
      </c>
      <c r="U14587" s="3">
        <v>0</v>
      </c>
      <c r="V14587" s="3">
        <v>0</v>
      </c>
      <c r="W14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87" s="3">
        <v>0</v>
      </c>
      <c r="Y14587" s="3">
        <v>0</v>
      </c>
      <c r="Z14587" s="3">
        <v>0</v>
      </c>
      <c r="AA14587" s="3">
        <v>0</v>
      </c>
      <c r="AB14587" s="3">
        <v>0</v>
      </c>
      <c r="AC14587" s="3">
        <v>0</v>
      </c>
      <c r="AD14587" s="3">
        <v>0</v>
      </c>
      <c r="AE14587" s="3">
        <v>0</v>
      </c>
      <c r="AF14587">
        <v>515037</v>
      </c>
      <c r="AG14587">
        <v>3</v>
      </c>
      <c r="AH14587"/>
    </row>
    <row r="14588" spans="1:34" x14ac:dyDescent="0.25">
      <c r="A14588" t="s">
        <v>14630</v>
      </c>
      <c r="B14588" t="s">
        <v>12772</v>
      </c>
      <c r="C14588" t="s">
        <v>21323</v>
      </c>
      <c r="D14588" t="s">
        <v>14951</v>
      </c>
      <c r="E14588" s="3">
        <v>25.141304347826086</v>
      </c>
      <c r="F14588" s="3">
        <f>Nurse[[#This Row],[Total Nurse Staff Hours]]/Nurse[[#This Row],[MDS Census]]</f>
        <v>5.9817336792044973</v>
      </c>
      <c r="G14588" s="3">
        <f>Nurse[[#This Row],[Total Direct Care Staff Hours]]/Nurse[[#This Row],[MDS Census]]</f>
        <v>5.4319066147859933</v>
      </c>
      <c r="H14588" s="3">
        <f>Nurse[[#This Row],[Total RN Hours (w/ Admin, DON)]]/Nurse[[#This Row],[MDS Census]]</f>
        <v>2.0247514051016</v>
      </c>
      <c r="I14588" s="3">
        <f>Nurse[[#This Row],[RN Hours (excl. Admin, DON)]]/Nurse[[#This Row],[MDS Census]]</f>
        <v>1.4749243406830956</v>
      </c>
      <c r="J14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38858695652175</v>
      </c>
      <c r="K14588" s="3">
        <f>SUM(Nurse[[#This Row],[RN Hours (excl. Admin, DON)]],Nurse[[#This Row],[LPN Hours (excl. Admin)]],Nurse[[#This Row],[CNA Hours]],Nurse[[#This Row],[NA TR Hours]],Nurse[[#This Row],[Med Aide/Tech Hours]])</f>
        <v>136.56521739130437</v>
      </c>
      <c r="L14588" s="3">
        <f>SUM(Nurse[[#This Row],[RN Hours (excl. Admin, DON)]],Nurse[[#This Row],[RN Admin Hours]],Nurse[[#This Row],[RN DON Hours]])</f>
        <v>50.904891304347835</v>
      </c>
      <c r="M14588" s="3">
        <v>37.081521739130437</v>
      </c>
      <c r="N14588" s="3">
        <v>9.0597826086956523</v>
      </c>
      <c r="O14588" s="3">
        <v>4.7635869565217392</v>
      </c>
      <c r="P14588" s="3">
        <f>SUM(Nurse[[#This Row],[LPN Hours (excl. Admin)]],Nurse[[#This Row],[LPN Admin Hours]])</f>
        <v>51.160326086956523</v>
      </c>
      <c r="Q14588" s="3">
        <v>51.160326086956523</v>
      </c>
      <c r="R14588" s="3">
        <v>0</v>
      </c>
      <c r="S14588" s="3">
        <f>SUM(Nurse[[#This Row],[CNA Hours]],Nurse[[#This Row],[NA TR Hours]],Nurse[[#This Row],[Med Aide/Tech Hours]])</f>
        <v>48.323369565217391</v>
      </c>
      <c r="T14588" s="3">
        <v>48.323369565217391</v>
      </c>
      <c r="U14588" s="3">
        <v>0</v>
      </c>
      <c r="V14588" s="3">
        <v>0</v>
      </c>
      <c r="W14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88" s="3">
        <v>0</v>
      </c>
      <c r="Y14588" s="3">
        <v>0</v>
      </c>
      <c r="Z14588" s="3">
        <v>0</v>
      </c>
      <c r="AA14588" s="3">
        <v>0</v>
      </c>
      <c r="AB14588" s="3">
        <v>0</v>
      </c>
      <c r="AC14588" s="3">
        <v>0</v>
      </c>
      <c r="AD14588" s="3">
        <v>0</v>
      </c>
      <c r="AE14588" s="3">
        <v>0</v>
      </c>
      <c r="AF14588">
        <v>515077</v>
      </c>
      <c r="AG14588">
        <v>3</v>
      </c>
      <c r="AH14588"/>
    </row>
    <row r="14589" spans="1:34" x14ac:dyDescent="0.25">
      <c r="A14589" t="s">
        <v>14630</v>
      </c>
      <c r="B14589" t="s">
        <v>12848</v>
      </c>
      <c r="C14589" t="s">
        <v>21362</v>
      </c>
      <c r="D14589" t="s">
        <v>15730</v>
      </c>
      <c r="E14589" s="3">
        <v>13.021739130434783</v>
      </c>
      <c r="F14589" s="3">
        <f>Nurse[[#This Row],[Total Nurse Staff Hours]]/Nurse[[#This Row],[MDS Census]]</f>
        <v>9.6953255425709504</v>
      </c>
      <c r="G14589" s="3">
        <f>Nurse[[#This Row],[Total Direct Care Staff Hours]]/Nurse[[#This Row],[MDS Census]]</f>
        <v>9.3292988313856426</v>
      </c>
      <c r="H14589" s="3">
        <f>Nurse[[#This Row],[Total RN Hours (w/ Admin, DON)]]/Nurse[[#This Row],[MDS Census]]</f>
        <v>1.1959515859766277</v>
      </c>
      <c r="I14589" s="3">
        <f>Nurse[[#This Row],[RN Hours (excl. Admin, DON)]]/Nurse[[#This Row],[MDS Census]]</f>
        <v>0.82992487479131882</v>
      </c>
      <c r="J14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5</v>
      </c>
      <c r="K14589" s="3">
        <f>SUM(Nurse[[#This Row],[RN Hours (excl. Admin, DON)]],Nurse[[#This Row],[LPN Hours (excl. Admin)]],Nurse[[#This Row],[CNA Hours]],Nurse[[#This Row],[NA TR Hours]],Nurse[[#This Row],[Med Aide/Tech Hours]])</f>
        <v>121.48369565217392</v>
      </c>
      <c r="L14589" s="3">
        <f>SUM(Nurse[[#This Row],[RN Hours (excl. Admin, DON)]],Nurse[[#This Row],[RN Admin Hours]],Nurse[[#This Row],[RN DON Hours]])</f>
        <v>15.573369565217391</v>
      </c>
      <c r="M14589" s="3">
        <v>10.807065217391305</v>
      </c>
      <c r="N14589" s="3">
        <v>0</v>
      </c>
      <c r="O14589" s="3">
        <v>4.7663043478260869</v>
      </c>
      <c r="P14589" s="3">
        <f>SUM(Nurse[[#This Row],[LPN Hours (excl. Admin)]],Nurse[[#This Row],[LPN Admin Hours]])</f>
        <v>55.230978260869563</v>
      </c>
      <c r="Q14589" s="3">
        <v>55.230978260869563</v>
      </c>
      <c r="R14589" s="3">
        <v>0</v>
      </c>
      <c r="S14589" s="3">
        <f>SUM(Nurse[[#This Row],[CNA Hours]],Nurse[[#This Row],[NA TR Hours]],Nurse[[#This Row],[Med Aide/Tech Hours]])</f>
        <v>55.445652173913047</v>
      </c>
      <c r="T14589" s="3">
        <v>55.445652173913047</v>
      </c>
      <c r="U14589" s="3">
        <v>0</v>
      </c>
      <c r="V14589" s="3">
        <v>0</v>
      </c>
      <c r="W14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42934782608695</v>
      </c>
      <c r="X14589" s="3">
        <v>3.5760869565217392</v>
      </c>
      <c r="Y14589" s="3">
        <v>0</v>
      </c>
      <c r="Z14589" s="3">
        <v>0</v>
      </c>
      <c r="AA14589" s="3">
        <v>4.5135869565217392</v>
      </c>
      <c r="AB14589" s="3">
        <v>0</v>
      </c>
      <c r="AC14589" s="3">
        <v>12.353260869565217</v>
      </c>
      <c r="AD14589" s="3">
        <v>0</v>
      </c>
      <c r="AE14589" s="3">
        <v>0</v>
      </c>
      <c r="AF14589" t="s">
        <v>173</v>
      </c>
      <c r="AG14589">
        <v>3</v>
      </c>
      <c r="AH14589"/>
    </row>
    <row r="14590" spans="1:34" x14ac:dyDescent="0.25">
      <c r="A14590" t="s">
        <v>14630</v>
      </c>
      <c r="B14590" t="s">
        <v>12781</v>
      </c>
      <c r="C14590" t="s">
        <v>21336</v>
      </c>
      <c r="D14590" t="s">
        <v>16175</v>
      </c>
      <c r="E14590" s="3">
        <v>65.086956521739125</v>
      </c>
      <c r="F14590" s="3">
        <f>Nurse[[#This Row],[Total Nurse Staff Hours]]/Nurse[[#This Row],[MDS Census]]</f>
        <v>3.1732398129592525</v>
      </c>
      <c r="G14590" s="3">
        <f>Nurse[[#This Row],[Total Direct Care Staff Hours]]/Nurse[[#This Row],[MDS Census]]</f>
        <v>2.9042017368069479</v>
      </c>
      <c r="H14590" s="3">
        <f>Nurse[[#This Row],[Total RN Hours (w/ Admin, DON)]]/Nurse[[#This Row],[MDS Census]]</f>
        <v>0.6363243152972613</v>
      </c>
      <c r="I14590" s="3">
        <f>Nurse[[#This Row],[RN Hours (excl. Admin, DON)]]/Nurse[[#This Row],[MDS Census]]</f>
        <v>0.36728623914495673</v>
      </c>
      <c r="J14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53652173913045</v>
      </c>
      <c r="K14590" s="3">
        <f>SUM(Nurse[[#This Row],[RN Hours (excl. Admin, DON)]],Nurse[[#This Row],[LPN Hours (excl. Admin)]],Nurse[[#This Row],[CNA Hours]],Nurse[[#This Row],[NA TR Hours]],Nurse[[#This Row],[Med Aide/Tech Hours]])</f>
        <v>189.02565217391307</v>
      </c>
      <c r="L14590" s="3">
        <f>SUM(Nurse[[#This Row],[RN Hours (excl. Admin, DON)]],Nurse[[#This Row],[RN Admin Hours]],Nurse[[#This Row],[RN DON Hours]])</f>
        <v>41.416413043478265</v>
      </c>
      <c r="M14590" s="3">
        <v>23.905543478260878</v>
      </c>
      <c r="N14590" s="3">
        <v>12.380434782608695</v>
      </c>
      <c r="O14590" s="3">
        <v>5.1304347826086953</v>
      </c>
      <c r="P14590" s="3">
        <f>SUM(Nurse[[#This Row],[LPN Hours (excl. Admin)]],Nurse[[#This Row],[LPN Admin Hours]])</f>
        <v>48.38717391304349</v>
      </c>
      <c r="Q14590" s="3">
        <v>48.38717391304349</v>
      </c>
      <c r="R14590" s="3">
        <v>0</v>
      </c>
      <c r="S14590" s="3">
        <f>SUM(Nurse[[#This Row],[CNA Hours]],Nurse[[#This Row],[NA TR Hours]],Nurse[[#This Row],[Med Aide/Tech Hours]])</f>
        <v>116.73293478260871</v>
      </c>
      <c r="T14590" s="3">
        <v>115.4488043478261</v>
      </c>
      <c r="U14590" s="3">
        <v>1.2841304347826088</v>
      </c>
      <c r="V14590" s="3">
        <v>0</v>
      </c>
      <c r="W14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828260869565216</v>
      </c>
      <c r="X14590" s="3">
        <v>0</v>
      </c>
      <c r="Y14590" s="3">
        <v>0</v>
      </c>
      <c r="Z14590" s="3">
        <v>0</v>
      </c>
      <c r="AA14590" s="3">
        <v>0</v>
      </c>
      <c r="AB14590" s="3">
        <v>0</v>
      </c>
      <c r="AC14590" s="3">
        <v>2.3828260869565216</v>
      </c>
      <c r="AD14590" s="3">
        <v>0</v>
      </c>
      <c r="AE14590" s="3">
        <v>0</v>
      </c>
      <c r="AF14590">
        <v>515100</v>
      </c>
      <c r="AG14590">
        <v>3</v>
      </c>
      <c r="AH14590"/>
    </row>
    <row r="14591" spans="1:34" x14ac:dyDescent="0.25">
      <c r="A14591" t="s">
        <v>14630</v>
      </c>
      <c r="B14591" t="s">
        <v>12814</v>
      </c>
      <c r="C14591" t="s">
        <v>21351</v>
      </c>
      <c r="D14591" t="s">
        <v>14635</v>
      </c>
      <c r="E14591" s="3">
        <v>93.206521739130437</v>
      </c>
      <c r="F14591" s="3">
        <f>Nurse[[#This Row],[Total Nurse Staff Hours]]/Nurse[[#This Row],[MDS Census]]</f>
        <v>3.144349854227404</v>
      </c>
      <c r="G14591" s="3">
        <f>Nurse[[#This Row],[Total Direct Care Staff Hours]]/Nurse[[#This Row],[MDS Census]]</f>
        <v>3.0150379008746349</v>
      </c>
      <c r="H14591" s="3">
        <f>Nurse[[#This Row],[Total RN Hours (w/ Admin, DON)]]/Nurse[[#This Row],[MDS Census]]</f>
        <v>0.39632653061224482</v>
      </c>
      <c r="I14591" s="3">
        <f>Nurse[[#This Row],[RN Hours (excl. Admin, DON)]]/Nurse[[#This Row],[MDS Census]]</f>
        <v>0.32892128279883376</v>
      </c>
      <c r="J14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07391304347817</v>
      </c>
      <c r="K14591" s="3">
        <f>SUM(Nurse[[#This Row],[RN Hours (excl. Admin, DON)]],Nurse[[#This Row],[LPN Hours (excl. Admin)]],Nurse[[#This Row],[CNA Hours]],Nurse[[#This Row],[NA TR Hours]],Nurse[[#This Row],[Med Aide/Tech Hours]])</f>
        <v>281.02119565217384</v>
      </c>
      <c r="L14591" s="3">
        <f>SUM(Nurse[[#This Row],[RN Hours (excl. Admin, DON)]],Nurse[[#This Row],[RN Admin Hours]],Nurse[[#This Row],[RN DON Hours]])</f>
        <v>36.940217391304344</v>
      </c>
      <c r="M14591" s="3">
        <v>30.657608695652169</v>
      </c>
      <c r="N14591" s="3">
        <v>0.21739130434782608</v>
      </c>
      <c r="O14591" s="3">
        <v>6.0652173913043477</v>
      </c>
      <c r="P14591" s="3">
        <f>SUM(Nurse[[#This Row],[LPN Hours (excl. Admin)]],Nurse[[#This Row],[LPN Admin Hours]])</f>
        <v>94.73706521739129</v>
      </c>
      <c r="Q14591" s="3">
        <v>88.966956521739121</v>
      </c>
      <c r="R14591" s="3">
        <v>5.7701086956521745</v>
      </c>
      <c r="S14591" s="3">
        <f>SUM(Nurse[[#This Row],[CNA Hours]],Nurse[[#This Row],[NA TR Hours]],Nurse[[#This Row],[Med Aide/Tech Hours]])</f>
        <v>161.39663043478254</v>
      </c>
      <c r="T14591" s="3">
        <v>145.35097826086951</v>
      </c>
      <c r="U14591" s="3">
        <v>16.045652173913037</v>
      </c>
      <c r="V14591" s="3">
        <v>0</v>
      </c>
      <c r="W14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42065217391311</v>
      </c>
      <c r="X14591" s="3">
        <v>0</v>
      </c>
      <c r="Y14591" s="3">
        <v>0</v>
      </c>
      <c r="Z14591" s="3">
        <v>6.0652173913043477</v>
      </c>
      <c r="AA14591" s="3">
        <v>37.205326086956532</v>
      </c>
      <c r="AB14591" s="3">
        <v>0</v>
      </c>
      <c r="AC14591" s="3">
        <v>6.271521739130435</v>
      </c>
      <c r="AD14591" s="3">
        <v>0</v>
      </c>
      <c r="AE14591" s="3">
        <v>0</v>
      </c>
      <c r="AF14591">
        <v>515156</v>
      </c>
      <c r="AG14591">
        <v>3</v>
      </c>
      <c r="AH14591"/>
    </row>
    <row r="14592" spans="1:34" x14ac:dyDescent="0.25">
      <c r="A14592" t="s">
        <v>14630</v>
      </c>
      <c r="B14592" t="s">
        <v>12776</v>
      </c>
      <c r="C14592" t="s">
        <v>21324</v>
      </c>
      <c r="D14592" t="s">
        <v>15809</v>
      </c>
      <c r="E14592" s="3">
        <v>91.239130434782609</v>
      </c>
      <c r="F14592" s="3">
        <f>Nurse[[#This Row],[Total Nurse Staff Hours]]/Nurse[[#This Row],[MDS Census]]</f>
        <v>3.2657517274243513</v>
      </c>
      <c r="G14592" s="3">
        <f>Nurse[[#This Row],[Total Direct Care Staff Hours]]/Nurse[[#This Row],[MDS Census]]</f>
        <v>3.0143817012151541</v>
      </c>
      <c r="H14592" s="3">
        <f>Nurse[[#This Row],[Total RN Hours (w/ Admin, DON)]]/Nurse[[#This Row],[MDS Census]]</f>
        <v>0.52607815106028122</v>
      </c>
      <c r="I14592" s="3">
        <f>Nurse[[#This Row],[RN Hours (excl. Admin, DON)]]/Nurse[[#This Row],[MDS Census]]</f>
        <v>0.2747081248510842</v>
      </c>
      <c r="J14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96434782608702</v>
      </c>
      <c r="K14592" s="3">
        <f>SUM(Nurse[[#This Row],[RN Hours (excl. Admin, DON)]],Nurse[[#This Row],[LPN Hours (excl. Admin)]],Nurse[[#This Row],[CNA Hours]],Nurse[[#This Row],[NA TR Hours]],Nurse[[#This Row],[Med Aide/Tech Hours]])</f>
        <v>275.02956521739134</v>
      </c>
      <c r="L14592" s="3">
        <f>SUM(Nurse[[#This Row],[RN Hours (excl. Admin, DON)]],Nurse[[#This Row],[RN Admin Hours]],Nurse[[#This Row],[RN DON Hours]])</f>
        <v>47.998913043478268</v>
      </c>
      <c r="M14592" s="3">
        <v>25.064130434782616</v>
      </c>
      <c r="N14592" s="3">
        <v>17.543478260869566</v>
      </c>
      <c r="O14592" s="3">
        <v>5.3913043478260869</v>
      </c>
      <c r="P14592" s="3">
        <f>SUM(Nurse[[#This Row],[LPN Hours (excl. Admin)]],Nurse[[#This Row],[LPN Admin Hours]])</f>
        <v>78.775326086956497</v>
      </c>
      <c r="Q14592" s="3">
        <v>78.775326086956497</v>
      </c>
      <c r="R14592" s="3">
        <v>0</v>
      </c>
      <c r="S14592" s="3">
        <f>SUM(Nurse[[#This Row],[CNA Hours]],Nurse[[#This Row],[NA TR Hours]],Nurse[[#This Row],[Med Aide/Tech Hours]])</f>
        <v>171.19010869565221</v>
      </c>
      <c r="T14592" s="3">
        <v>169.09836956521744</v>
      </c>
      <c r="U14592" s="3">
        <v>2.091739130434783</v>
      </c>
      <c r="V14592" s="3">
        <v>0</v>
      </c>
      <c r="W14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20434782608697</v>
      </c>
      <c r="X14592" s="3">
        <v>0</v>
      </c>
      <c r="Y14592" s="3">
        <v>0</v>
      </c>
      <c r="Z14592" s="3">
        <v>0</v>
      </c>
      <c r="AA14592" s="3">
        <v>0</v>
      </c>
      <c r="AB14592" s="3">
        <v>0</v>
      </c>
      <c r="AC14592" s="3">
        <v>14.220434782608697</v>
      </c>
      <c r="AD14592" s="3">
        <v>0</v>
      </c>
      <c r="AE14592" s="3">
        <v>0</v>
      </c>
      <c r="AF14592">
        <v>515085</v>
      </c>
      <c r="AG14592">
        <v>3</v>
      </c>
      <c r="AH14592"/>
    </row>
    <row r="14593" spans="1:34" x14ac:dyDescent="0.25">
      <c r="A14593" t="s">
        <v>14630</v>
      </c>
      <c r="B14593" t="s">
        <v>12753</v>
      </c>
      <c r="C14593" t="s">
        <v>21324</v>
      </c>
      <c r="D14593" t="s">
        <v>15809</v>
      </c>
      <c r="E14593" s="3">
        <v>89.782608695652172</v>
      </c>
      <c r="F14593" s="3">
        <f>Nurse[[#This Row],[Total Nurse Staff Hours]]/Nurse[[#This Row],[MDS Census]]</f>
        <v>3.0915786924939468</v>
      </c>
      <c r="G14593" s="3">
        <f>Nurse[[#This Row],[Total Direct Care Staff Hours]]/Nurse[[#This Row],[MDS Census]]</f>
        <v>2.9546476997578695</v>
      </c>
      <c r="H14593" s="3">
        <f>Nurse[[#This Row],[Total RN Hours (w/ Admin, DON)]]/Nurse[[#This Row],[MDS Census]]</f>
        <v>0.38190072639225181</v>
      </c>
      <c r="I14593" s="3">
        <f>Nurse[[#This Row],[RN Hours (excl. Admin, DON)]]/Nurse[[#This Row],[MDS Census]]</f>
        <v>0.35944309927360774</v>
      </c>
      <c r="J14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57</v>
      </c>
      <c r="K14593" s="3">
        <f>SUM(Nurse[[#This Row],[RN Hours (excl. Admin, DON)]],Nurse[[#This Row],[LPN Hours (excl. Admin)]],Nurse[[#This Row],[CNA Hours]],Nurse[[#This Row],[NA TR Hours]],Nurse[[#This Row],[Med Aide/Tech Hours]])</f>
        <v>265.27597826086958</v>
      </c>
      <c r="L14593" s="3">
        <f>SUM(Nurse[[#This Row],[RN Hours (excl. Admin, DON)]],Nurse[[#This Row],[RN Admin Hours]],Nurse[[#This Row],[RN DON Hours]])</f>
        <v>34.288043478260867</v>
      </c>
      <c r="M14593" s="3">
        <v>32.271739130434781</v>
      </c>
      <c r="N14593" s="3">
        <v>0.79891304347826086</v>
      </c>
      <c r="O14593" s="3">
        <v>1.2173913043478262</v>
      </c>
      <c r="P14593" s="3">
        <f>SUM(Nurse[[#This Row],[LPN Hours (excl. Admin)]],Nurse[[#This Row],[LPN Admin Hours]])</f>
        <v>81.060869565217388</v>
      </c>
      <c r="Q14593" s="3">
        <v>70.783152173913038</v>
      </c>
      <c r="R14593" s="3">
        <v>10.277717391304348</v>
      </c>
      <c r="S14593" s="3">
        <f>SUM(Nurse[[#This Row],[CNA Hours]],Nurse[[#This Row],[NA TR Hours]],Nurse[[#This Row],[Med Aide/Tech Hours]])</f>
        <v>162.22108695652176</v>
      </c>
      <c r="T14593" s="3">
        <v>156.66141304347829</v>
      </c>
      <c r="U14593" s="3">
        <v>5.5596739130434774</v>
      </c>
      <c r="V14593" s="3">
        <v>0</v>
      </c>
      <c r="W14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656521739130435</v>
      </c>
      <c r="X14593" s="3">
        <v>0</v>
      </c>
      <c r="Y14593" s="3">
        <v>0</v>
      </c>
      <c r="Z14593" s="3">
        <v>0</v>
      </c>
      <c r="AA14593" s="3">
        <v>4.9656521739130435</v>
      </c>
      <c r="AB14593" s="3">
        <v>0</v>
      </c>
      <c r="AC14593" s="3">
        <v>0</v>
      </c>
      <c r="AD14593" s="3">
        <v>0</v>
      </c>
      <c r="AE14593" s="3">
        <v>0</v>
      </c>
      <c r="AF14593">
        <v>515047</v>
      </c>
      <c r="AG14593">
        <v>3</v>
      </c>
      <c r="AH14593"/>
    </row>
    <row r="14594" spans="1:34" x14ac:dyDescent="0.25">
      <c r="A14594" t="s">
        <v>14630</v>
      </c>
      <c r="B14594" t="s">
        <v>12819</v>
      </c>
      <c r="C14594" t="s">
        <v>21180</v>
      </c>
      <c r="D14594" t="s">
        <v>15680</v>
      </c>
      <c r="E14594" s="3">
        <v>49.423913043478258</v>
      </c>
      <c r="F14594" s="3">
        <f>Nurse[[#This Row],[Total Nurse Staff Hours]]/Nurse[[#This Row],[MDS Census]]</f>
        <v>4.0071651638442924</v>
      </c>
      <c r="G14594" s="3">
        <f>Nurse[[#This Row],[Total Direct Care Staff Hours]]/Nurse[[#This Row],[MDS Census]]</f>
        <v>3.8237475258412141</v>
      </c>
      <c r="H14594" s="3">
        <f>Nurse[[#This Row],[Total RN Hours (w/ Admin, DON)]]/Nurse[[#This Row],[MDS Census]]</f>
        <v>0.61932702881020463</v>
      </c>
      <c r="I14594" s="3">
        <f>Nurse[[#This Row],[RN Hours (excl. Admin, DON)]]/Nurse[[#This Row],[MDS Census]]</f>
        <v>0.43590939080712565</v>
      </c>
      <c r="J14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4978260869564</v>
      </c>
      <c r="K14594" s="3">
        <f>SUM(Nurse[[#This Row],[RN Hours (excl. Admin, DON)]],Nurse[[#This Row],[LPN Hours (excl. Admin)]],Nurse[[#This Row],[CNA Hours]],Nurse[[#This Row],[NA TR Hours]],Nurse[[#This Row],[Med Aide/Tech Hours]])</f>
        <v>188.98456521739129</v>
      </c>
      <c r="L14594" s="3">
        <f>SUM(Nurse[[#This Row],[RN Hours (excl. Admin, DON)]],Nurse[[#This Row],[RN Admin Hours]],Nurse[[#This Row],[RN DON Hours]])</f>
        <v>30.609565217391307</v>
      </c>
      <c r="M14594" s="3">
        <v>21.544347826086959</v>
      </c>
      <c r="N14594" s="3">
        <v>4.5326086956521738</v>
      </c>
      <c r="O14594" s="3">
        <v>4.5326086956521738</v>
      </c>
      <c r="P14594" s="3">
        <f>SUM(Nurse[[#This Row],[LPN Hours (excl. Admin)]],Nurse[[#This Row],[LPN Admin Hours]])</f>
        <v>49.829021739130432</v>
      </c>
      <c r="Q14594" s="3">
        <v>49.829021739130432</v>
      </c>
      <c r="R14594" s="3">
        <v>0</v>
      </c>
      <c r="S14594" s="3">
        <f>SUM(Nurse[[#This Row],[CNA Hours]],Nurse[[#This Row],[NA TR Hours]],Nurse[[#This Row],[Med Aide/Tech Hours]])</f>
        <v>117.6111956521739</v>
      </c>
      <c r="T14594" s="3">
        <v>102.15532608695651</v>
      </c>
      <c r="U14594" s="3">
        <v>15.455869565217393</v>
      </c>
      <c r="V14594" s="3">
        <v>0</v>
      </c>
      <c r="W14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94" s="3">
        <v>0</v>
      </c>
      <c r="Y14594" s="3">
        <v>0</v>
      </c>
      <c r="Z14594" s="3">
        <v>0</v>
      </c>
      <c r="AA14594" s="3">
        <v>0</v>
      </c>
      <c r="AB14594" s="3">
        <v>0</v>
      </c>
      <c r="AC14594" s="3">
        <v>0</v>
      </c>
      <c r="AD14594" s="3">
        <v>0</v>
      </c>
      <c r="AE14594" s="3">
        <v>0</v>
      </c>
      <c r="AF14594">
        <v>515164</v>
      </c>
      <c r="AG14594">
        <v>3</v>
      </c>
      <c r="AH14594"/>
    </row>
    <row r="14595" spans="1:34" x14ac:dyDescent="0.25">
      <c r="A14595" t="s">
        <v>14632</v>
      </c>
      <c r="B14595" t="s">
        <v>13215</v>
      </c>
      <c r="C14595" t="s">
        <v>18982</v>
      </c>
      <c r="D14595" t="s">
        <v>14731</v>
      </c>
      <c r="E14595" s="3">
        <v>36.815217391304351</v>
      </c>
      <c r="F14595" s="3">
        <f>Nurse[[#This Row],[Total Nurse Staff Hours]]/Nurse[[#This Row],[MDS Census]]</f>
        <v>4.8204605845881314</v>
      </c>
      <c r="G14595" s="3">
        <f>Nurse[[#This Row],[Total Direct Care Staff Hours]]/Nurse[[#This Row],[MDS Census]]</f>
        <v>4.5294065544729847</v>
      </c>
      <c r="H14595" s="3">
        <f>Nurse[[#This Row],[Total RN Hours (w/ Admin, DON)]]/Nurse[[#This Row],[MDS Census]]</f>
        <v>0.80448774726896932</v>
      </c>
      <c r="I14595" s="3">
        <f>Nurse[[#This Row],[RN Hours (excl. Admin, DON)]]/Nurse[[#This Row],[MDS Census]]</f>
        <v>0.5484794803661055</v>
      </c>
      <c r="J14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46630434782611</v>
      </c>
      <c r="K14595" s="3">
        <f>SUM(Nurse[[#This Row],[RN Hours (excl. Admin, DON)]],Nurse[[#This Row],[LPN Hours (excl. Admin)]],Nurse[[#This Row],[CNA Hours]],Nurse[[#This Row],[NA TR Hours]],Nurse[[#This Row],[Med Aide/Tech Hours]])</f>
        <v>166.75108695652176</v>
      </c>
      <c r="L14595" s="3">
        <f>SUM(Nurse[[#This Row],[RN Hours (excl. Admin, DON)]],Nurse[[#This Row],[RN Admin Hours]],Nurse[[#This Row],[RN DON Hours]])</f>
        <v>29.617391304347819</v>
      </c>
      <c r="M14595" s="3">
        <v>20.192391304347819</v>
      </c>
      <c r="N14595" s="3">
        <v>4.3815217391304335</v>
      </c>
      <c r="O14595" s="3">
        <v>5.0434782608695654</v>
      </c>
      <c r="P14595" s="3">
        <f>SUM(Nurse[[#This Row],[LPN Hours (excl. Admin)]],Nurse[[#This Row],[LPN Admin Hours]])</f>
        <v>30.227173913043472</v>
      </c>
      <c r="Q14595" s="3">
        <v>28.936956521739123</v>
      </c>
      <c r="R14595" s="3">
        <v>1.2902173913043478</v>
      </c>
      <c r="S14595" s="3">
        <f>SUM(Nurse[[#This Row],[CNA Hours]],Nurse[[#This Row],[NA TR Hours]],Nurse[[#This Row],[Med Aide/Tech Hours]])</f>
        <v>117.62173913043479</v>
      </c>
      <c r="T14595" s="3">
        <v>84.168478260869577</v>
      </c>
      <c r="U14595" s="3">
        <v>21.239130434782613</v>
      </c>
      <c r="V14595" s="3">
        <v>12.214130434782609</v>
      </c>
      <c r="W14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95" s="3">
        <v>0</v>
      </c>
      <c r="Y14595" s="3">
        <v>0</v>
      </c>
      <c r="Z14595" s="3">
        <v>0</v>
      </c>
      <c r="AA14595" s="3">
        <v>0</v>
      </c>
      <c r="AB14595" s="3">
        <v>0</v>
      </c>
      <c r="AC14595" s="3">
        <v>0</v>
      </c>
      <c r="AD14595" s="3">
        <v>0</v>
      </c>
      <c r="AE14595" s="3">
        <v>0</v>
      </c>
      <c r="AF14595" t="s">
        <v>178</v>
      </c>
      <c r="AG14595">
        <v>8</v>
      </c>
      <c r="AH14595"/>
    </row>
    <row r="14596" spans="1:34" x14ac:dyDescent="0.25">
      <c r="A14596" t="s">
        <v>14632</v>
      </c>
      <c r="B14596" t="s">
        <v>13191</v>
      </c>
      <c r="C14596" t="s">
        <v>16491</v>
      </c>
      <c r="D14596" t="s">
        <v>15238</v>
      </c>
      <c r="E14596" s="3">
        <v>73.304347826086953</v>
      </c>
      <c r="F14596" s="3">
        <f>Nurse[[#This Row],[Total Nurse Staff Hours]]/Nurse[[#This Row],[MDS Census]]</f>
        <v>3.1909549228944245</v>
      </c>
      <c r="G14596" s="3">
        <f>Nurse[[#This Row],[Total Direct Care Staff Hours]]/Nurse[[#This Row],[MDS Census]]</f>
        <v>2.9181198102016608</v>
      </c>
      <c r="H14596" s="3">
        <f>Nurse[[#This Row],[Total RN Hours (w/ Admin, DON)]]/Nurse[[#This Row],[MDS Census]]</f>
        <v>1.0873057532621588</v>
      </c>
      <c r="I14596" s="3">
        <f>Nurse[[#This Row],[RN Hours (excl. Admin, DON)]]/Nurse[[#This Row],[MDS Census]]</f>
        <v>0.814470640569395</v>
      </c>
      <c r="J14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91086956521738</v>
      </c>
      <c r="K14596" s="3">
        <f>SUM(Nurse[[#This Row],[RN Hours (excl. Admin, DON)]],Nurse[[#This Row],[LPN Hours (excl. Admin)]],Nurse[[#This Row],[CNA Hours]],Nurse[[#This Row],[NA TR Hours]],Nurse[[#This Row],[Med Aide/Tech Hours]])</f>
        <v>213.91086956521738</v>
      </c>
      <c r="L14596" s="3">
        <f>SUM(Nurse[[#This Row],[RN Hours (excl. Admin, DON)]],Nurse[[#This Row],[RN Admin Hours]],Nurse[[#This Row],[RN DON Hours]])</f>
        <v>79.704239130434772</v>
      </c>
      <c r="M14596" s="3">
        <v>59.704239130434779</v>
      </c>
      <c r="N14596" s="3">
        <v>14.956521739130435</v>
      </c>
      <c r="O14596" s="3">
        <v>5.0434782608695654</v>
      </c>
      <c r="P14596" s="3">
        <f>SUM(Nurse[[#This Row],[LPN Hours (excl. Admin)]],Nurse[[#This Row],[LPN Admin Hours]])</f>
        <v>33.945108695652173</v>
      </c>
      <c r="Q14596" s="3">
        <v>33.945108695652173</v>
      </c>
      <c r="R14596" s="3">
        <v>0</v>
      </c>
      <c r="S14596" s="3">
        <f>SUM(Nurse[[#This Row],[CNA Hours]],Nurse[[#This Row],[NA TR Hours]],Nurse[[#This Row],[Med Aide/Tech Hours]])</f>
        <v>120.26152173913044</v>
      </c>
      <c r="T14596" s="3">
        <v>100.36402173913044</v>
      </c>
      <c r="U14596" s="3">
        <v>19.897500000000001</v>
      </c>
      <c r="V14596" s="3">
        <v>0</v>
      </c>
      <c r="W14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706521739130435</v>
      </c>
      <c r="X14596" s="3">
        <v>0</v>
      </c>
      <c r="Y14596" s="3">
        <v>0</v>
      </c>
      <c r="Z14596" s="3">
        <v>0</v>
      </c>
      <c r="AA14596" s="3">
        <v>0</v>
      </c>
      <c r="AB14596" s="3">
        <v>0</v>
      </c>
      <c r="AC14596" s="3">
        <v>2.5706521739130435</v>
      </c>
      <c r="AD14596" s="3">
        <v>0</v>
      </c>
      <c r="AE14596" s="3">
        <v>0</v>
      </c>
      <c r="AF14596">
        <v>535026</v>
      </c>
      <c r="AG14596">
        <v>8</v>
      </c>
      <c r="AH14596"/>
    </row>
    <row r="14597" spans="1:34" x14ac:dyDescent="0.25">
      <c r="A14597" t="s">
        <v>14632</v>
      </c>
      <c r="B14597" t="s">
        <v>13185</v>
      </c>
      <c r="C14597" t="s">
        <v>21366</v>
      </c>
      <c r="D14597" t="s">
        <v>15596</v>
      </c>
      <c r="E14597" s="3">
        <v>25.934782608695652</v>
      </c>
      <c r="F14597" s="3">
        <f>Nurse[[#This Row],[Total Nurse Staff Hours]]/Nurse[[#This Row],[MDS Census]]</f>
        <v>2.8393126571668059</v>
      </c>
      <c r="G14597" s="3">
        <f>Nurse[[#This Row],[Total Direct Care Staff Hours]]/Nurse[[#This Row],[MDS Census]]</f>
        <v>2.6871751886001674</v>
      </c>
      <c r="H14597" s="3">
        <f>Nurse[[#This Row],[Total RN Hours (w/ Admin, DON)]]/Nurse[[#This Row],[MDS Census]]</f>
        <v>0.56831517183570823</v>
      </c>
      <c r="I14597" s="3">
        <f>Nurse[[#This Row],[RN Hours (excl. Admin, DON)]]/Nurse[[#This Row],[MDS Census]]</f>
        <v>0.41617770326906955</v>
      </c>
      <c r="J14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636956521739123</v>
      </c>
      <c r="K14597" s="3">
        <f>SUM(Nurse[[#This Row],[RN Hours (excl. Admin, DON)]],Nurse[[#This Row],[LPN Hours (excl. Admin)]],Nurse[[#This Row],[CNA Hours]],Nurse[[#This Row],[NA TR Hours]],Nurse[[#This Row],[Med Aide/Tech Hours]])</f>
        <v>69.691304347826076</v>
      </c>
      <c r="L14597" s="3">
        <f>SUM(Nurse[[#This Row],[RN Hours (excl. Admin, DON)]],Nurse[[#This Row],[RN Admin Hours]],Nurse[[#This Row],[RN DON Hours]])</f>
        <v>14.739130434782608</v>
      </c>
      <c r="M14597" s="3">
        <v>10.793478260869565</v>
      </c>
      <c r="N14597" s="3">
        <v>3.9456521739130435</v>
      </c>
      <c r="O14597" s="3">
        <v>0</v>
      </c>
      <c r="P14597" s="3">
        <f>SUM(Nurse[[#This Row],[LPN Hours (excl. Admin)]],Nurse[[#This Row],[LPN Admin Hours]])</f>
        <v>10.799999999999999</v>
      </c>
      <c r="Q14597" s="3">
        <v>10.799999999999999</v>
      </c>
      <c r="R14597" s="3">
        <v>0</v>
      </c>
      <c r="S14597" s="3">
        <f>SUM(Nurse[[#This Row],[CNA Hours]],Nurse[[#This Row],[NA TR Hours]],Nurse[[#This Row],[Med Aide/Tech Hours]])</f>
        <v>48.097826086956516</v>
      </c>
      <c r="T14597" s="3">
        <v>47.054347826086953</v>
      </c>
      <c r="U14597" s="3">
        <v>1.0434782608695652</v>
      </c>
      <c r="V14597" s="3">
        <v>0</v>
      </c>
      <c r="W14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97" s="3">
        <v>0</v>
      </c>
      <c r="Y14597" s="3">
        <v>0</v>
      </c>
      <c r="Z14597" s="3">
        <v>0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>
        <v>535019</v>
      </c>
      <c r="AG14597">
        <v>8</v>
      </c>
      <c r="AH14597"/>
    </row>
    <row r="14598" spans="1:34" x14ac:dyDescent="0.25">
      <c r="A14598" t="s">
        <v>14632</v>
      </c>
      <c r="B14598" t="s">
        <v>13189</v>
      </c>
      <c r="C14598" t="s">
        <v>21369</v>
      </c>
      <c r="D14598" t="s">
        <v>16218</v>
      </c>
      <c r="E14598" s="3">
        <v>89.923913043478265</v>
      </c>
      <c r="F14598" s="3">
        <f>Nurse[[#This Row],[Total Nurse Staff Hours]]/Nurse[[#This Row],[MDS Census]]</f>
        <v>3.6909452435633976</v>
      </c>
      <c r="G14598" s="3">
        <f>Nurse[[#This Row],[Total Direct Care Staff Hours]]/Nurse[[#This Row],[MDS Census]]</f>
        <v>3.4197630847334697</v>
      </c>
      <c r="H14598" s="3">
        <f>Nurse[[#This Row],[Total RN Hours (w/ Admin, DON)]]/Nurse[[#This Row],[MDS Census]]</f>
        <v>0.71960594705669034</v>
      </c>
      <c r="I14598" s="3">
        <f>Nurse[[#This Row],[RN Hours (excl. Admin, DON)]]/Nurse[[#This Row],[MDS Census]]</f>
        <v>0.52644747975341466</v>
      </c>
      <c r="J14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0423913043469</v>
      </c>
      <c r="K14598" s="3">
        <f>SUM(Nurse[[#This Row],[RN Hours (excl. Admin, DON)]],Nurse[[#This Row],[LPN Hours (excl. Admin)]],Nurse[[#This Row],[CNA Hours]],Nurse[[#This Row],[NA TR Hours]],Nurse[[#This Row],[Med Aide/Tech Hours]])</f>
        <v>307.51847826086953</v>
      </c>
      <c r="L14598" s="3">
        <f>SUM(Nurse[[#This Row],[RN Hours (excl. Admin, DON)]],Nurse[[#This Row],[RN Admin Hours]],Nurse[[#This Row],[RN DON Hours]])</f>
        <v>64.709782608695647</v>
      </c>
      <c r="M14598" s="3">
        <v>47.340217391304343</v>
      </c>
      <c r="N14598" s="3">
        <v>14.586956521739131</v>
      </c>
      <c r="O14598" s="3">
        <v>2.7826086956521738</v>
      </c>
      <c r="P14598" s="3">
        <f>SUM(Nurse[[#This Row],[LPN Hours (excl. Admin)]],Nurse[[#This Row],[LPN Admin Hours]])</f>
        <v>56.868478260869566</v>
      </c>
      <c r="Q14598" s="3">
        <v>49.852282608695653</v>
      </c>
      <c r="R14598" s="3">
        <v>7.0161956521739128</v>
      </c>
      <c r="S14598" s="3">
        <f>SUM(Nurse[[#This Row],[CNA Hours]],Nurse[[#This Row],[NA TR Hours]],Nurse[[#This Row],[Med Aide/Tech Hours]])</f>
        <v>210.3259782608695</v>
      </c>
      <c r="T14598" s="3">
        <v>181.38467391304343</v>
      </c>
      <c r="U14598" s="3">
        <v>13.383152173913043</v>
      </c>
      <c r="V14598" s="3">
        <v>15.558152173913042</v>
      </c>
      <c r="W14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98" s="3">
        <v>0</v>
      </c>
      <c r="Y14598" s="3">
        <v>0</v>
      </c>
      <c r="Z14598" s="3">
        <v>0</v>
      </c>
      <c r="AA14598" s="3">
        <v>0</v>
      </c>
      <c r="AB14598" s="3">
        <v>0</v>
      </c>
      <c r="AC14598" s="3">
        <v>0</v>
      </c>
      <c r="AD14598" s="3">
        <v>0</v>
      </c>
      <c r="AE14598" s="3">
        <v>0</v>
      </c>
      <c r="AF14598">
        <v>535024</v>
      </c>
      <c r="AG14598">
        <v>8</v>
      </c>
      <c r="AH14598"/>
    </row>
    <row r="14599" spans="1:34" x14ac:dyDescent="0.25">
      <c r="A14599" t="s">
        <v>14632</v>
      </c>
      <c r="B14599" t="s">
        <v>13192</v>
      </c>
      <c r="C14599" t="s">
        <v>21370</v>
      </c>
      <c r="D14599" t="s">
        <v>15578</v>
      </c>
      <c r="E14599" s="3">
        <v>52.978260869565219</v>
      </c>
      <c r="F14599" s="3">
        <f>Nurse[[#This Row],[Total Nurse Staff Hours]]/Nurse[[#This Row],[MDS Census]]</f>
        <v>3.8269901518260152</v>
      </c>
      <c r="G14599" s="3">
        <f>Nurse[[#This Row],[Total Direct Care Staff Hours]]/Nurse[[#This Row],[MDS Census]]</f>
        <v>3.3032416906032007</v>
      </c>
      <c r="H14599" s="3">
        <f>Nurse[[#This Row],[Total RN Hours (w/ Admin, DON)]]/Nurse[[#This Row],[MDS Census]]</f>
        <v>0.86571604431678284</v>
      </c>
      <c r="I14599" s="3">
        <f>Nurse[[#This Row],[RN Hours (excl. Admin, DON)]]/Nurse[[#This Row],[MDS Census]]</f>
        <v>0.43203734099302421</v>
      </c>
      <c r="J14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4728260869563</v>
      </c>
      <c r="K14599" s="3">
        <f>SUM(Nurse[[#This Row],[RN Hours (excl. Admin, DON)]],Nurse[[#This Row],[LPN Hours (excl. Admin)]],Nurse[[#This Row],[CNA Hours]],Nurse[[#This Row],[NA TR Hours]],Nurse[[#This Row],[Med Aide/Tech Hours]])</f>
        <v>175</v>
      </c>
      <c r="L14599" s="3">
        <f>SUM(Nurse[[#This Row],[RN Hours (excl. Admin, DON)]],Nurse[[#This Row],[RN Admin Hours]],Nurse[[#This Row],[RN DON Hours]])</f>
        <v>45.864130434782602</v>
      </c>
      <c r="M14599" s="3">
        <v>22.888586956521738</v>
      </c>
      <c r="N14599" s="3">
        <v>17.323369565217391</v>
      </c>
      <c r="O14599" s="3">
        <v>5.6521739130434785</v>
      </c>
      <c r="P14599" s="3">
        <f>SUM(Nurse[[#This Row],[LPN Hours (excl. Admin)]],Nurse[[#This Row],[LPN Admin Hours]])</f>
        <v>30.353260869565215</v>
      </c>
      <c r="Q14599" s="3">
        <v>25.581521739130434</v>
      </c>
      <c r="R14599" s="3">
        <v>4.7717391304347823</v>
      </c>
      <c r="S14599" s="3">
        <f>SUM(Nurse[[#This Row],[CNA Hours]],Nurse[[#This Row],[NA TR Hours]],Nurse[[#This Row],[Med Aide/Tech Hours]])</f>
        <v>126.52989130434781</v>
      </c>
      <c r="T14599" s="3">
        <v>118.81010869565216</v>
      </c>
      <c r="U14599" s="3">
        <v>7.5947826086956525</v>
      </c>
      <c r="V14599" s="3">
        <v>0.125</v>
      </c>
      <c r="W14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570652173913047</v>
      </c>
      <c r="X14599" s="3">
        <v>2.5</v>
      </c>
      <c r="Y14599" s="3">
        <v>0</v>
      </c>
      <c r="Z14599" s="3">
        <v>0</v>
      </c>
      <c r="AA14599" s="3">
        <v>6.9239130434782608</v>
      </c>
      <c r="AB14599" s="3">
        <v>0</v>
      </c>
      <c r="AC14599" s="3">
        <v>31.146739130434781</v>
      </c>
      <c r="AD14599" s="3">
        <v>0</v>
      </c>
      <c r="AE14599" s="3">
        <v>0</v>
      </c>
      <c r="AF14599">
        <v>535027</v>
      </c>
      <c r="AG14599">
        <v>8</v>
      </c>
      <c r="AH14599"/>
    </row>
    <row r="14600" spans="1:34" x14ac:dyDescent="0.25">
      <c r="A14600" t="s">
        <v>14632</v>
      </c>
      <c r="B14600" t="s">
        <v>13193</v>
      </c>
      <c r="C14600" t="s">
        <v>21371</v>
      </c>
      <c r="D14600" t="s">
        <v>15876</v>
      </c>
      <c r="E14600" s="3">
        <v>23.608695652173914</v>
      </c>
      <c r="F14600" s="3">
        <f>Nurse[[#This Row],[Total Nurse Staff Hours]]/Nurse[[#This Row],[MDS Census]]</f>
        <v>5.2169106813996313</v>
      </c>
      <c r="G14600" s="3">
        <f>Nurse[[#This Row],[Total Direct Care Staff Hours]]/Nurse[[#This Row],[MDS Census]]</f>
        <v>4.9867081031307547</v>
      </c>
      <c r="H14600" s="3">
        <f>Nurse[[#This Row],[Total RN Hours (w/ Admin, DON)]]/Nurse[[#This Row],[MDS Census]]</f>
        <v>0.80099447513812128</v>
      </c>
      <c r="I14600" s="3">
        <f>Nurse[[#This Row],[RN Hours (excl. Admin, DON)]]/Nurse[[#This Row],[MDS Census]]</f>
        <v>0.57079189686924459</v>
      </c>
      <c r="J14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6445652173913</v>
      </c>
      <c r="K14600" s="3">
        <f>SUM(Nurse[[#This Row],[RN Hours (excl. Admin, DON)]],Nurse[[#This Row],[LPN Hours (excl. Admin)]],Nurse[[#This Row],[CNA Hours]],Nurse[[#This Row],[NA TR Hours]],Nurse[[#This Row],[Med Aide/Tech Hours]])</f>
        <v>117.72967391304347</v>
      </c>
      <c r="L14600" s="3">
        <f>SUM(Nurse[[#This Row],[RN Hours (excl. Admin, DON)]],Nurse[[#This Row],[RN Admin Hours]],Nurse[[#This Row],[RN DON Hours]])</f>
        <v>18.910434782608689</v>
      </c>
      <c r="M14600" s="3">
        <v>13.475652173913035</v>
      </c>
      <c r="N14600" s="3">
        <v>0</v>
      </c>
      <c r="O14600" s="3">
        <v>5.4347826086956523</v>
      </c>
      <c r="P14600" s="3">
        <f>SUM(Nurse[[#This Row],[LPN Hours (excl. Admin)]],Nurse[[#This Row],[LPN Admin Hours]])</f>
        <v>15.12728260869565</v>
      </c>
      <c r="Q14600" s="3">
        <v>15.12728260869565</v>
      </c>
      <c r="R14600" s="3">
        <v>0</v>
      </c>
      <c r="S14600" s="3">
        <f>SUM(Nurse[[#This Row],[CNA Hours]],Nurse[[#This Row],[NA TR Hours]],Nurse[[#This Row],[Med Aide/Tech Hours]])</f>
        <v>89.126739130434785</v>
      </c>
      <c r="T14600" s="3">
        <v>87.541521739130431</v>
      </c>
      <c r="U14600" s="3">
        <v>0</v>
      </c>
      <c r="V14600" s="3">
        <v>1.5852173913043475</v>
      </c>
      <c r="W14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00" s="3">
        <v>0</v>
      </c>
      <c r="Y14600" s="3">
        <v>0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>
        <v>535029</v>
      </c>
      <c r="AG14600">
        <v>8</v>
      </c>
      <c r="AH14600"/>
    </row>
    <row r="14601" spans="1:34" x14ac:dyDescent="0.25">
      <c r="A14601" t="s">
        <v>14632</v>
      </c>
      <c r="B14601" t="s">
        <v>13202</v>
      </c>
      <c r="C14601" t="s">
        <v>16580</v>
      </c>
      <c r="D14601" t="s">
        <v>16221</v>
      </c>
      <c r="E14601" s="3">
        <v>49.858695652173914</v>
      </c>
      <c r="F14601" s="3">
        <f>Nurse[[#This Row],[Total Nurse Staff Hours]]/Nurse[[#This Row],[MDS Census]]</f>
        <v>2.4999781992587744</v>
      </c>
      <c r="G14601" s="3">
        <f>Nurse[[#This Row],[Total Direct Care Staff Hours]]/Nurse[[#This Row],[MDS Census]]</f>
        <v>2.2486788750817523</v>
      </c>
      <c r="H14601" s="3">
        <f>Nurse[[#This Row],[Total RN Hours (w/ Admin, DON)]]/Nurse[[#This Row],[MDS Census]]</f>
        <v>0.5338129496402878</v>
      </c>
      <c r="I14601" s="3">
        <f>Nurse[[#This Row],[RN Hours (excl. Admin, DON)]]/Nurse[[#This Row],[MDS Census]]</f>
        <v>0.41587747983431439</v>
      </c>
      <c r="J14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64565217391302</v>
      </c>
      <c r="K14601" s="3">
        <f>SUM(Nurse[[#This Row],[RN Hours (excl. Admin, DON)]],Nurse[[#This Row],[LPN Hours (excl. Admin)]],Nurse[[#This Row],[CNA Hours]],Nurse[[#This Row],[NA TR Hours]],Nurse[[#This Row],[Med Aide/Tech Hours]])</f>
        <v>112.11619565217389</v>
      </c>
      <c r="L14601" s="3">
        <f>SUM(Nurse[[#This Row],[RN Hours (excl. Admin, DON)]],Nurse[[#This Row],[RN Admin Hours]],Nurse[[#This Row],[RN DON Hours]])</f>
        <v>26.615217391304352</v>
      </c>
      <c r="M14601" s="3">
        <v>20.735108695652176</v>
      </c>
      <c r="N14601" s="3">
        <v>5.7467391304347819</v>
      </c>
      <c r="O14601" s="3">
        <v>0.13336956521739129</v>
      </c>
      <c r="P14601" s="3">
        <f>SUM(Nurse[[#This Row],[LPN Hours (excl. Admin)]],Nurse[[#This Row],[LPN Admin Hours]])</f>
        <v>23.70402173913044</v>
      </c>
      <c r="Q14601" s="3">
        <v>17.054673913043484</v>
      </c>
      <c r="R14601" s="3">
        <v>6.6493478260869567</v>
      </c>
      <c r="S14601" s="3">
        <f>SUM(Nurse[[#This Row],[CNA Hours]],Nurse[[#This Row],[NA TR Hours]],Nurse[[#This Row],[Med Aide/Tech Hours]])</f>
        <v>74.326413043478226</v>
      </c>
      <c r="T14601" s="3">
        <v>53.649347826086924</v>
      </c>
      <c r="U14601" s="3">
        <v>15.008586956521736</v>
      </c>
      <c r="V14601" s="3">
        <v>5.6684782608695636</v>
      </c>
      <c r="W14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01" s="3">
        <v>0</v>
      </c>
      <c r="Y14601" s="3">
        <v>0</v>
      </c>
      <c r="Z14601" s="3">
        <v>0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>
        <v>535040</v>
      </c>
      <c r="AG14601">
        <v>8</v>
      </c>
      <c r="AH14601"/>
    </row>
    <row r="14602" spans="1:34" x14ac:dyDescent="0.25">
      <c r="A14602" t="s">
        <v>14632</v>
      </c>
      <c r="B14602" t="s">
        <v>13214</v>
      </c>
      <c r="C14602" t="s">
        <v>17010</v>
      </c>
      <c r="D14602" t="s">
        <v>16225</v>
      </c>
      <c r="E14602" s="3">
        <v>61.413043478260867</v>
      </c>
      <c r="F14602" s="3">
        <f>Nurse[[#This Row],[Total Nurse Staff Hours]]/Nurse[[#This Row],[MDS Census]]</f>
        <v>3.4534424778761066</v>
      </c>
      <c r="G14602" s="3">
        <f>Nurse[[#This Row],[Total Direct Care Staff Hours]]/Nurse[[#This Row],[MDS Census]]</f>
        <v>3.2462283185840715</v>
      </c>
      <c r="H14602" s="3">
        <f>Nurse[[#This Row],[Total RN Hours (w/ Admin, DON)]]/Nurse[[#This Row],[MDS Census]]</f>
        <v>0.64057168141592924</v>
      </c>
      <c r="I14602" s="3">
        <f>Nurse[[#This Row],[RN Hours (excl. Admin, DON)]]/Nurse[[#This Row],[MDS Census]]</f>
        <v>0.43335752212389383</v>
      </c>
      <c r="J14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08641304347827</v>
      </c>
      <c r="K14602" s="3">
        <f>SUM(Nurse[[#This Row],[RN Hours (excl. Admin, DON)]],Nurse[[#This Row],[LPN Hours (excl. Admin)]],Nurse[[#This Row],[CNA Hours]],Nurse[[#This Row],[NA TR Hours]],Nurse[[#This Row],[Med Aide/Tech Hours]])</f>
        <v>199.36076086956524</v>
      </c>
      <c r="L14602" s="3">
        <f>SUM(Nurse[[#This Row],[RN Hours (excl. Admin, DON)]],Nurse[[#This Row],[RN Admin Hours]],Nurse[[#This Row],[RN DON Hours]])</f>
        <v>39.33945652173913</v>
      </c>
      <c r="M14602" s="3">
        <v>26.613804347826086</v>
      </c>
      <c r="N14602" s="3">
        <v>6.1549999999999985</v>
      </c>
      <c r="O14602" s="3">
        <v>6.5706521739130439</v>
      </c>
      <c r="P14602" s="3">
        <f>SUM(Nurse[[#This Row],[LPN Hours (excl. Admin)]],Nurse[[#This Row],[LPN Admin Hours]])</f>
        <v>39.280652173913062</v>
      </c>
      <c r="Q14602" s="3">
        <v>39.280652173913062</v>
      </c>
      <c r="R14602" s="3">
        <v>0</v>
      </c>
      <c r="S14602" s="3">
        <f>SUM(Nurse[[#This Row],[CNA Hours]],Nurse[[#This Row],[NA TR Hours]],Nurse[[#This Row],[Med Aide/Tech Hours]])</f>
        <v>133.46630434782608</v>
      </c>
      <c r="T14602" s="3">
        <v>106.1645652173913</v>
      </c>
      <c r="U14602" s="3">
        <v>14.073804347826089</v>
      </c>
      <c r="V14602" s="3">
        <v>13.227934782608688</v>
      </c>
      <c r="W14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36847826086951</v>
      </c>
      <c r="X14602" s="3">
        <v>5.3071739130434779</v>
      </c>
      <c r="Y14602" s="3">
        <v>0</v>
      </c>
      <c r="Z14602" s="3">
        <v>0</v>
      </c>
      <c r="AA14602" s="3">
        <v>6.6539130434782603</v>
      </c>
      <c r="AB14602" s="3">
        <v>0</v>
      </c>
      <c r="AC14602" s="3">
        <v>23.775760869565215</v>
      </c>
      <c r="AD14602" s="3">
        <v>0</v>
      </c>
      <c r="AE14602" s="3">
        <v>0</v>
      </c>
      <c r="AF14602">
        <v>535057</v>
      </c>
      <c r="AG14602">
        <v>8</v>
      </c>
      <c r="AH14602"/>
    </row>
    <row r="14603" spans="1:34" x14ac:dyDescent="0.25">
      <c r="A14603" t="s">
        <v>14632</v>
      </c>
      <c r="B14603" t="s">
        <v>13183</v>
      </c>
      <c r="C14603" t="s">
        <v>21364</v>
      </c>
      <c r="D14603" t="s">
        <v>16215</v>
      </c>
      <c r="E14603" s="3">
        <v>113.76086956521739</v>
      </c>
      <c r="F14603" s="3">
        <f>Nurse[[#This Row],[Total Nurse Staff Hours]]/Nurse[[#This Row],[MDS Census]]</f>
        <v>2.7111704567169879</v>
      </c>
      <c r="G14603" s="3">
        <f>Nurse[[#This Row],[Total Direct Care Staff Hours]]/Nurse[[#This Row],[MDS Census]]</f>
        <v>2.5066749474488814</v>
      </c>
      <c r="H14603" s="3">
        <f>Nurse[[#This Row],[Total RN Hours (w/ Admin, DON)]]/Nurse[[#This Row],[MDS Census]]</f>
        <v>0.53117236766673037</v>
      </c>
      <c r="I14603" s="3">
        <f>Nurse[[#This Row],[RN Hours (excl. Admin, DON)]]/Nurse[[#This Row],[MDS Census]]</f>
        <v>0.35455283776036689</v>
      </c>
      <c r="J14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42510869565211</v>
      </c>
      <c r="K14603" s="3">
        <f>SUM(Nurse[[#This Row],[RN Hours (excl. Admin, DON)]],Nurse[[#This Row],[LPN Hours (excl. Admin)]],Nurse[[#This Row],[CNA Hours]],Nurse[[#This Row],[NA TR Hours]],Nurse[[#This Row],[Med Aide/Tech Hours]])</f>
        <v>285.16152173913036</v>
      </c>
      <c r="L14603" s="3">
        <f>SUM(Nurse[[#This Row],[RN Hours (excl. Admin, DON)]],Nurse[[#This Row],[RN Admin Hours]],Nurse[[#This Row],[RN DON Hours]])</f>
        <v>60.426630434782609</v>
      </c>
      <c r="M14603" s="3">
        <v>40.334239130434781</v>
      </c>
      <c r="N14603" s="3">
        <v>15.222826086956522</v>
      </c>
      <c r="O14603" s="3">
        <v>4.8695652173913047</v>
      </c>
      <c r="P14603" s="3">
        <f>SUM(Nurse[[#This Row],[LPN Hours (excl. Admin)]],Nurse[[#This Row],[LPN Admin Hours]])</f>
        <v>77.421195652173907</v>
      </c>
      <c r="Q14603" s="3">
        <v>74.25</v>
      </c>
      <c r="R14603" s="3">
        <v>3.1711956521739131</v>
      </c>
      <c r="S14603" s="3">
        <f>SUM(Nurse[[#This Row],[CNA Hours]],Nurse[[#This Row],[NA TR Hours]],Nurse[[#This Row],[Med Aide/Tech Hours]])</f>
        <v>170.57728260869564</v>
      </c>
      <c r="T14603" s="3">
        <v>170.27293478260867</v>
      </c>
      <c r="U14603" s="3">
        <v>0</v>
      </c>
      <c r="V14603" s="3">
        <v>0.30434782608695654</v>
      </c>
      <c r="W14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267391304347823</v>
      </c>
      <c r="X14603" s="3">
        <v>0</v>
      </c>
      <c r="Y14603" s="3">
        <v>0</v>
      </c>
      <c r="Z14603" s="3">
        <v>0</v>
      </c>
      <c r="AA14603" s="3">
        <v>0.33695652173913043</v>
      </c>
      <c r="AB14603" s="3">
        <v>0</v>
      </c>
      <c r="AC14603" s="3">
        <v>7.3897826086956515</v>
      </c>
      <c r="AD14603" s="3">
        <v>0</v>
      </c>
      <c r="AE14603" s="3">
        <v>0</v>
      </c>
      <c r="AF14603">
        <v>535013</v>
      </c>
      <c r="AG14603">
        <v>8</v>
      </c>
      <c r="AH14603"/>
    </row>
    <row r="14604" spans="1:34" x14ac:dyDescent="0.25">
      <c r="A14604" t="s">
        <v>14632</v>
      </c>
      <c r="B14604" t="s">
        <v>13204</v>
      </c>
      <c r="C14604" t="s">
        <v>21376</v>
      </c>
      <c r="D14604" t="s">
        <v>15690</v>
      </c>
      <c r="E14604" s="3">
        <v>53.347826086956523</v>
      </c>
      <c r="F14604" s="3">
        <f>Nurse[[#This Row],[Total Nurse Staff Hours]]/Nurse[[#This Row],[MDS Census]]</f>
        <v>3.7238610431947854</v>
      </c>
      <c r="G14604" s="3">
        <f>Nurse[[#This Row],[Total Direct Care Staff Hours]]/Nurse[[#This Row],[MDS Census]]</f>
        <v>3.2914160554197243</v>
      </c>
      <c r="H14604" s="3">
        <f>Nurse[[#This Row],[Total RN Hours (w/ Admin, DON)]]/Nurse[[#This Row],[MDS Census]]</f>
        <v>0.8393704156479217</v>
      </c>
      <c r="I14604" s="3">
        <f>Nurse[[#This Row],[RN Hours (excl. Admin, DON)]]/Nurse[[#This Row],[MDS Census]]</f>
        <v>0.59571719641401788</v>
      </c>
      <c r="J14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65989130434789</v>
      </c>
      <c r="K14604" s="3">
        <f>SUM(Nurse[[#This Row],[RN Hours (excl. Admin, DON)]],Nurse[[#This Row],[LPN Hours (excl. Admin)]],Nurse[[#This Row],[CNA Hours]],Nurse[[#This Row],[NA TR Hours]],Nurse[[#This Row],[Med Aide/Tech Hours]])</f>
        <v>175.5898913043479</v>
      </c>
      <c r="L14604" s="3">
        <f>SUM(Nurse[[#This Row],[RN Hours (excl. Admin, DON)]],Nurse[[#This Row],[RN Admin Hours]],Nurse[[#This Row],[RN DON Hours]])</f>
        <v>44.778586956521735</v>
      </c>
      <c r="M14604" s="3">
        <v>31.780217391304344</v>
      </c>
      <c r="N14604" s="3">
        <v>7.259239130434783</v>
      </c>
      <c r="O14604" s="3">
        <v>5.7391304347826084</v>
      </c>
      <c r="P14604" s="3">
        <f>SUM(Nurse[[#This Row],[LPN Hours (excl. Admin)]],Nurse[[#This Row],[LPN Admin Hours]])</f>
        <v>33.456521739130451</v>
      </c>
      <c r="Q14604" s="3">
        <v>23.384891304347835</v>
      </c>
      <c r="R14604" s="3">
        <v>10.071630434782612</v>
      </c>
      <c r="S14604" s="3">
        <f>SUM(Nurse[[#This Row],[CNA Hours]],Nurse[[#This Row],[NA TR Hours]],Nurse[[#This Row],[Med Aide/Tech Hours]])</f>
        <v>120.42478260869574</v>
      </c>
      <c r="T14604" s="3">
        <v>112.48206521739139</v>
      </c>
      <c r="U14604" s="3">
        <v>7.9427173913043481</v>
      </c>
      <c r="V14604" s="3">
        <v>0</v>
      </c>
      <c r="W14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04" s="3">
        <v>0</v>
      </c>
      <c r="Y14604" s="3">
        <v>0</v>
      </c>
      <c r="Z14604" s="3">
        <v>0</v>
      </c>
      <c r="AA14604" s="3">
        <v>0</v>
      </c>
      <c r="AB14604" s="3">
        <v>0</v>
      </c>
      <c r="AC14604" s="3">
        <v>0</v>
      </c>
      <c r="AD14604" s="3">
        <v>0</v>
      </c>
      <c r="AE14604" s="3">
        <v>0</v>
      </c>
      <c r="AF14604">
        <v>535043</v>
      </c>
      <c r="AG14604">
        <v>8</v>
      </c>
      <c r="AH14604"/>
    </row>
    <row r="14605" spans="1:34" x14ac:dyDescent="0.25">
      <c r="A14605" t="s">
        <v>14632</v>
      </c>
      <c r="B14605" t="s">
        <v>13208</v>
      </c>
      <c r="C14605" t="s">
        <v>21369</v>
      </c>
      <c r="D14605" t="s">
        <v>16218</v>
      </c>
      <c r="E14605" s="3">
        <v>75.434782608695656</v>
      </c>
      <c r="F14605" s="3">
        <f>Nurse[[#This Row],[Total Nurse Staff Hours]]/Nurse[[#This Row],[MDS Census]]</f>
        <v>4.057404899135447</v>
      </c>
      <c r="G14605" s="3">
        <f>Nurse[[#This Row],[Total Direct Care Staff Hours]]/Nurse[[#This Row],[MDS Census]]</f>
        <v>3.767809798270894</v>
      </c>
      <c r="H14605" s="3">
        <f>Nurse[[#This Row],[Total RN Hours (w/ Admin, DON)]]/Nurse[[#This Row],[MDS Census]]</f>
        <v>1.0281210374639771</v>
      </c>
      <c r="I14605" s="3">
        <f>Nurse[[#This Row],[RN Hours (excl. Admin, DON)]]/Nurse[[#This Row],[MDS Census]]</f>
        <v>0.74587752161383314</v>
      </c>
      <c r="J14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0694565217392</v>
      </c>
      <c r="K14605" s="3">
        <f>SUM(Nurse[[#This Row],[RN Hours (excl. Admin, DON)]],Nurse[[#This Row],[LPN Hours (excl. Admin)]],Nurse[[#This Row],[CNA Hours]],Nurse[[#This Row],[NA TR Hours]],Nurse[[#This Row],[Med Aide/Tech Hours]])</f>
        <v>284.22391304347832</v>
      </c>
      <c r="L14605" s="3">
        <f>SUM(Nurse[[#This Row],[RN Hours (excl. Admin, DON)]],Nurse[[#This Row],[RN Admin Hours]],Nurse[[#This Row],[RN DON Hours]])</f>
        <v>77.556086956521753</v>
      </c>
      <c r="M14605" s="3">
        <v>56.265108695652195</v>
      </c>
      <c r="N14605" s="3">
        <v>15.794565217391305</v>
      </c>
      <c r="O14605" s="3">
        <v>5.4964130434782605</v>
      </c>
      <c r="P14605" s="3">
        <f>SUM(Nurse[[#This Row],[LPN Hours (excl. Admin)]],Nurse[[#This Row],[LPN Admin Hours]])</f>
        <v>56.251956521739132</v>
      </c>
      <c r="Q14605" s="3">
        <v>55.697391304347825</v>
      </c>
      <c r="R14605" s="3">
        <v>0.55456521739130438</v>
      </c>
      <c r="S14605" s="3">
        <f>SUM(Nurse[[#This Row],[CNA Hours]],Nurse[[#This Row],[NA TR Hours]],Nurse[[#This Row],[Med Aide/Tech Hours]])</f>
        <v>172.26141304347826</v>
      </c>
      <c r="T14605" s="3">
        <v>162.86684782608697</v>
      </c>
      <c r="U14605" s="3">
        <v>3.2684782608695655</v>
      </c>
      <c r="V14605" s="3">
        <v>6.1260869565217391</v>
      </c>
      <c r="W14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05" s="3">
        <v>0</v>
      </c>
      <c r="Y14605" s="3">
        <v>0</v>
      </c>
      <c r="Z14605" s="3">
        <v>0</v>
      </c>
      <c r="AA14605" s="3">
        <v>0</v>
      </c>
      <c r="AB14605" s="3">
        <v>0</v>
      </c>
      <c r="AC14605" s="3">
        <v>0</v>
      </c>
      <c r="AD14605" s="3">
        <v>0</v>
      </c>
      <c r="AE14605" s="3">
        <v>0</v>
      </c>
      <c r="AF14605">
        <v>535049</v>
      </c>
      <c r="AG14605">
        <v>8</v>
      </c>
      <c r="AH14605"/>
    </row>
    <row r="14606" spans="1:34" x14ac:dyDescent="0.25">
      <c r="A14606" t="s">
        <v>14632</v>
      </c>
      <c r="B14606" t="s">
        <v>13196</v>
      </c>
      <c r="C14606" t="s">
        <v>21364</v>
      </c>
      <c r="D14606" t="s">
        <v>16215</v>
      </c>
      <c r="E14606" s="3">
        <v>91.619565217391298</v>
      </c>
      <c r="F14606" s="3">
        <f>Nurse[[#This Row],[Total Nurse Staff Hours]]/Nurse[[#This Row],[MDS Census]]</f>
        <v>3.171487720963341</v>
      </c>
      <c r="G14606" s="3">
        <f>Nurse[[#This Row],[Total Direct Care Staff Hours]]/Nurse[[#This Row],[MDS Census]]</f>
        <v>2.9294578241784319</v>
      </c>
      <c r="H14606" s="3">
        <f>Nurse[[#This Row],[Total RN Hours (w/ Admin, DON)]]/Nurse[[#This Row],[MDS Census]]</f>
        <v>1.030309645272274</v>
      </c>
      <c r="I14606" s="3">
        <f>Nurse[[#This Row],[RN Hours (excl. Admin, DON)]]/Nurse[[#This Row],[MDS Census]]</f>
        <v>0.78827974848736482</v>
      </c>
      <c r="J14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57032608695653</v>
      </c>
      <c r="K14606" s="3">
        <f>SUM(Nurse[[#This Row],[RN Hours (excl. Admin, DON)]],Nurse[[#This Row],[LPN Hours (excl. Admin)]],Nurse[[#This Row],[CNA Hours]],Nurse[[#This Row],[NA TR Hours]],Nurse[[#This Row],[Med Aide/Tech Hours]])</f>
        <v>268.39565217391305</v>
      </c>
      <c r="L14606" s="3">
        <f>SUM(Nurse[[#This Row],[RN Hours (excl. Admin, DON)]],Nurse[[#This Row],[RN Admin Hours]],Nurse[[#This Row],[RN DON Hours]])</f>
        <v>94.396521739130407</v>
      </c>
      <c r="M14606" s="3">
        <v>72.221847826086929</v>
      </c>
      <c r="N14606" s="3">
        <v>16.579239130434786</v>
      </c>
      <c r="O14606" s="3">
        <v>5.595434782608697</v>
      </c>
      <c r="P14606" s="3">
        <f>SUM(Nurse[[#This Row],[LPN Hours (excl. Admin)]],Nurse[[#This Row],[LPN Admin Hours]])</f>
        <v>35.766956521739125</v>
      </c>
      <c r="Q14606" s="3">
        <v>35.766956521739125</v>
      </c>
      <c r="R14606" s="3">
        <v>0</v>
      </c>
      <c r="S14606" s="3">
        <f>SUM(Nurse[[#This Row],[CNA Hours]],Nurse[[#This Row],[NA TR Hours]],Nurse[[#This Row],[Med Aide/Tech Hours]])</f>
        <v>160.40684782608699</v>
      </c>
      <c r="T14606" s="3">
        <v>143.15695652173915</v>
      </c>
      <c r="U14606" s="3">
        <v>17.24989130434783</v>
      </c>
      <c r="V14606" s="3">
        <v>0</v>
      </c>
      <c r="W14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06" s="3">
        <v>0</v>
      </c>
      <c r="Y14606" s="3">
        <v>0</v>
      </c>
      <c r="Z14606" s="3">
        <v>0</v>
      </c>
      <c r="AA14606" s="3">
        <v>0</v>
      </c>
      <c r="AB14606" s="3">
        <v>0</v>
      </c>
      <c r="AC14606" s="3">
        <v>0</v>
      </c>
      <c r="AD14606" s="3">
        <v>0</v>
      </c>
      <c r="AE14606" s="3">
        <v>0</v>
      </c>
      <c r="AF14606">
        <v>535032</v>
      </c>
      <c r="AG14606">
        <v>8</v>
      </c>
      <c r="AH14606"/>
    </row>
    <row r="14607" spans="1:34" x14ac:dyDescent="0.25">
      <c r="A14607" t="s">
        <v>14632</v>
      </c>
      <c r="B14607" t="s">
        <v>13197</v>
      </c>
      <c r="C14607" t="s">
        <v>21373</v>
      </c>
      <c r="D14607" t="s">
        <v>16219</v>
      </c>
      <c r="E14607" s="3">
        <v>48</v>
      </c>
      <c r="F14607" s="3">
        <f>Nurse[[#This Row],[Total Nurse Staff Hours]]/Nurse[[#This Row],[MDS Census]]</f>
        <v>3.3932744565217394</v>
      </c>
      <c r="G14607" s="3">
        <f>Nurse[[#This Row],[Total Direct Care Staff Hours]]/Nurse[[#This Row],[MDS Census]]</f>
        <v>3.0813677536231885</v>
      </c>
      <c r="H14607" s="3">
        <f>Nurse[[#This Row],[Total RN Hours (w/ Admin, DON)]]/Nurse[[#This Row],[MDS Census]]</f>
        <v>1.0154596920289858</v>
      </c>
      <c r="I14607" s="3">
        <f>Nurse[[#This Row],[RN Hours (excl. Admin, DON)]]/Nurse[[#This Row],[MDS Census]]</f>
        <v>0.70355298913043496</v>
      </c>
      <c r="J14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87717391304349</v>
      </c>
      <c r="K14607" s="3">
        <f>SUM(Nurse[[#This Row],[RN Hours (excl. Admin, DON)]],Nurse[[#This Row],[LPN Hours (excl. Admin)]],Nurse[[#This Row],[CNA Hours]],Nurse[[#This Row],[NA TR Hours]],Nurse[[#This Row],[Med Aide/Tech Hours]])</f>
        <v>147.90565217391304</v>
      </c>
      <c r="L14607" s="3">
        <f>SUM(Nurse[[#This Row],[RN Hours (excl. Admin, DON)]],Nurse[[#This Row],[RN Admin Hours]],Nurse[[#This Row],[RN DON Hours]])</f>
        <v>48.742065217391314</v>
      </c>
      <c r="M14607" s="3">
        <v>33.770543478260876</v>
      </c>
      <c r="N14607" s="3">
        <v>14.971521739130441</v>
      </c>
      <c r="O14607" s="3">
        <v>0</v>
      </c>
      <c r="P14607" s="3">
        <f>SUM(Nurse[[#This Row],[LPN Hours (excl. Admin)]],Nurse[[#This Row],[LPN Admin Hours]])</f>
        <v>19.16771739130435</v>
      </c>
      <c r="Q14607" s="3">
        <v>19.16771739130435</v>
      </c>
      <c r="R14607" s="3">
        <v>0</v>
      </c>
      <c r="S14607" s="3">
        <f>SUM(Nurse[[#This Row],[CNA Hours]],Nurse[[#This Row],[NA TR Hours]],Nurse[[#This Row],[Med Aide/Tech Hours]])</f>
        <v>94.967391304347828</v>
      </c>
      <c r="T14607" s="3">
        <v>94.967391304347828</v>
      </c>
      <c r="U14607" s="3">
        <v>0</v>
      </c>
      <c r="V14607" s="3">
        <v>0</v>
      </c>
      <c r="W14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872826086956517</v>
      </c>
      <c r="X14607" s="3">
        <v>3.0630434782608695</v>
      </c>
      <c r="Y14607" s="3">
        <v>0.34782608695652173</v>
      </c>
      <c r="Z14607" s="3">
        <v>0</v>
      </c>
      <c r="AA14607" s="3">
        <v>0</v>
      </c>
      <c r="AB14607" s="3">
        <v>0</v>
      </c>
      <c r="AC14607" s="3">
        <v>0.57641304347826083</v>
      </c>
      <c r="AD14607" s="3">
        <v>0</v>
      </c>
      <c r="AE14607" s="3">
        <v>0</v>
      </c>
      <c r="AF14607">
        <v>535033</v>
      </c>
      <c r="AG14607">
        <v>8</v>
      </c>
      <c r="AH14607"/>
    </row>
    <row r="14608" spans="1:34" x14ac:dyDescent="0.25">
      <c r="A14608" t="s">
        <v>14632</v>
      </c>
      <c r="B14608" t="s">
        <v>13209</v>
      </c>
      <c r="C14608" t="s">
        <v>21379</v>
      </c>
      <c r="D14608" t="s">
        <v>14832</v>
      </c>
      <c r="E14608" s="3">
        <v>27.195652173913043</v>
      </c>
      <c r="F14608" s="3">
        <f>Nurse[[#This Row],[Total Nurse Staff Hours]]/Nurse[[#This Row],[MDS Census]]</f>
        <v>5.3336410871302977</v>
      </c>
      <c r="G14608" s="3">
        <f>Nurse[[#This Row],[Total Direct Care Staff Hours]]/Nurse[[#This Row],[MDS Census]]</f>
        <v>5.1672422062350138</v>
      </c>
      <c r="H14608" s="3">
        <f>Nurse[[#This Row],[Total RN Hours (w/ Admin, DON)]]/Nurse[[#This Row],[MDS Census]]</f>
        <v>1.4479816147082336</v>
      </c>
      <c r="I14608" s="3">
        <f>Nurse[[#This Row],[RN Hours (excl. Admin, DON)]]/Nurse[[#This Row],[MDS Census]]</f>
        <v>1.28158273381295</v>
      </c>
      <c r="J14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051847826087</v>
      </c>
      <c r="K14608" s="3">
        <f>SUM(Nurse[[#This Row],[RN Hours (excl. Admin, DON)]],Nurse[[#This Row],[LPN Hours (excl. Admin)]],Nurse[[#This Row],[CNA Hours]],Nurse[[#This Row],[NA TR Hours]],Nurse[[#This Row],[Med Aide/Tech Hours]])</f>
        <v>140.52652173913049</v>
      </c>
      <c r="L14608" s="3">
        <f>SUM(Nurse[[#This Row],[RN Hours (excl. Admin, DON)]],Nurse[[#This Row],[RN Admin Hours]],Nurse[[#This Row],[RN DON Hours]])</f>
        <v>39.37880434782609</v>
      </c>
      <c r="M14608" s="3">
        <v>34.853478260869572</v>
      </c>
      <c r="N14608" s="3">
        <v>0</v>
      </c>
      <c r="O14608" s="3">
        <v>4.5253260869565217</v>
      </c>
      <c r="P14608" s="3">
        <f>SUM(Nurse[[#This Row],[LPN Hours (excl. Admin)]],Nurse[[#This Row],[LPN Admin Hours]])</f>
        <v>14.099565217391307</v>
      </c>
      <c r="Q14608" s="3">
        <v>14.099565217391307</v>
      </c>
      <c r="R14608" s="3">
        <v>0</v>
      </c>
      <c r="S14608" s="3">
        <f>SUM(Nurse[[#This Row],[CNA Hours]],Nurse[[#This Row],[NA TR Hours]],Nurse[[#This Row],[Med Aide/Tech Hours]])</f>
        <v>91.573478260869592</v>
      </c>
      <c r="T14608" s="3">
        <v>91.573478260869592</v>
      </c>
      <c r="U14608" s="3">
        <v>0</v>
      </c>
      <c r="V14608" s="3">
        <v>0</v>
      </c>
      <c r="W14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5684782608696</v>
      </c>
      <c r="X14608" s="3">
        <v>5.9073913043478239</v>
      </c>
      <c r="Y14608" s="3">
        <v>0</v>
      </c>
      <c r="Z14608" s="3">
        <v>0</v>
      </c>
      <c r="AA14608" s="3">
        <v>14.099565217391307</v>
      </c>
      <c r="AB14608" s="3">
        <v>0</v>
      </c>
      <c r="AC14608" s="3">
        <v>29.149891304347829</v>
      </c>
      <c r="AD14608" s="3">
        <v>0</v>
      </c>
      <c r="AE14608" s="3">
        <v>0</v>
      </c>
      <c r="AF14608">
        <v>535050</v>
      </c>
      <c r="AG14608">
        <v>8</v>
      </c>
      <c r="AH14608"/>
    </row>
    <row r="14609" spans="1:34" x14ac:dyDescent="0.25">
      <c r="A14609" t="s">
        <v>14632</v>
      </c>
      <c r="B14609" t="s">
        <v>13194</v>
      </c>
      <c r="C14609" t="s">
        <v>21372</v>
      </c>
      <c r="D14609" t="s">
        <v>15596</v>
      </c>
      <c r="E14609" s="3">
        <v>55.760869565217391</v>
      </c>
      <c r="F14609" s="3">
        <f>Nurse[[#This Row],[Total Nurse Staff Hours]]/Nurse[[#This Row],[MDS Census]]</f>
        <v>4.5972202729044831</v>
      </c>
      <c r="G14609" s="3">
        <f>Nurse[[#This Row],[Total Direct Care Staff Hours]]/Nurse[[#This Row],[MDS Census]]</f>
        <v>4.5153489278752428</v>
      </c>
      <c r="H14609" s="3">
        <f>Nurse[[#This Row],[Total RN Hours (w/ Admin, DON)]]/Nurse[[#This Row],[MDS Census]]</f>
        <v>0.69346978557504868</v>
      </c>
      <c r="I14609" s="3">
        <f>Nurse[[#This Row],[RN Hours (excl. Admin, DON)]]/Nurse[[#This Row],[MDS Census]]</f>
        <v>0.61159844054580903</v>
      </c>
      <c r="J14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34499999999997</v>
      </c>
      <c r="K14609" s="3">
        <f>SUM(Nurse[[#This Row],[RN Hours (excl. Admin, DON)]],Nurse[[#This Row],[LPN Hours (excl. Admin)]],Nurse[[#This Row],[CNA Hours]],Nurse[[#This Row],[NA TR Hours]],Nurse[[#This Row],[Med Aide/Tech Hours]])</f>
        <v>251.7797826086956</v>
      </c>
      <c r="L14609" s="3">
        <f>SUM(Nurse[[#This Row],[RN Hours (excl. Admin, DON)]],Nurse[[#This Row],[RN Admin Hours]],Nurse[[#This Row],[RN DON Hours]])</f>
        <v>38.668478260869563</v>
      </c>
      <c r="M14609" s="3">
        <v>34.103260869565219</v>
      </c>
      <c r="N14609" s="3">
        <v>0</v>
      </c>
      <c r="O14609" s="3">
        <v>4.5652173913043477</v>
      </c>
      <c r="P14609" s="3">
        <f>SUM(Nurse[[#This Row],[LPN Hours (excl. Admin)]],Nurse[[#This Row],[LPN Admin Hours]])</f>
        <v>39.266304347826086</v>
      </c>
      <c r="Q14609" s="3">
        <v>39.266304347826086</v>
      </c>
      <c r="R14609" s="3">
        <v>0</v>
      </c>
      <c r="S14609" s="3">
        <f>SUM(Nurse[[#This Row],[CNA Hours]],Nurse[[#This Row],[NA TR Hours]],Nurse[[#This Row],[Med Aide/Tech Hours]])</f>
        <v>178.41021739130429</v>
      </c>
      <c r="T14609" s="3">
        <v>172.71456521739125</v>
      </c>
      <c r="U14609" s="3">
        <v>0</v>
      </c>
      <c r="V14609" s="3">
        <v>5.6956521739130439</v>
      </c>
      <c r="W14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09" s="3">
        <v>0</v>
      </c>
      <c r="Y14609" s="3">
        <v>0</v>
      </c>
      <c r="Z14609" s="3">
        <v>0</v>
      </c>
      <c r="AA14609" s="3">
        <v>0</v>
      </c>
      <c r="AB14609" s="3">
        <v>0</v>
      </c>
      <c r="AC14609" s="3">
        <v>0</v>
      </c>
      <c r="AD14609" s="3">
        <v>0</v>
      </c>
      <c r="AE14609" s="3">
        <v>0</v>
      </c>
      <c r="AF14609">
        <v>535030</v>
      </c>
      <c r="AG14609">
        <v>8</v>
      </c>
      <c r="AH14609"/>
    </row>
    <row r="14610" spans="1:34" x14ac:dyDescent="0.25">
      <c r="A14610" t="s">
        <v>14632</v>
      </c>
      <c r="B14610" t="s">
        <v>13211</v>
      </c>
      <c r="C14610" t="s">
        <v>17597</v>
      </c>
      <c r="D14610" t="s">
        <v>15556</v>
      </c>
      <c r="E14610" s="3">
        <v>41.836956521739133</v>
      </c>
      <c r="F14610" s="3">
        <f>Nurse[[#This Row],[Total Nurse Staff Hours]]/Nurse[[#This Row],[MDS Census]]</f>
        <v>3.2487659132242137</v>
      </c>
      <c r="G14610" s="3">
        <f>Nurse[[#This Row],[Total Direct Care Staff Hours]]/Nurse[[#This Row],[MDS Census]]</f>
        <v>2.9001039230969083</v>
      </c>
      <c r="H14610" s="3">
        <f>Nurse[[#This Row],[Total RN Hours (w/ Admin, DON)]]/Nurse[[#This Row],[MDS Census]]</f>
        <v>1.2559106261366588</v>
      </c>
      <c r="I14610" s="3">
        <f>Nurse[[#This Row],[RN Hours (excl. Admin, DON)]]/Nurse[[#This Row],[MDS Census]]</f>
        <v>0.90724863600935313</v>
      </c>
      <c r="J14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91847826086956</v>
      </c>
      <c r="K14610" s="3">
        <f>SUM(Nurse[[#This Row],[RN Hours (excl. Admin, DON)]],Nurse[[#This Row],[LPN Hours (excl. Admin)]],Nurse[[#This Row],[CNA Hours]],Nurse[[#This Row],[NA TR Hours]],Nurse[[#This Row],[Med Aide/Tech Hours]])</f>
        <v>121.33152173913044</v>
      </c>
      <c r="L14610" s="3">
        <f>SUM(Nurse[[#This Row],[RN Hours (excl. Admin, DON)]],Nurse[[#This Row],[RN Admin Hours]],Nurse[[#This Row],[RN DON Hours]])</f>
        <v>52.543478260869563</v>
      </c>
      <c r="M14610" s="3">
        <v>37.956521739130437</v>
      </c>
      <c r="N14610" s="3">
        <v>10.157608695652174</v>
      </c>
      <c r="O14610" s="3">
        <v>4.4293478260869561</v>
      </c>
      <c r="P14610" s="3">
        <f>SUM(Nurse[[#This Row],[LPN Hours (excl. Admin)]],Nurse[[#This Row],[LPN Admin Hours]])</f>
        <v>6.2771739130434785</v>
      </c>
      <c r="Q14610" s="3">
        <v>6.2771739130434785</v>
      </c>
      <c r="R14610" s="3">
        <v>0</v>
      </c>
      <c r="S14610" s="3">
        <f>SUM(Nurse[[#This Row],[CNA Hours]],Nurse[[#This Row],[NA TR Hours]],Nurse[[#This Row],[Med Aide/Tech Hours]])</f>
        <v>77.097826086956516</v>
      </c>
      <c r="T14610" s="3">
        <v>77.097826086956516</v>
      </c>
      <c r="U14610" s="3">
        <v>0</v>
      </c>
      <c r="V14610" s="3">
        <v>0</v>
      </c>
      <c r="W14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10" s="3">
        <v>0</v>
      </c>
      <c r="Y14610" s="3">
        <v>0</v>
      </c>
      <c r="Z14610" s="3">
        <v>0</v>
      </c>
      <c r="AA14610" s="3">
        <v>0</v>
      </c>
      <c r="AB14610" s="3">
        <v>0</v>
      </c>
      <c r="AC14610" s="3">
        <v>0</v>
      </c>
      <c r="AD14610" s="3">
        <v>0</v>
      </c>
      <c r="AE14610" s="3">
        <v>0</v>
      </c>
      <c r="AF14610">
        <v>535053</v>
      </c>
      <c r="AG14610">
        <v>8</v>
      </c>
      <c r="AH14610"/>
    </row>
    <row r="14611" spans="1:34" x14ac:dyDescent="0.25">
      <c r="A14611" t="s">
        <v>14632</v>
      </c>
      <c r="B14611" t="s">
        <v>13190</v>
      </c>
      <c r="C14611" t="s">
        <v>21364</v>
      </c>
      <c r="D14611" t="s">
        <v>16215</v>
      </c>
      <c r="E14611" s="3">
        <v>84.586956521739125</v>
      </c>
      <c r="F14611" s="3">
        <f>Nurse[[#This Row],[Total Nurse Staff Hours]]/Nurse[[#This Row],[MDS Census]]</f>
        <v>2.6243266512464665</v>
      </c>
      <c r="G14611" s="3">
        <f>Nurse[[#This Row],[Total Direct Care Staff Hours]]/Nurse[[#This Row],[MDS Census]]</f>
        <v>2.3233757388846059</v>
      </c>
      <c r="H14611" s="3">
        <f>Nurse[[#This Row],[Total RN Hours (w/ Admin, DON)]]/Nurse[[#This Row],[MDS Census]]</f>
        <v>0.51143793369313806</v>
      </c>
      <c r="I14611" s="3">
        <f>Nurse[[#This Row],[RN Hours (excl. Admin, DON)]]/Nurse[[#This Row],[MDS Census]]</f>
        <v>0.31576201490619382</v>
      </c>
      <c r="J14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98380434782609</v>
      </c>
      <c r="K14611" s="3">
        <f>SUM(Nurse[[#This Row],[RN Hours (excl. Admin, DON)]],Nurse[[#This Row],[LPN Hours (excl. Admin)]],Nurse[[#This Row],[CNA Hours]],Nurse[[#This Row],[NA TR Hours]],Nurse[[#This Row],[Med Aide/Tech Hours]])</f>
        <v>196.52728260869566</v>
      </c>
      <c r="L14611" s="3">
        <f>SUM(Nurse[[#This Row],[RN Hours (excl. Admin, DON)]],Nurse[[#This Row],[RN Admin Hours]],Nurse[[#This Row],[RN DON Hours]])</f>
        <v>43.260978260869571</v>
      </c>
      <c r="M14611" s="3">
        <v>26.709347826086958</v>
      </c>
      <c r="N14611" s="3">
        <v>11.209239130434783</v>
      </c>
      <c r="O14611" s="3">
        <v>5.3423913043478262</v>
      </c>
      <c r="P14611" s="3">
        <f>SUM(Nurse[[#This Row],[LPN Hours (excl. Admin)]],Nurse[[#This Row],[LPN Admin Hours]])</f>
        <v>53.135869565217391</v>
      </c>
      <c r="Q14611" s="3">
        <v>44.230978260869563</v>
      </c>
      <c r="R14611" s="3">
        <v>8.9048913043478262</v>
      </c>
      <c r="S14611" s="3">
        <f>SUM(Nurse[[#This Row],[CNA Hours]],Nurse[[#This Row],[NA TR Hours]],Nurse[[#This Row],[Med Aide/Tech Hours]])</f>
        <v>125.58695652173913</v>
      </c>
      <c r="T14611" s="3">
        <v>102.51358695652173</v>
      </c>
      <c r="U14611" s="3">
        <v>17.894021739130434</v>
      </c>
      <c r="V14611" s="3">
        <v>5.1793478260869561</v>
      </c>
      <c r="W14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103260869565219</v>
      </c>
      <c r="X14611" s="3">
        <v>0</v>
      </c>
      <c r="Y14611" s="3">
        <v>3.410326086956522</v>
      </c>
      <c r="Z14611" s="3">
        <v>0</v>
      </c>
      <c r="AA14611" s="3">
        <v>15.839673913043478</v>
      </c>
      <c r="AB14611" s="3">
        <v>0</v>
      </c>
      <c r="AC14611" s="3">
        <v>31.853260869565219</v>
      </c>
      <c r="AD14611" s="3">
        <v>0</v>
      </c>
      <c r="AE14611" s="3">
        <v>0</v>
      </c>
      <c r="AF14611">
        <v>535025</v>
      </c>
      <c r="AG14611">
        <v>8</v>
      </c>
      <c r="AH14611"/>
    </row>
    <row r="14612" spans="1:34" x14ac:dyDescent="0.25">
      <c r="A14612" t="s">
        <v>14632</v>
      </c>
      <c r="B14612" t="s">
        <v>13205</v>
      </c>
      <c r="C14612" t="s">
        <v>21377</v>
      </c>
      <c r="D14612" t="s">
        <v>15578</v>
      </c>
      <c r="E14612" s="3">
        <v>58.467391304347828</v>
      </c>
      <c r="F14612" s="3">
        <f>Nurse[[#This Row],[Total Nurse Staff Hours]]/Nurse[[#This Row],[MDS Census]]</f>
        <v>5.1011805168246891</v>
      </c>
      <c r="G14612" s="3">
        <f>Nurse[[#This Row],[Total Direct Care Staff Hours]]/Nurse[[#This Row],[MDS Census]]</f>
        <v>4.9751347834169914</v>
      </c>
      <c r="H14612" s="3">
        <f>Nurse[[#This Row],[Total RN Hours (w/ Admin, DON)]]/Nurse[[#This Row],[MDS Census]]</f>
        <v>1.2852295965792899</v>
      </c>
      <c r="I14612" s="3">
        <f>Nurse[[#This Row],[RN Hours (excl. Admin, DON)]]/Nurse[[#This Row],[MDS Census]]</f>
        <v>1.1591838631715932</v>
      </c>
      <c r="J14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25271739130437</v>
      </c>
      <c r="K14612" s="3">
        <f>SUM(Nurse[[#This Row],[RN Hours (excl. Admin, DON)]],Nurse[[#This Row],[LPN Hours (excl. Admin)]],Nurse[[#This Row],[CNA Hours]],Nurse[[#This Row],[NA TR Hours]],Nurse[[#This Row],[Med Aide/Tech Hours]])</f>
        <v>290.883152173913</v>
      </c>
      <c r="L14612" s="3">
        <f>SUM(Nurse[[#This Row],[RN Hours (excl. Admin, DON)]],Nurse[[#This Row],[RN Admin Hours]],Nurse[[#This Row],[RN DON Hours]])</f>
        <v>75.144021739130437</v>
      </c>
      <c r="M14612" s="3">
        <v>67.774456521739125</v>
      </c>
      <c r="N14612" s="3">
        <v>7.3695652173913047</v>
      </c>
      <c r="O14612" s="3">
        <v>0</v>
      </c>
      <c r="P14612" s="3">
        <f>SUM(Nurse[[#This Row],[LPN Hours (excl. Admin)]],Nurse[[#This Row],[LPN Admin Hours]])</f>
        <v>47.902173913043477</v>
      </c>
      <c r="Q14612" s="3">
        <v>47.902173913043477</v>
      </c>
      <c r="R14612" s="3">
        <v>0</v>
      </c>
      <c r="S14612" s="3">
        <f>SUM(Nurse[[#This Row],[CNA Hours]],Nurse[[#This Row],[NA TR Hours]],Nurse[[#This Row],[Med Aide/Tech Hours]])</f>
        <v>175.20652173913044</v>
      </c>
      <c r="T14612" s="3">
        <v>158.35326086956522</v>
      </c>
      <c r="U14612" s="3">
        <v>16.853260869565219</v>
      </c>
      <c r="V14612" s="3">
        <v>0</v>
      </c>
      <c r="W14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63043478260867</v>
      </c>
      <c r="X14612" s="3">
        <v>0.52173913043478259</v>
      </c>
      <c r="Y14612" s="3">
        <v>0</v>
      </c>
      <c r="Z14612" s="3">
        <v>0</v>
      </c>
      <c r="AA14612" s="3">
        <v>28.217391304347824</v>
      </c>
      <c r="AB14612" s="3">
        <v>0</v>
      </c>
      <c r="AC14612" s="3">
        <v>20.423913043478262</v>
      </c>
      <c r="AD14612" s="3">
        <v>0</v>
      </c>
      <c r="AE14612" s="3">
        <v>0</v>
      </c>
      <c r="AF14612">
        <v>535045</v>
      </c>
      <c r="AG14612">
        <v>8</v>
      </c>
      <c r="AH14612"/>
    </row>
    <row r="14613" spans="1:34" x14ac:dyDescent="0.25">
      <c r="A14613" t="s">
        <v>14632</v>
      </c>
      <c r="B14613" t="s">
        <v>13199</v>
      </c>
      <c r="C14613" t="s">
        <v>21375</v>
      </c>
      <c r="D14613" t="s">
        <v>15579</v>
      </c>
      <c r="E14613" s="3">
        <v>40.695652173913047</v>
      </c>
      <c r="F14613" s="3">
        <f>Nurse[[#This Row],[Total Nurse Staff Hours]]/Nurse[[#This Row],[MDS Census]]</f>
        <v>3.4391960470085472</v>
      </c>
      <c r="G14613" s="3">
        <f>Nurse[[#This Row],[Total Direct Care Staff Hours]]/Nurse[[#This Row],[MDS Census]]</f>
        <v>3.121621260683761</v>
      </c>
      <c r="H14613" s="3">
        <f>Nurse[[#This Row],[Total RN Hours (w/ Admin, DON)]]/Nurse[[#This Row],[MDS Census]]</f>
        <v>1.0618322649572649</v>
      </c>
      <c r="I14613" s="3">
        <f>Nurse[[#This Row],[RN Hours (excl. Admin, DON)]]/Nurse[[#This Row],[MDS Census]]</f>
        <v>0.83840811965811957</v>
      </c>
      <c r="J14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96032608695654</v>
      </c>
      <c r="K14613" s="3">
        <f>SUM(Nurse[[#This Row],[RN Hours (excl. Admin, DON)]],Nurse[[#This Row],[LPN Hours (excl. Admin)]],Nurse[[#This Row],[CNA Hours]],Nurse[[#This Row],[NA TR Hours]],Nurse[[#This Row],[Med Aide/Tech Hours]])</f>
        <v>127.03641304347829</v>
      </c>
      <c r="L14613" s="3">
        <f>SUM(Nurse[[#This Row],[RN Hours (excl. Admin, DON)]],Nurse[[#This Row],[RN Admin Hours]],Nurse[[#This Row],[RN DON Hours]])</f>
        <v>43.211956521739133</v>
      </c>
      <c r="M14613" s="3">
        <v>34.119565217391305</v>
      </c>
      <c r="N14613" s="3">
        <v>4.5625</v>
      </c>
      <c r="O14613" s="3">
        <v>4.5298913043478262</v>
      </c>
      <c r="P14613" s="3">
        <f>SUM(Nurse[[#This Row],[LPN Hours (excl. Admin)]],Nurse[[#This Row],[LPN Admin Hours]])</f>
        <v>10.277173913043478</v>
      </c>
      <c r="Q14613" s="3">
        <v>6.4456521739130439</v>
      </c>
      <c r="R14613" s="3">
        <v>3.8315217391304346</v>
      </c>
      <c r="S14613" s="3">
        <f>SUM(Nurse[[#This Row],[CNA Hours]],Nurse[[#This Row],[NA TR Hours]],Nurse[[#This Row],[Med Aide/Tech Hours]])</f>
        <v>86.471195652173932</v>
      </c>
      <c r="T14613" s="3">
        <v>86.471195652173932</v>
      </c>
      <c r="U14613" s="3">
        <v>0</v>
      </c>
      <c r="V14613" s="3">
        <v>0</v>
      </c>
      <c r="W14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038043478260867</v>
      </c>
      <c r="X14613" s="3">
        <v>0</v>
      </c>
      <c r="Y14613" s="3">
        <v>0</v>
      </c>
      <c r="Z14613" s="3">
        <v>0</v>
      </c>
      <c r="AA14613" s="3">
        <v>0.27173913043478259</v>
      </c>
      <c r="AB14613" s="3">
        <v>0</v>
      </c>
      <c r="AC14613" s="3">
        <v>6.7320652173913045</v>
      </c>
      <c r="AD14613" s="3">
        <v>0</v>
      </c>
      <c r="AE14613" s="3">
        <v>0</v>
      </c>
      <c r="AF14613">
        <v>535036</v>
      </c>
      <c r="AG14613">
        <v>8</v>
      </c>
      <c r="AH14613"/>
    </row>
    <row r="14614" spans="1:34" x14ac:dyDescent="0.25">
      <c r="A14614" t="s">
        <v>14632</v>
      </c>
      <c r="B14614" t="s">
        <v>13200</v>
      </c>
      <c r="C14614" t="s">
        <v>17715</v>
      </c>
      <c r="D14614" t="s">
        <v>16220</v>
      </c>
      <c r="E14614" s="3">
        <v>41.217391304347828</v>
      </c>
      <c r="F14614" s="3">
        <f>Nurse[[#This Row],[Total Nurse Staff Hours]]/Nurse[[#This Row],[MDS Census]]</f>
        <v>3.530994198312237</v>
      </c>
      <c r="G14614" s="3">
        <f>Nurse[[#This Row],[Total Direct Care Staff Hours]]/Nurse[[#This Row],[MDS Census]]</f>
        <v>3.1618750000000007</v>
      </c>
      <c r="H14614" s="3">
        <f>Nurse[[#This Row],[Total RN Hours (w/ Admin, DON)]]/Nurse[[#This Row],[MDS Census]]</f>
        <v>0.82587816455696184</v>
      </c>
      <c r="I14614" s="3">
        <f>Nurse[[#This Row],[RN Hours (excl. Admin, DON)]]/Nurse[[#This Row],[MDS Census]]</f>
        <v>0.57768459915611803</v>
      </c>
      <c r="J14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53836956521744</v>
      </c>
      <c r="K14614" s="3">
        <f>SUM(Nurse[[#This Row],[RN Hours (excl. Admin, DON)]],Nurse[[#This Row],[LPN Hours (excl. Admin)]],Nurse[[#This Row],[CNA Hours]],Nurse[[#This Row],[NA TR Hours]],Nurse[[#This Row],[Med Aide/Tech Hours]])</f>
        <v>130.32423913043482</v>
      </c>
      <c r="L14614" s="3">
        <f>SUM(Nurse[[#This Row],[RN Hours (excl. Admin, DON)]],Nurse[[#This Row],[RN Admin Hours]],Nurse[[#This Row],[RN DON Hours]])</f>
        <v>34.040543478260865</v>
      </c>
      <c r="M14614" s="3">
        <v>23.810652173913038</v>
      </c>
      <c r="N14614" s="3">
        <v>4.4907608695652197</v>
      </c>
      <c r="O14614" s="3">
        <v>5.7391304347826084</v>
      </c>
      <c r="P14614" s="3">
        <f>SUM(Nurse[[#This Row],[LPN Hours (excl. Admin)]],Nurse[[#This Row],[LPN Admin Hours]])</f>
        <v>18.441956521739133</v>
      </c>
      <c r="Q14614" s="3">
        <v>13.45771739130435</v>
      </c>
      <c r="R14614" s="3">
        <v>4.9842391304347835</v>
      </c>
      <c r="S14614" s="3">
        <f>SUM(Nurse[[#This Row],[CNA Hours]],Nurse[[#This Row],[NA TR Hours]],Nurse[[#This Row],[Med Aide/Tech Hours]])</f>
        <v>93.055869565217435</v>
      </c>
      <c r="T14614" s="3">
        <v>72.892173913043521</v>
      </c>
      <c r="U14614" s="3">
        <v>20.163695652173914</v>
      </c>
      <c r="V14614" s="3">
        <v>0</v>
      </c>
      <c r="W14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36956521739133</v>
      </c>
      <c r="X14614" s="3">
        <v>3.1956521739130435</v>
      </c>
      <c r="Y14614" s="3">
        <v>0</v>
      </c>
      <c r="Z14614" s="3">
        <v>0</v>
      </c>
      <c r="AA14614" s="3">
        <v>5.7391304347826084</v>
      </c>
      <c r="AB14614" s="3">
        <v>0</v>
      </c>
      <c r="AC14614" s="3">
        <v>9.9021739130434785</v>
      </c>
      <c r="AD14614" s="3">
        <v>0</v>
      </c>
      <c r="AE14614" s="3">
        <v>0</v>
      </c>
      <c r="AF14614">
        <v>535038</v>
      </c>
      <c r="AG14614">
        <v>8</v>
      </c>
      <c r="AH14614"/>
    </row>
    <row r="14615" spans="1:34" x14ac:dyDescent="0.25">
      <c r="A14615" t="s">
        <v>14632</v>
      </c>
      <c r="B14615" t="s">
        <v>13213</v>
      </c>
      <c r="C14615" t="s">
        <v>21381</v>
      </c>
      <c r="D14615" t="s">
        <v>16219</v>
      </c>
      <c r="E14615" s="3">
        <v>41.826086956521742</v>
      </c>
      <c r="F14615" s="3">
        <f>Nurse[[#This Row],[Total Nurse Staff Hours]]/Nurse[[#This Row],[MDS Census]]</f>
        <v>3.5079261954261955</v>
      </c>
      <c r="G14615" s="3">
        <f>Nurse[[#This Row],[Total Direct Care Staff Hours]]/Nurse[[#This Row],[MDS Census]]</f>
        <v>3.1983497920997919</v>
      </c>
      <c r="H14615" s="3">
        <f>Nurse[[#This Row],[Total RN Hours (w/ Admin, DON)]]/Nurse[[#This Row],[MDS Census]]</f>
        <v>0.44834979209979209</v>
      </c>
      <c r="I14615" s="3">
        <f>Nurse[[#This Row],[RN Hours (excl. Admin, DON)]]/Nurse[[#This Row],[MDS Census]]</f>
        <v>0.24460758835758833</v>
      </c>
      <c r="J14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2282608695653</v>
      </c>
      <c r="K14615" s="3">
        <f>SUM(Nurse[[#This Row],[RN Hours (excl. Admin, DON)]],Nurse[[#This Row],[LPN Hours (excl. Admin)]],Nurse[[#This Row],[CNA Hours]],Nurse[[#This Row],[NA TR Hours]],Nurse[[#This Row],[Med Aide/Tech Hours]])</f>
        <v>133.77445652173913</v>
      </c>
      <c r="L14615" s="3">
        <f>SUM(Nurse[[#This Row],[RN Hours (excl. Admin, DON)]],Nurse[[#This Row],[RN Admin Hours]],Nurse[[#This Row],[RN DON Hours]])</f>
        <v>18.752717391304348</v>
      </c>
      <c r="M14615" s="3">
        <v>10.230978260869565</v>
      </c>
      <c r="N14615" s="3">
        <v>4.1304347826086953</v>
      </c>
      <c r="O14615" s="3">
        <v>4.3913043478260869</v>
      </c>
      <c r="P14615" s="3">
        <f>SUM(Nurse[[#This Row],[LPN Hours (excl. Admin)]],Nurse[[#This Row],[LPN Admin Hours]])</f>
        <v>37.065217391304351</v>
      </c>
      <c r="Q14615" s="3">
        <v>32.638586956521742</v>
      </c>
      <c r="R14615" s="3">
        <v>4.4266304347826084</v>
      </c>
      <c r="S14615" s="3">
        <f>SUM(Nurse[[#This Row],[CNA Hours]],Nurse[[#This Row],[NA TR Hours]],Nurse[[#This Row],[Med Aide/Tech Hours]])</f>
        <v>90.904891304347828</v>
      </c>
      <c r="T14615" s="3">
        <v>87.940217391304344</v>
      </c>
      <c r="U14615" s="3">
        <v>2.964673913043478</v>
      </c>
      <c r="V14615" s="3">
        <v>0</v>
      </c>
      <c r="W14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15" s="3">
        <v>0</v>
      </c>
      <c r="Y14615" s="3">
        <v>0</v>
      </c>
      <c r="Z14615" s="3">
        <v>0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>
        <v>535056</v>
      </c>
      <c r="AG14615">
        <v>8</v>
      </c>
      <c r="AH14615"/>
    </row>
    <row r="14616" spans="1:34" x14ac:dyDescent="0.25">
      <c r="A14616" t="s">
        <v>14632</v>
      </c>
      <c r="B14616" t="s">
        <v>13212</v>
      </c>
      <c r="C14616" t="s">
        <v>16700</v>
      </c>
      <c r="D14616" t="s">
        <v>15579</v>
      </c>
      <c r="E14616" s="3">
        <v>18.956521739130434</v>
      </c>
      <c r="F14616" s="3">
        <f>Nurse[[#This Row],[Total Nurse Staff Hours]]/Nurse[[#This Row],[MDS Census]]</f>
        <v>3.3241628440366973</v>
      </c>
      <c r="G14616" s="3">
        <f>Nurse[[#This Row],[Total Direct Care Staff Hours]]/Nurse[[#This Row],[MDS Census]]</f>
        <v>3.0239793577981651</v>
      </c>
      <c r="H14616" s="3">
        <f>Nurse[[#This Row],[Total RN Hours (w/ Admin, DON)]]/Nurse[[#This Row],[MDS Census]]</f>
        <v>1.0198509174311925</v>
      </c>
      <c r="I14616" s="3">
        <f>Nurse[[#This Row],[RN Hours (excl. Admin, DON)]]/Nurse[[#This Row],[MDS Census]]</f>
        <v>0.7196674311926603</v>
      </c>
      <c r="J14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014565217391301</v>
      </c>
      <c r="K14616" s="3">
        <f>SUM(Nurse[[#This Row],[RN Hours (excl. Admin, DON)]],Nurse[[#This Row],[LPN Hours (excl. Admin)]],Nurse[[#This Row],[CNA Hours]],Nurse[[#This Row],[NA TR Hours]],Nurse[[#This Row],[Med Aide/Tech Hours]])</f>
        <v>57.324130434782603</v>
      </c>
      <c r="L14616" s="3">
        <f>SUM(Nurse[[#This Row],[RN Hours (excl. Admin, DON)]],Nurse[[#This Row],[RN Admin Hours]],Nurse[[#This Row],[RN DON Hours]])</f>
        <v>19.332826086956516</v>
      </c>
      <c r="M14616" s="3">
        <v>13.64239130434782</v>
      </c>
      <c r="N14616" s="3">
        <v>0</v>
      </c>
      <c r="O14616" s="3">
        <v>5.6904347826086958</v>
      </c>
      <c r="P14616" s="3">
        <f>SUM(Nurse[[#This Row],[LPN Hours (excl. Admin)]],Nurse[[#This Row],[LPN Admin Hours]])</f>
        <v>10.435434782608695</v>
      </c>
      <c r="Q14616" s="3">
        <v>10.435434782608695</v>
      </c>
      <c r="R14616" s="3">
        <v>0</v>
      </c>
      <c r="S14616" s="3">
        <f>SUM(Nurse[[#This Row],[CNA Hours]],Nurse[[#This Row],[NA TR Hours]],Nurse[[#This Row],[Med Aide/Tech Hours]])</f>
        <v>33.24630434782609</v>
      </c>
      <c r="T14616" s="3">
        <v>14.215869565217391</v>
      </c>
      <c r="U14616" s="3">
        <v>19.030434782608701</v>
      </c>
      <c r="V14616" s="3">
        <v>0</v>
      </c>
      <c r="W14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310869565217368</v>
      </c>
      <c r="X14616" s="3">
        <v>5.2310869565217368</v>
      </c>
      <c r="Y14616" s="3">
        <v>0</v>
      </c>
      <c r="Z14616" s="3">
        <v>0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>
        <v>535055</v>
      </c>
      <c r="AG14616">
        <v>8</v>
      </c>
      <c r="AH14616"/>
    </row>
    <row r="14617" spans="1:34" x14ac:dyDescent="0.25">
      <c r="A14617" t="s">
        <v>14632</v>
      </c>
      <c r="B14617" t="s">
        <v>13203</v>
      </c>
      <c r="C14617" t="s">
        <v>21369</v>
      </c>
      <c r="D14617" t="s">
        <v>16218</v>
      </c>
      <c r="E14617" s="3">
        <v>138</v>
      </c>
      <c r="F14617" s="3">
        <f>Nurse[[#This Row],[Total Nurse Staff Hours]]/Nurse[[#This Row],[MDS Census]]</f>
        <v>2.8884885003150598</v>
      </c>
      <c r="G14617" s="3">
        <f>Nurse[[#This Row],[Total Direct Care Staff Hours]]/Nurse[[#This Row],[MDS Census]]</f>
        <v>2.6395321361058599</v>
      </c>
      <c r="H14617" s="3">
        <f>Nurse[[#This Row],[Total RN Hours (w/ Admin, DON)]]/Nurse[[#This Row],[MDS Census]]</f>
        <v>0.60038594833018266</v>
      </c>
      <c r="I14617" s="3">
        <f>Nurse[[#This Row],[RN Hours (excl. Admin, DON)]]/Nurse[[#This Row],[MDS Census]]</f>
        <v>0.43883900441083801</v>
      </c>
      <c r="J14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61141304347825</v>
      </c>
      <c r="K14617" s="3">
        <f>SUM(Nurse[[#This Row],[RN Hours (excl. Admin, DON)]],Nurse[[#This Row],[LPN Hours (excl. Admin)]],Nurse[[#This Row],[CNA Hours]],Nurse[[#This Row],[NA TR Hours]],Nurse[[#This Row],[Med Aide/Tech Hours]])</f>
        <v>364.25543478260869</v>
      </c>
      <c r="L14617" s="3">
        <f>SUM(Nurse[[#This Row],[RN Hours (excl. Admin, DON)]],Nurse[[#This Row],[RN Admin Hours]],Nurse[[#This Row],[RN DON Hours]])</f>
        <v>82.853260869565204</v>
      </c>
      <c r="M14617" s="3">
        <v>60.559782608695649</v>
      </c>
      <c r="N14617" s="3">
        <v>17.217391304347824</v>
      </c>
      <c r="O14617" s="3">
        <v>5.0760869565217392</v>
      </c>
      <c r="P14617" s="3">
        <f>SUM(Nurse[[#This Row],[LPN Hours (excl. Admin)]],Nurse[[#This Row],[LPN Admin Hours]])</f>
        <v>63.989130434782609</v>
      </c>
      <c r="Q14617" s="3">
        <v>51.926630434782609</v>
      </c>
      <c r="R14617" s="3">
        <v>12.0625</v>
      </c>
      <c r="S14617" s="3">
        <f>SUM(Nurse[[#This Row],[CNA Hours]],Nurse[[#This Row],[NA TR Hours]],Nurse[[#This Row],[Med Aide/Tech Hours]])</f>
        <v>251.76902173913044</v>
      </c>
      <c r="T14617" s="3">
        <v>199.13043478260869</v>
      </c>
      <c r="U14617" s="3">
        <v>24.244565217391305</v>
      </c>
      <c r="V14617" s="3">
        <v>28.394021739130434</v>
      </c>
      <c r="W14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17" s="3">
        <v>0</v>
      </c>
      <c r="Y14617" s="3">
        <v>0</v>
      </c>
      <c r="Z14617" s="3">
        <v>0</v>
      </c>
      <c r="AA14617" s="3">
        <v>0</v>
      </c>
      <c r="AB14617" s="3">
        <v>0</v>
      </c>
      <c r="AC14617" s="3">
        <v>0</v>
      </c>
      <c r="AD14617" s="3">
        <v>0</v>
      </c>
      <c r="AE14617" s="3">
        <v>0</v>
      </c>
      <c r="AF14617">
        <v>535042</v>
      </c>
      <c r="AG14617">
        <v>8</v>
      </c>
      <c r="AH14617"/>
    </row>
    <row r="14618" spans="1:34" x14ac:dyDescent="0.25">
      <c r="A14618" t="s">
        <v>14632</v>
      </c>
      <c r="B14618" t="s">
        <v>13206</v>
      </c>
      <c r="C14618" t="s">
        <v>16390</v>
      </c>
      <c r="D14618" t="s">
        <v>16222</v>
      </c>
      <c r="E14618" s="3">
        <v>43.380434782608695</v>
      </c>
      <c r="F14618" s="3">
        <f>Nurse[[#This Row],[Total Nurse Staff Hours]]/Nurse[[#This Row],[MDS Census]]</f>
        <v>3.9975093961413175</v>
      </c>
      <c r="G14618" s="3">
        <f>Nurse[[#This Row],[Total Direct Care Staff Hours]]/Nurse[[#This Row],[MDS Census]]</f>
        <v>3.6589075419694317</v>
      </c>
      <c r="H14618" s="3">
        <f>Nurse[[#This Row],[Total RN Hours (w/ Admin, DON)]]/Nurse[[#This Row],[MDS Census]]</f>
        <v>1.5772763718366321</v>
      </c>
      <c r="I14618" s="3">
        <f>Nurse[[#This Row],[RN Hours (excl. Admin, DON)]]/Nurse[[#This Row],[MDS Census]]</f>
        <v>1.2386745176647456</v>
      </c>
      <c r="J14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41369565217389</v>
      </c>
      <c r="K14618" s="3">
        <f>SUM(Nurse[[#This Row],[RN Hours (excl. Admin, DON)]],Nurse[[#This Row],[LPN Hours (excl. Admin)]],Nurse[[#This Row],[CNA Hours]],Nurse[[#This Row],[NA TR Hours]],Nurse[[#This Row],[Med Aide/Tech Hours]])</f>
        <v>158.72500000000002</v>
      </c>
      <c r="L14618" s="3">
        <f>SUM(Nurse[[#This Row],[RN Hours (excl. Admin, DON)]],Nurse[[#This Row],[RN Admin Hours]],Nurse[[#This Row],[RN DON Hours]])</f>
        <v>68.422934782608678</v>
      </c>
      <c r="M14618" s="3">
        <v>53.734239130434773</v>
      </c>
      <c r="N14618" s="3">
        <v>9.8191304347826094</v>
      </c>
      <c r="O14618" s="3">
        <v>4.8695652173913047</v>
      </c>
      <c r="P14618" s="3">
        <f>SUM(Nurse[[#This Row],[LPN Hours (excl. Admin)]],Nurse[[#This Row],[LPN Admin Hours]])</f>
        <v>18.409456521739124</v>
      </c>
      <c r="Q14618" s="3">
        <v>18.409456521739124</v>
      </c>
      <c r="R14618" s="3">
        <v>0</v>
      </c>
      <c r="S14618" s="3">
        <f>SUM(Nurse[[#This Row],[CNA Hours]],Nurse[[#This Row],[NA TR Hours]],Nurse[[#This Row],[Med Aide/Tech Hours]])</f>
        <v>86.581304347826105</v>
      </c>
      <c r="T14618" s="3">
        <v>86.581304347826105</v>
      </c>
      <c r="U14618" s="3">
        <v>0</v>
      </c>
      <c r="V14618" s="3">
        <v>0</v>
      </c>
      <c r="W14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34565217391304</v>
      </c>
      <c r="X14618" s="3">
        <v>4.2742391304347835</v>
      </c>
      <c r="Y14618" s="3">
        <v>0</v>
      </c>
      <c r="Z14618" s="3">
        <v>0</v>
      </c>
      <c r="AA14618" s="3">
        <v>14.815434782608696</v>
      </c>
      <c r="AB14618" s="3">
        <v>0</v>
      </c>
      <c r="AC14618" s="3">
        <v>4.9448913043478253</v>
      </c>
      <c r="AD14618" s="3">
        <v>0</v>
      </c>
      <c r="AE14618" s="3">
        <v>0</v>
      </c>
      <c r="AF14618">
        <v>535046</v>
      </c>
      <c r="AG14618">
        <v>8</v>
      </c>
      <c r="AH14618"/>
    </row>
    <row r="14619" spans="1:34" x14ac:dyDescent="0.25">
      <c r="A14619" t="s">
        <v>14632</v>
      </c>
      <c r="B14619" t="s">
        <v>13216</v>
      </c>
      <c r="C14619" t="s">
        <v>21382</v>
      </c>
      <c r="D14619" t="s">
        <v>14774</v>
      </c>
      <c r="E14619" s="3">
        <v>19.989130434782609</v>
      </c>
      <c r="F14619" s="3">
        <f>Nurse[[#This Row],[Total Nurse Staff Hours]]/Nurse[[#This Row],[MDS Census]]</f>
        <v>4.9203425774877649</v>
      </c>
      <c r="G14619" s="3">
        <f>Nurse[[#This Row],[Total Direct Care Staff Hours]]/Nurse[[#This Row],[MDS Census]]</f>
        <v>4.392011963023382</v>
      </c>
      <c r="H14619" s="3">
        <f>Nurse[[#This Row],[Total RN Hours (w/ Admin, DON)]]/Nurse[[#This Row],[MDS Census]]</f>
        <v>1.5213159325720504</v>
      </c>
      <c r="I14619" s="3">
        <f>Nurse[[#This Row],[RN Hours (excl. Admin, DON)]]/Nurse[[#This Row],[MDS Census]]</f>
        <v>1.2461663947797721</v>
      </c>
      <c r="J14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353369565217392</v>
      </c>
      <c r="K14619" s="3">
        <f>SUM(Nurse[[#This Row],[RN Hours (excl. Admin, DON)]],Nurse[[#This Row],[LPN Hours (excl. Admin)]],Nurse[[#This Row],[CNA Hours]],Nurse[[#This Row],[NA TR Hours]],Nurse[[#This Row],[Med Aide/Tech Hours]])</f>
        <v>87.792500000000004</v>
      </c>
      <c r="L14619" s="3">
        <f>SUM(Nurse[[#This Row],[RN Hours (excl. Admin, DON)]],Nurse[[#This Row],[RN Admin Hours]],Nurse[[#This Row],[RN DON Hours]])</f>
        <v>30.409782608695661</v>
      </c>
      <c r="M14619" s="3">
        <v>24.909782608695661</v>
      </c>
      <c r="N14619" s="3">
        <v>0</v>
      </c>
      <c r="O14619" s="3">
        <v>5.5</v>
      </c>
      <c r="P14619" s="3">
        <f>SUM(Nurse[[#This Row],[LPN Hours (excl. Admin)]],Nurse[[#This Row],[LPN Admin Hours]])</f>
        <v>5.0608695652173914</v>
      </c>
      <c r="Q14619" s="3">
        <v>0</v>
      </c>
      <c r="R14619" s="3">
        <v>5.0608695652173914</v>
      </c>
      <c r="S14619" s="3">
        <f>SUM(Nurse[[#This Row],[CNA Hours]],Nurse[[#This Row],[NA TR Hours]],Nurse[[#This Row],[Med Aide/Tech Hours]])</f>
        <v>62.88271739130434</v>
      </c>
      <c r="T14619" s="3">
        <v>62.88271739130434</v>
      </c>
      <c r="U14619" s="3">
        <v>0</v>
      </c>
      <c r="V14619" s="3">
        <v>0</v>
      </c>
      <c r="W14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19" s="3">
        <v>0</v>
      </c>
      <c r="Y14619" s="3">
        <v>0</v>
      </c>
      <c r="Z14619" s="3">
        <v>0</v>
      </c>
      <c r="AA14619" s="3">
        <v>0</v>
      </c>
      <c r="AB14619" s="3">
        <v>0</v>
      </c>
      <c r="AC14619" s="3">
        <v>0</v>
      </c>
      <c r="AD14619" s="3">
        <v>0</v>
      </c>
      <c r="AE14619" s="3">
        <v>0</v>
      </c>
      <c r="AF14619" t="s">
        <v>179</v>
      </c>
      <c r="AG14619">
        <v>8</v>
      </c>
      <c r="AH14619"/>
    </row>
    <row r="14620" spans="1:34" x14ac:dyDescent="0.25">
      <c r="A14620" t="s">
        <v>14632</v>
      </c>
      <c r="B14620" t="s">
        <v>13184</v>
      </c>
      <c r="C14620" t="s">
        <v>21365</v>
      </c>
      <c r="D14620" t="s">
        <v>16216</v>
      </c>
      <c r="E14620" s="3">
        <v>30.478260869565219</v>
      </c>
      <c r="F14620" s="3">
        <f>Nurse[[#This Row],[Total Nurse Staff Hours]]/Nurse[[#This Row],[MDS Census]]</f>
        <v>4.1238409415121255</v>
      </c>
      <c r="G14620" s="3">
        <f>Nurse[[#This Row],[Total Direct Care Staff Hours]]/Nurse[[#This Row],[MDS Census]]</f>
        <v>3.7768366619115548</v>
      </c>
      <c r="H14620" s="3">
        <f>Nurse[[#This Row],[Total RN Hours (w/ Admin, DON)]]/Nurse[[#This Row],[MDS Census]]</f>
        <v>1.0793509272467903</v>
      </c>
      <c r="I14620" s="3">
        <f>Nurse[[#This Row],[RN Hours (excl. Admin, DON)]]/Nurse[[#This Row],[MDS Census]]</f>
        <v>0.7323466476462196</v>
      </c>
      <c r="J14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6875</v>
      </c>
      <c r="K14620" s="3">
        <f>SUM(Nurse[[#This Row],[RN Hours (excl. Admin, DON)]],Nurse[[#This Row],[LPN Hours (excl. Admin)]],Nurse[[#This Row],[CNA Hours]],Nurse[[#This Row],[NA TR Hours]],Nurse[[#This Row],[Med Aide/Tech Hours]])</f>
        <v>115.11141304347827</v>
      </c>
      <c r="L14620" s="3">
        <f>SUM(Nurse[[#This Row],[RN Hours (excl. Admin, DON)]],Nurse[[#This Row],[RN Admin Hours]],Nurse[[#This Row],[RN DON Hours]])</f>
        <v>32.896739130434781</v>
      </c>
      <c r="M14620" s="3">
        <v>22.320652173913043</v>
      </c>
      <c r="N14620" s="3">
        <v>5.9239130434782608</v>
      </c>
      <c r="O14620" s="3">
        <v>4.6521739130434785</v>
      </c>
      <c r="P14620" s="3">
        <f>SUM(Nurse[[#This Row],[LPN Hours (excl. Admin)]],Nurse[[#This Row],[LPN Admin Hours]])</f>
        <v>4.5978260869565215</v>
      </c>
      <c r="Q14620" s="3">
        <v>4.5978260869565215</v>
      </c>
      <c r="R14620" s="3">
        <v>0</v>
      </c>
      <c r="S14620" s="3">
        <f>SUM(Nurse[[#This Row],[CNA Hours]],Nurse[[#This Row],[NA TR Hours]],Nurse[[#This Row],[Med Aide/Tech Hours]])</f>
        <v>88.192934782608702</v>
      </c>
      <c r="T14620" s="3">
        <v>88.192934782608702</v>
      </c>
      <c r="U14620" s="3">
        <v>0</v>
      </c>
      <c r="V14620" s="3">
        <v>0</v>
      </c>
      <c r="W14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20" s="3">
        <v>0</v>
      </c>
      <c r="Y14620" s="3">
        <v>0</v>
      </c>
      <c r="Z14620" s="3">
        <v>0</v>
      </c>
      <c r="AA14620" s="3">
        <v>0</v>
      </c>
      <c r="AB14620" s="3">
        <v>0</v>
      </c>
      <c r="AC14620" s="3">
        <v>0</v>
      </c>
      <c r="AD14620" s="3">
        <v>0</v>
      </c>
      <c r="AE14620" s="3">
        <v>0</v>
      </c>
      <c r="AF14620">
        <v>535017</v>
      </c>
      <c r="AG14620">
        <v>8</v>
      </c>
      <c r="AH14620"/>
    </row>
    <row r="14621" spans="1:34" x14ac:dyDescent="0.25">
      <c r="A14621" t="s">
        <v>14632</v>
      </c>
      <c r="B14621" t="s">
        <v>13187</v>
      </c>
      <c r="C14621" t="s">
        <v>21367</v>
      </c>
      <c r="D14621" t="s">
        <v>15266</v>
      </c>
      <c r="E14621" s="3">
        <v>112.89130434782609</v>
      </c>
      <c r="F14621" s="3">
        <f>Nurse[[#This Row],[Total Nurse Staff Hours]]/Nurse[[#This Row],[MDS Census]]</f>
        <v>3.5640044290390911</v>
      </c>
      <c r="G14621" s="3">
        <f>Nurse[[#This Row],[Total Direct Care Staff Hours]]/Nurse[[#This Row],[MDS Census]]</f>
        <v>3.4224918159060271</v>
      </c>
      <c r="H14621" s="3">
        <f>Nurse[[#This Row],[Total RN Hours (w/ Admin, DON)]]/Nurse[[#This Row],[MDS Census]]</f>
        <v>0.80613325630656651</v>
      </c>
      <c r="I14621" s="3">
        <f>Nurse[[#This Row],[RN Hours (excl. Admin, DON)]]/Nurse[[#This Row],[MDS Census]]</f>
        <v>0.66462064317350278</v>
      </c>
      <c r="J14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34510869565219</v>
      </c>
      <c r="K14621" s="3">
        <f>SUM(Nurse[[#This Row],[RN Hours (excl. Admin, DON)]],Nurse[[#This Row],[LPN Hours (excl. Admin)]],Nurse[[#This Row],[CNA Hours]],Nurse[[#This Row],[NA TR Hours]],Nurse[[#This Row],[Med Aide/Tech Hours]])</f>
        <v>386.36956521739131</v>
      </c>
      <c r="L14621" s="3">
        <f>SUM(Nurse[[#This Row],[RN Hours (excl. Admin, DON)]],Nurse[[#This Row],[RN Admin Hours]],Nurse[[#This Row],[RN DON Hours]])</f>
        <v>91.005434782608702</v>
      </c>
      <c r="M14621" s="3">
        <v>75.029891304347828</v>
      </c>
      <c r="N14621" s="3">
        <v>11.975543478260869</v>
      </c>
      <c r="O14621" s="3">
        <v>4</v>
      </c>
      <c r="P14621" s="3">
        <f>SUM(Nurse[[#This Row],[LPN Hours (excl. Admin)]],Nurse[[#This Row],[LPN Admin Hours]])</f>
        <v>164.05434782608697</v>
      </c>
      <c r="Q14621" s="3">
        <v>164.05434782608697</v>
      </c>
      <c r="R14621" s="3">
        <v>0</v>
      </c>
      <c r="S14621" s="3">
        <f>SUM(Nurse[[#This Row],[CNA Hours]],Nurse[[#This Row],[NA TR Hours]],Nurse[[#This Row],[Med Aide/Tech Hours]])</f>
        <v>147.28532608695653</v>
      </c>
      <c r="T14621" s="3">
        <v>90.842391304347828</v>
      </c>
      <c r="U14621" s="3">
        <v>0</v>
      </c>
      <c r="V14621" s="3">
        <v>56.442934782608695</v>
      </c>
      <c r="W14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48913043478265</v>
      </c>
      <c r="X14621" s="3">
        <v>25.130434782608695</v>
      </c>
      <c r="Y14621" s="3">
        <v>0</v>
      </c>
      <c r="Z14621" s="3">
        <v>0</v>
      </c>
      <c r="AA14621" s="3">
        <v>17.418478260869566</v>
      </c>
      <c r="AB14621" s="3">
        <v>0</v>
      </c>
      <c r="AC14621" s="3">
        <v>0</v>
      </c>
      <c r="AD14621" s="3">
        <v>0</v>
      </c>
      <c r="AE14621" s="3">
        <v>0</v>
      </c>
      <c r="AF14621">
        <v>535022</v>
      </c>
      <c r="AG14621">
        <v>8</v>
      </c>
      <c r="AH14621"/>
    </row>
    <row r="14622" spans="1:34" x14ac:dyDescent="0.25">
      <c r="A14622" t="s">
        <v>14632</v>
      </c>
      <c r="B14622" t="s">
        <v>13210</v>
      </c>
      <c r="C14622" t="s">
        <v>21380</v>
      </c>
      <c r="D14622" t="s">
        <v>16224</v>
      </c>
      <c r="E14622" s="3">
        <v>42.771739130434781</v>
      </c>
      <c r="F14622" s="3">
        <f>Nurse[[#This Row],[Total Nurse Staff Hours]]/Nurse[[#This Row],[MDS Census]]</f>
        <v>3.4867293519695046</v>
      </c>
      <c r="G14622" s="3">
        <f>Nurse[[#This Row],[Total Direct Care Staff Hours]]/Nurse[[#This Row],[MDS Census]]</f>
        <v>3.150833545108005</v>
      </c>
      <c r="H14622" s="3">
        <f>Nurse[[#This Row],[Total RN Hours (w/ Admin, DON)]]/Nurse[[#This Row],[MDS Census]]</f>
        <v>0.4090851334180432</v>
      </c>
      <c r="I14622" s="3">
        <f>Nurse[[#This Row],[RN Hours (excl. Admin, DON)]]/Nurse[[#This Row],[MDS Census]]</f>
        <v>7.3189326556543838E-2</v>
      </c>
      <c r="J14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13347826086957</v>
      </c>
      <c r="K14622" s="3">
        <f>SUM(Nurse[[#This Row],[RN Hours (excl. Admin, DON)]],Nurse[[#This Row],[LPN Hours (excl. Admin)]],Nurse[[#This Row],[CNA Hours]],Nurse[[#This Row],[NA TR Hours]],Nurse[[#This Row],[Med Aide/Tech Hours]])</f>
        <v>134.7666304347826</v>
      </c>
      <c r="L14622" s="3">
        <f>SUM(Nurse[[#This Row],[RN Hours (excl. Admin, DON)]],Nurse[[#This Row],[RN Admin Hours]],Nurse[[#This Row],[RN DON Hours]])</f>
        <v>17.497282608695652</v>
      </c>
      <c r="M14622" s="3">
        <v>3.1304347826086958</v>
      </c>
      <c r="N14622" s="3">
        <v>8.9320652173913047</v>
      </c>
      <c r="O14622" s="3">
        <v>5.4347826086956523</v>
      </c>
      <c r="P14622" s="3">
        <f>SUM(Nurse[[#This Row],[LPN Hours (excl. Admin)]],Nurse[[#This Row],[LPN Admin Hours]])</f>
        <v>33.496739130434783</v>
      </c>
      <c r="Q14622" s="3">
        <v>33.496739130434783</v>
      </c>
      <c r="R14622" s="3">
        <v>0</v>
      </c>
      <c r="S14622" s="3">
        <f>SUM(Nurse[[#This Row],[CNA Hours]],Nurse[[#This Row],[NA TR Hours]],Nurse[[#This Row],[Med Aide/Tech Hours]])</f>
        <v>98.139456521739135</v>
      </c>
      <c r="T14622" s="3">
        <v>94.424782608695651</v>
      </c>
      <c r="U14622" s="3">
        <v>3.714673913043478</v>
      </c>
      <c r="V14622" s="3">
        <v>0</v>
      </c>
      <c r="W14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024782608695638</v>
      </c>
      <c r="X14622" s="3">
        <v>0</v>
      </c>
      <c r="Y14622" s="3">
        <v>0</v>
      </c>
      <c r="Z14622" s="3">
        <v>0</v>
      </c>
      <c r="AA14622" s="3">
        <v>10.330978260869566</v>
      </c>
      <c r="AB14622" s="3">
        <v>0</v>
      </c>
      <c r="AC14622" s="3">
        <v>48.693804347826074</v>
      </c>
      <c r="AD14622" s="3">
        <v>0</v>
      </c>
      <c r="AE14622" s="3">
        <v>0</v>
      </c>
      <c r="AF14622">
        <v>535051</v>
      </c>
      <c r="AG14622">
        <v>8</v>
      </c>
      <c r="AH14622"/>
    </row>
    <row r="14623" spans="1:34" x14ac:dyDescent="0.25">
      <c r="A14623" t="s">
        <v>14632</v>
      </c>
      <c r="B14623" t="s">
        <v>13188</v>
      </c>
      <c r="C14623" t="s">
        <v>21368</v>
      </c>
      <c r="D14623" t="s">
        <v>16217</v>
      </c>
      <c r="E14623" s="3">
        <v>41.043478260869563</v>
      </c>
      <c r="F14623" s="3">
        <f>Nurse[[#This Row],[Total Nurse Staff Hours]]/Nurse[[#This Row],[MDS Census]]</f>
        <v>4.2440942796610166</v>
      </c>
      <c r="G14623" s="3">
        <f>Nurse[[#This Row],[Total Direct Care Staff Hours]]/Nurse[[#This Row],[MDS Census]]</f>
        <v>4.1245233050847459</v>
      </c>
      <c r="H14623" s="3">
        <f>Nurse[[#This Row],[Total RN Hours (w/ Admin, DON)]]/Nurse[[#This Row],[MDS Census]]</f>
        <v>0.55857256355932206</v>
      </c>
      <c r="I14623" s="3">
        <f>Nurse[[#This Row],[RN Hours (excl. Admin, DON)]]/Nurse[[#This Row],[MDS Census]]</f>
        <v>0.43900158898305081</v>
      </c>
      <c r="J14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9239130434781</v>
      </c>
      <c r="K14623" s="3">
        <f>SUM(Nurse[[#This Row],[RN Hours (excl. Admin, DON)]],Nurse[[#This Row],[LPN Hours (excl. Admin)]],Nurse[[#This Row],[CNA Hours]],Nurse[[#This Row],[NA TR Hours]],Nurse[[#This Row],[Med Aide/Tech Hours]])</f>
        <v>169.28478260869565</v>
      </c>
      <c r="L14623" s="3">
        <f>SUM(Nurse[[#This Row],[RN Hours (excl. Admin, DON)]],Nurse[[#This Row],[RN Admin Hours]],Nurse[[#This Row],[RN DON Hours]])</f>
        <v>22.925760869565217</v>
      </c>
      <c r="M14623" s="3">
        <v>18.018152173913041</v>
      </c>
      <c r="N14623" s="3">
        <v>0</v>
      </c>
      <c r="O14623" s="3">
        <v>4.9076086956521738</v>
      </c>
      <c r="P14623" s="3">
        <f>SUM(Nurse[[#This Row],[LPN Hours (excl. Admin)]],Nurse[[#This Row],[LPN Admin Hours]])</f>
        <v>26.102717391304349</v>
      </c>
      <c r="Q14623" s="3">
        <v>26.102717391304349</v>
      </c>
      <c r="R14623" s="3">
        <v>0</v>
      </c>
      <c r="S14623" s="3">
        <f>SUM(Nurse[[#This Row],[CNA Hours]],Nurse[[#This Row],[NA TR Hours]],Nurse[[#This Row],[Med Aide/Tech Hours]])</f>
        <v>125.16391304347825</v>
      </c>
      <c r="T14623" s="3">
        <v>112.81086956521737</v>
      </c>
      <c r="U14623" s="3">
        <v>0</v>
      </c>
      <c r="V14623" s="3">
        <v>12.353043478260867</v>
      </c>
      <c r="W14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33586956521739</v>
      </c>
      <c r="X14623" s="3">
        <v>0</v>
      </c>
      <c r="Y14623" s="3">
        <v>0</v>
      </c>
      <c r="Z14623" s="3">
        <v>0</v>
      </c>
      <c r="AA14623" s="3">
        <v>0</v>
      </c>
      <c r="AB14623" s="3">
        <v>0</v>
      </c>
      <c r="AC14623" s="3">
        <v>32.633586956521739</v>
      </c>
      <c r="AD14623" s="3">
        <v>0</v>
      </c>
      <c r="AE14623" s="3">
        <v>0</v>
      </c>
      <c r="AF14623">
        <v>535023</v>
      </c>
      <c r="AG14623">
        <v>8</v>
      </c>
      <c r="AH14623"/>
    </row>
    <row r="14624" spans="1:34" x14ac:dyDescent="0.25">
      <c r="A14624" t="s">
        <v>14632</v>
      </c>
      <c r="B14624" t="s">
        <v>13201</v>
      </c>
      <c r="C14624" t="s">
        <v>16491</v>
      </c>
      <c r="D14624" t="s">
        <v>15238</v>
      </c>
      <c r="E14624" s="3">
        <v>60</v>
      </c>
      <c r="F14624" s="3">
        <f>Nurse[[#This Row],[Total Nurse Staff Hours]]/Nurse[[#This Row],[MDS Census]]</f>
        <v>2.6979855072463765</v>
      </c>
      <c r="G14624" s="3">
        <f>Nurse[[#This Row],[Total Direct Care Staff Hours]]/Nurse[[#This Row],[MDS Census]]</f>
        <v>2.4766648550724635</v>
      </c>
      <c r="H14624" s="3">
        <f>Nurse[[#This Row],[Total RN Hours (w/ Admin, DON)]]/Nurse[[#This Row],[MDS Census]]</f>
        <v>0.85572826086956488</v>
      </c>
      <c r="I14624" s="3">
        <f>Nurse[[#This Row],[RN Hours (excl. Admin, DON)]]/Nurse[[#This Row],[MDS Census]]</f>
        <v>0.63440760869565183</v>
      </c>
      <c r="J14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7913043478258</v>
      </c>
      <c r="K14624" s="3">
        <f>SUM(Nurse[[#This Row],[RN Hours (excl. Admin, DON)]],Nurse[[#This Row],[LPN Hours (excl. Admin)]],Nurse[[#This Row],[CNA Hours]],Nurse[[#This Row],[NA TR Hours]],Nurse[[#This Row],[Med Aide/Tech Hours]])</f>
        <v>148.59989130434781</v>
      </c>
      <c r="L14624" s="3">
        <f>SUM(Nurse[[#This Row],[RN Hours (excl. Admin, DON)]],Nurse[[#This Row],[RN Admin Hours]],Nurse[[#This Row],[RN DON Hours]])</f>
        <v>51.343695652173892</v>
      </c>
      <c r="M14624" s="3">
        <v>38.06445652173911</v>
      </c>
      <c r="N14624" s="3">
        <v>8.1488043478260863</v>
      </c>
      <c r="O14624" s="3">
        <v>5.1304347826086953</v>
      </c>
      <c r="P14624" s="3">
        <f>SUM(Nurse[[#This Row],[LPN Hours (excl. Admin)]],Nurse[[#This Row],[LPN Admin Hours]])</f>
        <v>27.963478260869557</v>
      </c>
      <c r="Q14624" s="3">
        <v>27.963478260869557</v>
      </c>
      <c r="R14624" s="3">
        <v>0</v>
      </c>
      <c r="S14624" s="3">
        <f>SUM(Nurse[[#This Row],[CNA Hours]],Nurse[[#This Row],[NA TR Hours]],Nurse[[#This Row],[Med Aide/Tech Hours]])</f>
        <v>82.571956521739139</v>
      </c>
      <c r="T14624" s="3">
        <v>72.53532608695653</v>
      </c>
      <c r="U14624" s="3">
        <v>10.036630434782611</v>
      </c>
      <c r="V14624" s="3">
        <v>0</v>
      </c>
      <c r="W14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24" s="3">
        <v>0</v>
      </c>
      <c r="Y14624" s="3">
        <v>0</v>
      </c>
      <c r="Z14624" s="3">
        <v>0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>
        <v>535039</v>
      </c>
      <c r="AG14624">
        <v>8</v>
      </c>
      <c r="AH14624"/>
    </row>
    <row r="14625" spans="1:34" x14ac:dyDescent="0.25">
      <c r="A14625" t="s">
        <v>14632</v>
      </c>
      <c r="B14625" t="s">
        <v>13198</v>
      </c>
      <c r="C14625" t="s">
        <v>21374</v>
      </c>
      <c r="D14625" t="s">
        <v>14832</v>
      </c>
      <c r="E14625" s="3">
        <v>50.576086956521742</v>
      </c>
      <c r="F14625" s="3">
        <f>Nurse[[#This Row],[Total Nurse Staff Hours]]/Nurse[[#This Row],[MDS Census]]</f>
        <v>4.8423318289275725</v>
      </c>
      <c r="G14625" s="3">
        <f>Nurse[[#This Row],[Total Direct Care Staff Hours]]/Nurse[[#This Row],[MDS Census]]</f>
        <v>4.3468665377176006</v>
      </c>
      <c r="H14625" s="3">
        <f>Nurse[[#This Row],[Total RN Hours (w/ Admin, DON)]]/Nurse[[#This Row],[MDS Census]]</f>
        <v>1.0546056307758436</v>
      </c>
      <c r="I14625" s="3">
        <f>Nurse[[#This Row],[RN Hours (excl. Admin, DON)]]/Nurse[[#This Row],[MDS Census]]</f>
        <v>0.55914033956587128</v>
      </c>
      <c r="J14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0619565217389</v>
      </c>
      <c r="K14625" s="3">
        <f>SUM(Nurse[[#This Row],[RN Hours (excl. Admin, DON)]],Nurse[[#This Row],[LPN Hours (excl. Admin)]],Nurse[[#This Row],[CNA Hours]],Nurse[[#This Row],[NA TR Hours]],Nurse[[#This Row],[Med Aide/Tech Hours]])</f>
        <v>219.84749999999997</v>
      </c>
      <c r="L14625" s="3">
        <f>SUM(Nurse[[#This Row],[RN Hours (excl. Admin, DON)]],Nurse[[#This Row],[RN Admin Hours]],Nurse[[#This Row],[RN DON Hours]])</f>
        <v>53.337826086956525</v>
      </c>
      <c r="M14625" s="3">
        <v>28.279130434782601</v>
      </c>
      <c r="N14625" s="3">
        <v>19.319565217391311</v>
      </c>
      <c r="O14625" s="3">
        <v>5.7391304347826084</v>
      </c>
      <c r="P14625" s="3">
        <f>SUM(Nurse[[#This Row],[LPN Hours (excl. Admin)]],Nurse[[#This Row],[LPN Admin Hours]])</f>
        <v>23.313804347826089</v>
      </c>
      <c r="Q14625" s="3">
        <v>23.313804347826089</v>
      </c>
      <c r="R14625" s="3">
        <v>0</v>
      </c>
      <c r="S14625" s="3">
        <f>SUM(Nurse[[#This Row],[CNA Hours]],Nurse[[#This Row],[NA TR Hours]],Nurse[[#This Row],[Med Aide/Tech Hours]])</f>
        <v>168.25456521739127</v>
      </c>
      <c r="T14625" s="3">
        <v>147.43206521739128</v>
      </c>
      <c r="U14625" s="3">
        <v>0</v>
      </c>
      <c r="V14625" s="3">
        <v>20.822500000000002</v>
      </c>
      <c r="W14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25" s="3">
        <v>0</v>
      </c>
      <c r="Y14625" s="3">
        <v>0</v>
      </c>
      <c r="Z14625" s="3">
        <v>0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>
        <v>535034</v>
      </c>
      <c r="AG14625">
        <v>8</v>
      </c>
      <c r="AH14625"/>
    </row>
    <row r="14626" spans="1:34" x14ac:dyDescent="0.25">
      <c r="A14626" t="s">
        <v>14632</v>
      </c>
      <c r="B14626" t="s">
        <v>13195</v>
      </c>
      <c r="C14626" t="s">
        <v>19666</v>
      </c>
      <c r="D14626" t="s">
        <v>14832</v>
      </c>
      <c r="E14626" s="3">
        <v>66.619565217391298</v>
      </c>
      <c r="F14626" s="3">
        <f>Nurse[[#This Row],[Total Nurse Staff Hours]]/Nurse[[#This Row],[MDS Census]]</f>
        <v>3.2788790993636812</v>
      </c>
      <c r="G14626" s="3">
        <f>Nurse[[#This Row],[Total Direct Care Staff Hours]]/Nurse[[#This Row],[MDS Census]]</f>
        <v>3.0086882036221247</v>
      </c>
      <c r="H14626" s="3">
        <f>Nurse[[#This Row],[Total RN Hours (w/ Admin, DON)]]/Nurse[[#This Row],[MDS Census]]</f>
        <v>0.76778430412791654</v>
      </c>
      <c r="I14626" s="3">
        <f>Nurse[[#This Row],[RN Hours (excl. Admin, DON)]]/Nurse[[#This Row],[MDS Census]]</f>
        <v>0.5691793114700604</v>
      </c>
      <c r="J14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4375</v>
      </c>
      <c r="K14626" s="3">
        <f>SUM(Nurse[[#This Row],[RN Hours (excl. Admin, DON)]],Nurse[[#This Row],[LPN Hours (excl. Admin)]],Nurse[[#This Row],[CNA Hours]],Nurse[[#This Row],[NA TR Hours]],Nurse[[#This Row],[Med Aide/Tech Hours]])</f>
        <v>200.4375</v>
      </c>
      <c r="L14626" s="3">
        <f>SUM(Nurse[[#This Row],[RN Hours (excl. Admin, DON)]],Nurse[[#This Row],[RN Admin Hours]],Nurse[[#This Row],[RN DON Hours]])</f>
        <v>51.149456521739133</v>
      </c>
      <c r="M14626" s="3">
        <v>37.918478260869563</v>
      </c>
      <c r="N14626" s="3">
        <v>8.1494565217391308</v>
      </c>
      <c r="O14626" s="3">
        <v>5.0815217391304346</v>
      </c>
      <c r="P14626" s="3">
        <f>SUM(Nurse[[#This Row],[LPN Hours (excl. Admin)]],Nurse[[#This Row],[LPN Admin Hours]])</f>
        <v>11.576086956521738</v>
      </c>
      <c r="Q14626" s="3">
        <v>6.8070652173913047</v>
      </c>
      <c r="R14626" s="3">
        <v>4.7690217391304346</v>
      </c>
      <c r="S14626" s="3">
        <f>SUM(Nurse[[#This Row],[CNA Hours]],Nurse[[#This Row],[NA TR Hours]],Nurse[[#This Row],[Med Aide/Tech Hours]])</f>
        <v>155.71195652173913</v>
      </c>
      <c r="T14626" s="3">
        <v>155.71195652173913</v>
      </c>
      <c r="U14626" s="3">
        <v>0</v>
      </c>
      <c r="V14626" s="3">
        <v>0</v>
      </c>
      <c r="W14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26" s="3">
        <v>0</v>
      </c>
      <c r="Y14626" s="3">
        <v>0</v>
      </c>
      <c r="Z14626" s="3">
        <v>0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>
        <v>535031</v>
      </c>
      <c r="AG14626">
        <v>8</v>
      </c>
      <c r="AH14626"/>
    </row>
    <row r="14627" spans="1:34" x14ac:dyDescent="0.25">
      <c r="A14627" t="s">
        <v>14632</v>
      </c>
      <c r="B14627" t="s">
        <v>13207</v>
      </c>
      <c r="C14627" t="s">
        <v>21378</v>
      </c>
      <c r="D14627" t="s">
        <v>16223</v>
      </c>
      <c r="E14627" s="3">
        <v>49.260869565217391</v>
      </c>
      <c r="F14627" s="3">
        <f>Nurse[[#This Row],[Total Nurse Staff Hours]]/Nurse[[#This Row],[MDS Census]]</f>
        <v>3.5132281553398057</v>
      </c>
      <c r="G14627" s="3">
        <f>Nurse[[#This Row],[Total Direct Care Staff Hours]]/Nurse[[#This Row],[MDS Census]]</f>
        <v>2.9484752868490731</v>
      </c>
      <c r="H14627" s="3">
        <f>Nurse[[#This Row],[Total RN Hours (w/ Admin, DON)]]/Nurse[[#This Row],[MDS Census]]</f>
        <v>0.83895851721094439</v>
      </c>
      <c r="I14627" s="3">
        <f>Nurse[[#This Row],[RN Hours (excl. Admin, DON)]]/Nurse[[#This Row],[MDS Census]]</f>
        <v>0.64345984112974408</v>
      </c>
      <c r="J14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06467391304346</v>
      </c>
      <c r="K14627" s="3">
        <f>SUM(Nurse[[#This Row],[RN Hours (excl. Admin, DON)]],Nurse[[#This Row],[LPN Hours (excl. Admin)]],Nurse[[#This Row],[CNA Hours]],Nurse[[#This Row],[NA TR Hours]],Nurse[[#This Row],[Med Aide/Tech Hours]])</f>
        <v>145.24445652173912</v>
      </c>
      <c r="L14627" s="3">
        <f>SUM(Nurse[[#This Row],[RN Hours (excl. Admin, DON)]],Nurse[[#This Row],[RN Admin Hours]],Nurse[[#This Row],[RN DON Hours]])</f>
        <v>41.32782608695652</v>
      </c>
      <c r="M14627" s="3">
        <v>31.697391304347828</v>
      </c>
      <c r="N14627" s="3">
        <v>5.7391304347826084</v>
      </c>
      <c r="O14627" s="3">
        <v>3.8913043478260869</v>
      </c>
      <c r="P14627" s="3">
        <f>SUM(Nurse[[#This Row],[LPN Hours (excl. Admin)]],Nurse[[#This Row],[LPN Admin Hours]])</f>
        <v>24.145</v>
      </c>
      <c r="Q14627" s="3">
        <v>5.9552173913043474</v>
      </c>
      <c r="R14627" s="3">
        <v>18.189782608695651</v>
      </c>
      <c r="S14627" s="3">
        <f>SUM(Nurse[[#This Row],[CNA Hours]],Nurse[[#This Row],[NA TR Hours]],Nurse[[#This Row],[Med Aide/Tech Hours]])</f>
        <v>107.59184782608695</v>
      </c>
      <c r="T14627" s="3">
        <v>84.363804347826076</v>
      </c>
      <c r="U14627" s="3">
        <v>23.228043478260869</v>
      </c>
      <c r="V14627" s="3">
        <v>0</v>
      </c>
      <c r="W14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890217391304352</v>
      </c>
      <c r="X14627" s="3">
        <v>0</v>
      </c>
      <c r="Y14627" s="3">
        <v>0</v>
      </c>
      <c r="Z14627" s="3">
        <v>0</v>
      </c>
      <c r="AA14627" s="3">
        <v>4.6330434782608698</v>
      </c>
      <c r="AB14627" s="3">
        <v>0</v>
      </c>
      <c r="AC14627" s="3">
        <v>0.85597826086956519</v>
      </c>
      <c r="AD14627" s="3">
        <v>0</v>
      </c>
      <c r="AE14627" s="3">
        <v>0</v>
      </c>
      <c r="AF14627">
        <v>535048</v>
      </c>
      <c r="AG14627">
        <v>8</v>
      </c>
      <c r="AH14627"/>
    </row>
    <row r="14628" spans="1:34" x14ac:dyDescent="0.25">
      <c r="A14628" t="s">
        <v>14632</v>
      </c>
      <c r="B14628" t="s">
        <v>13186</v>
      </c>
      <c r="C14628" t="s">
        <v>21366</v>
      </c>
      <c r="D14628" t="s">
        <v>15596</v>
      </c>
      <c r="E14628" s="3">
        <v>57.543478260869563</v>
      </c>
      <c r="F14628" s="3">
        <f>Nurse[[#This Row],[Total Nurse Staff Hours]]/Nurse[[#This Row],[MDS Census]]</f>
        <v>3.5207423498299959</v>
      </c>
      <c r="G14628" s="3">
        <f>Nurse[[#This Row],[Total Direct Care Staff Hours]]/Nurse[[#This Row],[MDS Census]]</f>
        <v>3.4539686437476389</v>
      </c>
      <c r="H14628" s="3">
        <f>Nurse[[#This Row],[Total RN Hours (w/ Admin, DON)]]/Nurse[[#This Row],[MDS Census]]</f>
        <v>1.102391386475255</v>
      </c>
      <c r="I14628" s="3">
        <f>Nurse[[#This Row],[RN Hours (excl. Admin, DON)]]/Nurse[[#This Row],[MDS Census]]</f>
        <v>1.0356176803928978</v>
      </c>
      <c r="J14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5957608695652</v>
      </c>
      <c r="K14628" s="3">
        <f>SUM(Nurse[[#This Row],[RN Hours (excl. Admin, DON)]],Nurse[[#This Row],[LPN Hours (excl. Admin)]],Nurse[[#This Row],[CNA Hours]],Nurse[[#This Row],[NA TR Hours]],Nurse[[#This Row],[Med Aide/Tech Hours]])</f>
        <v>198.75336956521738</v>
      </c>
      <c r="L14628" s="3">
        <f>SUM(Nurse[[#This Row],[RN Hours (excl. Admin, DON)]],Nurse[[#This Row],[RN Admin Hours]],Nurse[[#This Row],[RN DON Hours]])</f>
        <v>63.435434782608695</v>
      </c>
      <c r="M14628" s="3">
        <v>59.593043478260874</v>
      </c>
      <c r="N14628" s="3">
        <v>1.9076086956521738</v>
      </c>
      <c r="O14628" s="3">
        <v>1.9347826086956521</v>
      </c>
      <c r="P14628" s="3">
        <f>SUM(Nurse[[#This Row],[LPN Hours (excl. Admin)]],Nurse[[#This Row],[LPN Admin Hours]])</f>
        <v>10.502717391304348</v>
      </c>
      <c r="Q14628" s="3">
        <v>10.502717391304348</v>
      </c>
      <c r="R14628" s="3">
        <v>0</v>
      </c>
      <c r="S14628" s="3">
        <f>SUM(Nurse[[#This Row],[CNA Hours]],Nurse[[#This Row],[NA TR Hours]],Nurse[[#This Row],[Med Aide/Tech Hours]])</f>
        <v>128.65760869565219</v>
      </c>
      <c r="T14628" s="3">
        <v>116.90760869565217</v>
      </c>
      <c r="U14628" s="3">
        <v>0</v>
      </c>
      <c r="V14628" s="3">
        <v>11.75</v>
      </c>
      <c r="W14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28" s="3">
        <v>0</v>
      </c>
      <c r="Y14628" s="3">
        <v>0</v>
      </c>
      <c r="Z14628" s="3">
        <v>0</v>
      </c>
      <c r="AA14628" s="3">
        <v>0</v>
      </c>
      <c r="AB14628" s="3">
        <v>0</v>
      </c>
      <c r="AC14628" s="3">
        <v>0</v>
      </c>
      <c r="AD14628" s="3">
        <v>0</v>
      </c>
      <c r="AE14628" s="3">
        <v>0</v>
      </c>
      <c r="AF14628">
        <v>535021</v>
      </c>
      <c r="AG14628">
        <v>8</v>
      </c>
      <c r="AH14628"/>
    </row>
    <row r="14629" spans="1:34" x14ac:dyDescent="0.25">
      <c r="AH14629"/>
    </row>
    <row r="14630" spans="1:34" x14ac:dyDescent="0.25">
      <c r="AH14630"/>
    </row>
    <row r="14631" spans="1:34" x14ac:dyDescent="0.25">
      <c r="AH14631"/>
    </row>
    <row r="14632" spans="1:34" x14ac:dyDescent="0.25">
      <c r="AH14632"/>
    </row>
    <row r="14633" spans="1:34" x14ac:dyDescent="0.25">
      <c r="AH14633"/>
    </row>
    <row r="14634" spans="1:34" x14ac:dyDescent="0.25">
      <c r="AH14634"/>
    </row>
    <row r="14635" spans="1:34" x14ac:dyDescent="0.25">
      <c r="AH14635"/>
    </row>
    <row r="14636" spans="1:34" x14ac:dyDescent="0.25">
      <c r="AH14636"/>
    </row>
    <row r="14637" spans="1:34" x14ac:dyDescent="0.25">
      <c r="AH14637"/>
    </row>
    <row r="14638" spans="1:34" x14ac:dyDescent="0.25">
      <c r="AH14638"/>
    </row>
    <row r="14639" spans="1:34" x14ac:dyDescent="0.25">
      <c r="AH14639"/>
    </row>
    <row r="14640" spans="1:34" x14ac:dyDescent="0.25">
      <c r="AH14640"/>
    </row>
    <row r="14641" spans="34:34" x14ac:dyDescent="0.25">
      <c r="AH14641"/>
    </row>
    <row r="14642" spans="34:34" x14ac:dyDescent="0.25">
      <c r="AH14642"/>
    </row>
    <row r="14643" spans="34:34" x14ac:dyDescent="0.25">
      <c r="AH14643"/>
    </row>
    <row r="14644" spans="34:34" x14ac:dyDescent="0.25">
      <c r="AH14644"/>
    </row>
    <row r="14645" spans="34:34" x14ac:dyDescent="0.25">
      <c r="AH14645"/>
    </row>
    <row r="14646" spans="34:34" x14ac:dyDescent="0.25">
      <c r="AH14646"/>
    </row>
    <row r="14647" spans="34:34" x14ac:dyDescent="0.25">
      <c r="AH14647"/>
    </row>
    <row r="14648" spans="34:34" x14ac:dyDescent="0.25">
      <c r="AH14648"/>
    </row>
    <row r="14649" spans="34:34" x14ac:dyDescent="0.25">
      <c r="AH14649"/>
    </row>
    <row r="14650" spans="34:34" x14ac:dyDescent="0.25">
      <c r="AH14650"/>
    </row>
    <row r="14651" spans="34:34" x14ac:dyDescent="0.25">
      <c r="AH14651"/>
    </row>
    <row r="14652" spans="34:34" x14ac:dyDescent="0.25">
      <c r="AH14652"/>
    </row>
    <row r="14653" spans="34:34" x14ac:dyDescent="0.25">
      <c r="AH14653"/>
    </row>
    <row r="14654" spans="34:34" x14ac:dyDescent="0.25">
      <c r="AH14654"/>
    </row>
    <row r="14655" spans="34:34" x14ac:dyDescent="0.25">
      <c r="AH14655"/>
    </row>
    <row r="14656" spans="34:34" x14ac:dyDescent="0.25">
      <c r="AH14656"/>
    </row>
    <row r="14657" spans="34:34" x14ac:dyDescent="0.25">
      <c r="AH14657"/>
    </row>
    <row r="14658" spans="34:34" x14ac:dyDescent="0.25">
      <c r="AH14658"/>
    </row>
    <row r="14659" spans="34:34" x14ac:dyDescent="0.25">
      <c r="AH14659"/>
    </row>
    <row r="14660" spans="34:34" x14ac:dyDescent="0.25">
      <c r="AH14660"/>
    </row>
    <row r="14661" spans="34:34" x14ac:dyDescent="0.25">
      <c r="AH14661"/>
    </row>
    <row r="14662" spans="34:34" x14ac:dyDescent="0.25">
      <c r="AH14662"/>
    </row>
    <row r="14663" spans="34:34" x14ac:dyDescent="0.25">
      <c r="AH14663"/>
    </row>
    <row r="14664" spans="34:34" x14ac:dyDescent="0.25">
      <c r="AH14664"/>
    </row>
    <row r="14665" spans="34:34" x14ac:dyDescent="0.25">
      <c r="AH14665"/>
    </row>
    <row r="14666" spans="34:34" x14ac:dyDescent="0.25">
      <c r="AH14666"/>
    </row>
    <row r="14667" spans="34:34" x14ac:dyDescent="0.25">
      <c r="AH14667"/>
    </row>
    <row r="14668" spans="34:34" x14ac:dyDescent="0.25">
      <c r="AH14668"/>
    </row>
    <row r="14669" spans="34:34" x14ac:dyDescent="0.25">
      <c r="AH14669"/>
    </row>
    <row r="14670" spans="34:34" x14ac:dyDescent="0.25">
      <c r="AH14670"/>
    </row>
    <row r="14671" spans="34:34" x14ac:dyDescent="0.25">
      <c r="AH14671"/>
    </row>
    <row r="14672" spans="34:34" x14ac:dyDescent="0.25">
      <c r="AH14672"/>
    </row>
    <row r="14673" spans="34:34" x14ac:dyDescent="0.25">
      <c r="AH14673"/>
    </row>
    <row r="14674" spans="34:34" x14ac:dyDescent="0.25">
      <c r="AH14674"/>
    </row>
    <row r="14675" spans="34:34" x14ac:dyDescent="0.25">
      <c r="AH14675"/>
    </row>
    <row r="14676" spans="34:34" x14ac:dyDescent="0.25">
      <c r="AH14676"/>
    </row>
    <row r="14677" spans="34:34" x14ac:dyDescent="0.25">
      <c r="AH14677"/>
    </row>
    <row r="14678" spans="34:34" x14ac:dyDescent="0.25">
      <c r="AH14678"/>
    </row>
    <row r="14679" spans="34:34" x14ac:dyDescent="0.25">
      <c r="AH14679"/>
    </row>
    <row r="14680" spans="34:34" x14ac:dyDescent="0.25">
      <c r="AH14680"/>
    </row>
    <row r="14681" spans="34:34" x14ac:dyDescent="0.25">
      <c r="AH14681"/>
    </row>
    <row r="14682" spans="34:34" x14ac:dyDescent="0.25">
      <c r="AH14682"/>
    </row>
    <row r="14683" spans="34:34" x14ac:dyDescent="0.25">
      <c r="AH14683"/>
    </row>
    <row r="14684" spans="34:34" x14ac:dyDescent="0.25">
      <c r="AH14684"/>
    </row>
    <row r="14685" spans="34:34" x14ac:dyDescent="0.25">
      <c r="AH14685"/>
    </row>
    <row r="14686" spans="34:34" x14ac:dyDescent="0.25">
      <c r="AH14686"/>
    </row>
    <row r="14687" spans="34:34" x14ac:dyDescent="0.25">
      <c r="AH14687"/>
    </row>
    <row r="14688" spans="34:34" x14ac:dyDescent="0.25">
      <c r="AH14688"/>
    </row>
    <row r="14689" spans="34:34" x14ac:dyDescent="0.25">
      <c r="AH14689"/>
    </row>
    <row r="14690" spans="34:34" x14ac:dyDescent="0.25">
      <c r="AH14690"/>
    </row>
    <row r="14691" spans="34:34" x14ac:dyDescent="0.25">
      <c r="AH14691"/>
    </row>
    <row r="14692" spans="34:34" x14ac:dyDescent="0.25">
      <c r="AH14692"/>
    </row>
    <row r="14693" spans="34:34" x14ac:dyDescent="0.25">
      <c r="AH14693"/>
    </row>
    <row r="14694" spans="34:34" x14ac:dyDescent="0.25">
      <c r="AH14694"/>
    </row>
    <row r="14695" spans="34:34" x14ac:dyDescent="0.25">
      <c r="AH14695"/>
    </row>
    <row r="14696" spans="34:34" x14ac:dyDescent="0.25">
      <c r="AH14696"/>
    </row>
    <row r="14697" spans="34:34" x14ac:dyDescent="0.25">
      <c r="AH14697"/>
    </row>
    <row r="14698" spans="34:34" x14ac:dyDescent="0.25">
      <c r="AH14698"/>
    </row>
    <row r="14699" spans="34:34" x14ac:dyDescent="0.25">
      <c r="AH14699"/>
    </row>
    <row r="14700" spans="34:34" x14ac:dyDescent="0.25">
      <c r="AH14700"/>
    </row>
    <row r="14701" spans="34:34" x14ac:dyDescent="0.25">
      <c r="AH14701"/>
    </row>
    <row r="14702" spans="34:34" x14ac:dyDescent="0.25">
      <c r="AH14702"/>
    </row>
    <row r="14703" spans="34:34" x14ac:dyDescent="0.25">
      <c r="AH14703"/>
    </row>
    <row r="14704" spans="34:34" x14ac:dyDescent="0.25">
      <c r="AH14704"/>
    </row>
    <row r="14705" spans="34:34" x14ac:dyDescent="0.25">
      <c r="AH14705"/>
    </row>
    <row r="14706" spans="34:34" x14ac:dyDescent="0.25">
      <c r="AH14706"/>
    </row>
    <row r="14707" spans="34:34" x14ac:dyDescent="0.25">
      <c r="AH14707"/>
    </row>
    <row r="14708" spans="34:34" x14ac:dyDescent="0.25">
      <c r="AH14708"/>
    </row>
    <row r="14709" spans="34:34" x14ac:dyDescent="0.25">
      <c r="AH14709"/>
    </row>
    <row r="14710" spans="34:34" x14ac:dyDescent="0.25">
      <c r="AH14710"/>
    </row>
    <row r="14711" spans="34:34" x14ac:dyDescent="0.25">
      <c r="AH14711"/>
    </row>
    <row r="14712" spans="34:34" x14ac:dyDescent="0.25">
      <c r="AH14712"/>
    </row>
    <row r="14713" spans="34:34" x14ac:dyDescent="0.25">
      <c r="AH14713"/>
    </row>
    <row r="14714" spans="34:34" x14ac:dyDescent="0.25">
      <c r="AH14714"/>
    </row>
    <row r="14715" spans="34:34" x14ac:dyDescent="0.25">
      <c r="AH14715"/>
    </row>
    <row r="14716" spans="34:34" x14ac:dyDescent="0.25">
      <c r="AH14716"/>
    </row>
    <row r="14717" spans="34:34" x14ac:dyDescent="0.25">
      <c r="AH14717"/>
    </row>
    <row r="14718" spans="34:34" x14ac:dyDescent="0.25">
      <c r="AH14718"/>
    </row>
    <row r="14719" spans="34:34" x14ac:dyDescent="0.25">
      <c r="AH14719"/>
    </row>
    <row r="14720" spans="34:34" x14ac:dyDescent="0.25">
      <c r="AH14720"/>
    </row>
    <row r="14721" spans="34:34" x14ac:dyDescent="0.25">
      <c r="AH14721"/>
    </row>
    <row r="14722" spans="34:34" x14ac:dyDescent="0.25">
      <c r="AH14722"/>
    </row>
    <row r="14723" spans="34:34" x14ac:dyDescent="0.25">
      <c r="AH14723"/>
    </row>
    <row r="14724" spans="34:34" x14ac:dyDescent="0.25">
      <c r="AH14724"/>
    </row>
    <row r="14725" spans="34:34" x14ac:dyDescent="0.25">
      <c r="AH14725"/>
    </row>
    <row r="14726" spans="34:34" x14ac:dyDescent="0.25">
      <c r="AH14726"/>
    </row>
    <row r="14727" spans="34:34" x14ac:dyDescent="0.25">
      <c r="AH14727"/>
    </row>
    <row r="14728" spans="34:34" x14ac:dyDescent="0.25">
      <c r="AH14728"/>
    </row>
    <row r="14729" spans="34:34" x14ac:dyDescent="0.25">
      <c r="AH14729"/>
    </row>
    <row r="14730" spans="34:34" x14ac:dyDescent="0.25">
      <c r="AH14730"/>
    </row>
    <row r="14731" spans="34:34" x14ac:dyDescent="0.25">
      <c r="AH14731"/>
    </row>
    <row r="14732" spans="34:34" x14ac:dyDescent="0.25">
      <c r="AH14732"/>
    </row>
    <row r="14733" spans="34:34" x14ac:dyDescent="0.25">
      <c r="AH14733"/>
    </row>
    <row r="14734" spans="34:34" x14ac:dyDescent="0.25">
      <c r="AH14734"/>
    </row>
    <row r="14735" spans="34:34" x14ac:dyDescent="0.25">
      <c r="AH14735"/>
    </row>
    <row r="14736" spans="34:34" x14ac:dyDescent="0.25">
      <c r="AH14736"/>
    </row>
    <row r="14737" spans="34:34" x14ac:dyDescent="0.25">
      <c r="AH14737"/>
    </row>
    <row r="14738" spans="34:34" x14ac:dyDescent="0.25">
      <c r="AH14738"/>
    </row>
    <row r="14739" spans="34:34" x14ac:dyDescent="0.25">
      <c r="AH14739"/>
    </row>
    <row r="14740" spans="34:34" x14ac:dyDescent="0.25">
      <c r="AH14740"/>
    </row>
    <row r="14741" spans="34:34" x14ac:dyDescent="0.25">
      <c r="AH14741"/>
    </row>
    <row r="14742" spans="34:34" x14ac:dyDescent="0.25">
      <c r="AH14742"/>
    </row>
    <row r="14743" spans="34:34" x14ac:dyDescent="0.25">
      <c r="AH14743"/>
    </row>
    <row r="14744" spans="34:34" x14ac:dyDescent="0.25">
      <c r="AH14744"/>
    </row>
    <row r="14745" spans="34:34" x14ac:dyDescent="0.25">
      <c r="AH14745"/>
    </row>
    <row r="14746" spans="34:34" x14ac:dyDescent="0.25">
      <c r="AH14746"/>
    </row>
    <row r="14747" spans="34:34" x14ac:dyDescent="0.25">
      <c r="AH14747"/>
    </row>
    <row r="14748" spans="34:34" x14ac:dyDescent="0.25">
      <c r="AH14748"/>
    </row>
    <row r="14749" spans="34:34" x14ac:dyDescent="0.25">
      <c r="AH14749"/>
    </row>
    <row r="14750" spans="34:34" x14ac:dyDescent="0.25">
      <c r="AH14750"/>
    </row>
    <row r="14751" spans="34:34" x14ac:dyDescent="0.25">
      <c r="AH14751"/>
    </row>
    <row r="14752" spans="34:34" x14ac:dyDescent="0.25">
      <c r="AH14752"/>
    </row>
    <row r="14753" spans="34:34" x14ac:dyDescent="0.25">
      <c r="AH14753"/>
    </row>
    <row r="14754" spans="34:34" x14ac:dyDescent="0.25">
      <c r="AH14754"/>
    </row>
    <row r="14755" spans="34:34" x14ac:dyDescent="0.25">
      <c r="AH14755"/>
    </row>
    <row r="14756" spans="34:34" x14ac:dyDescent="0.25">
      <c r="AH14756"/>
    </row>
    <row r="14757" spans="34:34" x14ac:dyDescent="0.25">
      <c r="AH14757"/>
    </row>
    <row r="14758" spans="34:34" x14ac:dyDescent="0.25">
      <c r="AH14758"/>
    </row>
    <row r="14759" spans="34:34" x14ac:dyDescent="0.25">
      <c r="AH14759"/>
    </row>
    <row r="14760" spans="34:34" x14ac:dyDescent="0.25">
      <c r="AH14760"/>
    </row>
    <row r="14761" spans="34:34" x14ac:dyDescent="0.25">
      <c r="AH14761"/>
    </row>
    <row r="14762" spans="34:34" x14ac:dyDescent="0.25">
      <c r="AH14762"/>
    </row>
    <row r="14763" spans="34:34" x14ac:dyDescent="0.25">
      <c r="AH14763"/>
    </row>
    <row r="14764" spans="34:34" x14ac:dyDescent="0.25">
      <c r="AH14764"/>
    </row>
    <row r="14765" spans="34:34" x14ac:dyDescent="0.25">
      <c r="AH14765"/>
    </row>
    <row r="14766" spans="34:34" x14ac:dyDescent="0.25">
      <c r="AH14766"/>
    </row>
    <row r="14767" spans="34:34" x14ac:dyDescent="0.25">
      <c r="AH14767"/>
    </row>
    <row r="14768" spans="34:34" x14ac:dyDescent="0.25">
      <c r="AH14768"/>
    </row>
    <row r="14769" spans="34:34" x14ac:dyDescent="0.25">
      <c r="AH14769"/>
    </row>
    <row r="14770" spans="34:34" x14ac:dyDescent="0.25">
      <c r="AH14770"/>
    </row>
    <row r="14771" spans="34:34" x14ac:dyDescent="0.25">
      <c r="AH14771"/>
    </row>
    <row r="14772" spans="34:34" x14ac:dyDescent="0.25">
      <c r="AH14772"/>
    </row>
    <row r="14773" spans="34:34" x14ac:dyDescent="0.25">
      <c r="AH14773"/>
    </row>
    <row r="14774" spans="34:34" x14ac:dyDescent="0.25">
      <c r="AH14774"/>
    </row>
    <row r="14775" spans="34:34" x14ac:dyDescent="0.25">
      <c r="AH14775"/>
    </row>
    <row r="14776" spans="34:34" x14ac:dyDescent="0.25">
      <c r="AH14776"/>
    </row>
    <row r="14777" spans="34:34" x14ac:dyDescent="0.25">
      <c r="AH14777"/>
    </row>
    <row r="14778" spans="34:34" x14ac:dyDescent="0.25">
      <c r="AH14778"/>
    </row>
    <row r="14779" spans="34:34" x14ac:dyDescent="0.25">
      <c r="AH14779"/>
    </row>
    <row r="14780" spans="34:34" x14ac:dyDescent="0.25">
      <c r="AH14780"/>
    </row>
    <row r="14781" spans="34:34" x14ac:dyDescent="0.25">
      <c r="AH14781"/>
    </row>
    <row r="14782" spans="34:34" x14ac:dyDescent="0.25">
      <c r="AH14782"/>
    </row>
    <row r="14783" spans="34:34" x14ac:dyDescent="0.25">
      <c r="AH14783"/>
    </row>
    <row r="14784" spans="34:34" x14ac:dyDescent="0.25">
      <c r="AH14784"/>
    </row>
    <row r="14785" spans="34:34" x14ac:dyDescent="0.25">
      <c r="AH14785"/>
    </row>
    <row r="14786" spans="34:34" x14ac:dyDescent="0.25">
      <c r="AH14786"/>
    </row>
    <row r="14787" spans="34:34" x14ac:dyDescent="0.25">
      <c r="AH14787"/>
    </row>
    <row r="14788" spans="34:34" x14ac:dyDescent="0.25">
      <c r="AH14788"/>
    </row>
    <row r="14789" spans="34:34" x14ac:dyDescent="0.25">
      <c r="AH14789"/>
    </row>
    <row r="14790" spans="34:34" x14ac:dyDescent="0.25">
      <c r="AH14790"/>
    </row>
    <row r="14791" spans="34:34" x14ac:dyDescent="0.25">
      <c r="AH14791"/>
    </row>
    <row r="14792" spans="34:34" x14ac:dyDescent="0.25">
      <c r="AH14792"/>
    </row>
    <row r="14793" spans="34:34" x14ac:dyDescent="0.25">
      <c r="AH14793"/>
    </row>
    <row r="14794" spans="34:34" x14ac:dyDescent="0.25">
      <c r="AH14794"/>
    </row>
    <row r="14795" spans="34:34" x14ac:dyDescent="0.25">
      <c r="AH14795"/>
    </row>
    <row r="14796" spans="34:34" x14ac:dyDescent="0.25">
      <c r="AH14796"/>
    </row>
    <row r="14797" spans="34:34" x14ac:dyDescent="0.25">
      <c r="AH14797"/>
    </row>
    <row r="14798" spans="34:34" x14ac:dyDescent="0.25">
      <c r="AH14798"/>
    </row>
    <row r="14799" spans="34:34" x14ac:dyDescent="0.25">
      <c r="AH14799"/>
    </row>
    <row r="14800" spans="34:34" x14ac:dyDescent="0.25">
      <c r="AH14800"/>
    </row>
    <row r="14801" spans="34:34" x14ac:dyDescent="0.25">
      <c r="AH14801"/>
    </row>
    <row r="14802" spans="34:34" x14ac:dyDescent="0.25">
      <c r="AH14802"/>
    </row>
    <row r="14803" spans="34:34" x14ac:dyDescent="0.25">
      <c r="AH14803"/>
    </row>
    <row r="14804" spans="34:34" x14ac:dyDescent="0.25">
      <c r="AH14804"/>
    </row>
    <row r="14805" spans="34:34" x14ac:dyDescent="0.25">
      <c r="AH14805"/>
    </row>
    <row r="14806" spans="34:34" x14ac:dyDescent="0.25">
      <c r="AH14806"/>
    </row>
    <row r="14807" spans="34:34" x14ac:dyDescent="0.25">
      <c r="AH14807"/>
    </row>
    <row r="14808" spans="34:34" x14ac:dyDescent="0.25">
      <c r="AH14808"/>
    </row>
    <row r="14809" spans="34:34" x14ac:dyDescent="0.25">
      <c r="AH14809"/>
    </row>
    <row r="14810" spans="34:34" x14ac:dyDescent="0.25">
      <c r="AH14810"/>
    </row>
    <row r="14811" spans="34:34" x14ac:dyDescent="0.25">
      <c r="AH14811"/>
    </row>
    <row r="14812" spans="34:34" x14ac:dyDescent="0.25">
      <c r="AH14812"/>
    </row>
    <row r="14819" spans="34:34" x14ac:dyDescent="0.25">
      <c r="AH14819"/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25C00-EEDA-4BFC-B490-8333FA07D573}">
  <sheetPr>
    <outlinePr summaryRight="0"/>
  </sheetPr>
  <dimension ref="A1:AY14819"/>
  <sheetViews>
    <sheetView tabSelected="1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RowHeight="15" outlineLevelCol="1" x14ac:dyDescent="0.25"/>
  <cols>
    <col min="1" max="1" width="8.5703125" customWidth="1"/>
    <col min="2" max="2" width="60.7109375" customWidth="1"/>
    <col min="3" max="3" width="21.7109375" customWidth="1"/>
    <col min="4" max="4" width="21.7109375" bestFit="1" customWidth="1"/>
    <col min="5" max="7" width="15.7109375" customWidth="1"/>
    <col min="8" max="8" width="15.7109375" style="10" customWidth="1"/>
    <col min="9" max="10" width="15.7109375" customWidth="1"/>
    <col min="11" max="11" width="15.7109375" style="10" customWidth="1" collapsed="1"/>
    <col min="12" max="13" width="15.7109375" hidden="1" customWidth="1" outlineLevel="1"/>
    <col min="14" max="14" width="15.7109375" style="10" hidden="1" customWidth="1" outlineLevel="1"/>
    <col min="15" max="16" width="15.7109375" hidden="1" customWidth="1" outlineLevel="1"/>
    <col min="17" max="17" width="15.7109375" style="8" hidden="1" customWidth="1" outlineLevel="1"/>
    <col min="18" max="18" width="9.140625" hidden="1" customWidth="1" outlineLevel="1"/>
    <col min="19" max="19" width="15.7109375" hidden="1" customWidth="1" outlineLevel="1"/>
    <col min="20" max="20" width="15.7109375" style="10" hidden="1" customWidth="1" outlineLevel="1"/>
    <col min="21" max="21" width="9.140625" hidden="1" customWidth="1" outlineLevel="1"/>
    <col min="22" max="22" width="15.7109375" hidden="1" customWidth="1" outlineLevel="1"/>
    <col min="23" max="23" width="15.7109375" style="10" hidden="1" customWidth="1" outlineLevel="1"/>
    <col min="24" max="25" width="15.7109375" hidden="1" customWidth="1" outlineLevel="1"/>
    <col min="26" max="26" width="15.7109375" style="10" hidden="1" customWidth="1" outlineLevel="1"/>
    <col min="27" max="27" width="9.140625" hidden="1" customWidth="1" outlineLevel="1"/>
    <col min="28" max="28" width="15.7109375" hidden="1" customWidth="1" outlineLevel="1"/>
    <col min="29" max="29" width="15.7109375" style="10" hidden="1" customWidth="1" outlineLevel="1"/>
    <col min="30" max="31" width="15.7109375" hidden="1" customWidth="1" outlineLevel="1"/>
    <col min="32" max="32" width="15.7109375" style="10" hidden="1" customWidth="1" outlineLevel="1"/>
    <col min="33" max="33" width="9.140625" hidden="1" customWidth="1" outlineLevel="1"/>
    <col min="34" max="34" width="15.7109375" hidden="1" customWidth="1" outlineLevel="1"/>
    <col min="35" max="35" width="15.7109375" style="10" hidden="1" customWidth="1" outlineLevel="1"/>
    <col min="36" max="36" width="9.140625" hidden="1" customWidth="1" outlineLevel="1"/>
    <col min="37" max="37" width="15.7109375" hidden="1" customWidth="1" outlineLevel="1"/>
    <col min="38" max="38" width="15.7109375" style="10" hidden="1" customWidth="1" outlineLevel="1"/>
    <col min="39" max="39" width="15.7109375" customWidth="1"/>
    <col min="44" max="48" width="15.7109375" customWidth="1"/>
    <col min="49" max="49" width="10.85546875" bestFit="1" customWidth="1"/>
    <col min="50" max="50" width="10.85546875" style="5" customWidth="1"/>
    <col min="51" max="51" width="15.7109375" style="4" customWidth="1"/>
    <col min="52" max="52" width="25.42578125" customWidth="1"/>
    <col min="53" max="53" width="18.42578125" customWidth="1"/>
    <col min="54" max="54" width="30.140625" customWidth="1"/>
    <col min="55" max="55" width="28.42578125" customWidth="1"/>
    <col min="56" max="56" width="27" customWidth="1"/>
    <col min="57" max="57" width="31" customWidth="1"/>
    <col min="58" max="58" width="23.7109375" customWidth="1"/>
    <col min="61" max="61" width="29.28515625" customWidth="1"/>
    <col min="62" max="62" width="25.85546875" customWidth="1"/>
    <col min="63" max="63" width="24.140625" customWidth="1"/>
    <col min="64" max="65" width="27.28515625" customWidth="1"/>
    <col min="66" max="66" width="25.5703125" customWidth="1"/>
    <col min="67" max="67" width="25.140625" customWidth="1"/>
    <col min="69" max="69" width="9.42578125" customWidth="1"/>
    <col min="70" max="70" width="30.140625" customWidth="1"/>
    <col min="71" max="71" width="28.42578125" customWidth="1"/>
  </cols>
  <sheetData>
    <row r="1" spans="1:51" s="1" customFormat="1" ht="189.95" customHeight="1" x14ac:dyDescent="0.25">
      <c r="A1" s="1" t="s">
        <v>21383</v>
      </c>
      <c r="B1" s="1" t="s">
        <v>21385</v>
      </c>
      <c r="C1" s="1" t="s">
        <v>21386</v>
      </c>
      <c r="D1" s="1" t="s">
        <v>21387</v>
      </c>
      <c r="E1" s="1" t="s">
        <v>21388</v>
      </c>
      <c r="F1" s="1" t="s">
        <v>21393</v>
      </c>
      <c r="G1" s="1" t="s">
        <v>21419</v>
      </c>
      <c r="H1" s="9" t="s">
        <v>21420</v>
      </c>
      <c r="I1" s="1" t="s">
        <v>21394</v>
      </c>
      <c r="J1" s="1" t="s">
        <v>21417</v>
      </c>
      <c r="K1" s="9" t="s">
        <v>21421</v>
      </c>
      <c r="L1" s="1" t="s">
        <v>21395</v>
      </c>
      <c r="M1" s="1" t="s">
        <v>21418</v>
      </c>
      <c r="N1" s="9" t="s">
        <v>21429</v>
      </c>
      <c r="O1" s="1" t="s">
        <v>21396</v>
      </c>
      <c r="P1" s="1" t="s">
        <v>21407</v>
      </c>
      <c r="Q1" s="7" t="s">
        <v>21423</v>
      </c>
      <c r="R1" s="1" t="s">
        <v>21397</v>
      </c>
      <c r="S1" s="1" t="s">
        <v>21408</v>
      </c>
      <c r="T1" s="9" t="s">
        <v>21422</v>
      </c>
      <c r="U1" s="1" t="s">
        <v>21398</v>
      </c>
      <c r="V1" s="1" t="s">
        <v>21409</v>
      </c>
      <c r="W1" s="9" t="s">
        <v>21424</v>
      </c>
      <c r="X1" s="1" t="s">
        <v>21400</v>
      </c>
      <c r="Y1" s="1" t="s">
        <v>21410</v>
      </c>
      <c r="Z1" s="9" t="s">
        <v>21425</v>
      </c>
      <c r="AA1" s="1" t="s">
        <v>21401</v>
      </c>
      <c r="AB1" s="1" t="s">
        <v>21411</v>
      </c>
      <c r="AC1" s="9" t="s">
        <v>21430</v>
      </c>
      <c r="AD1" s="1" t="s">
        <v>21403</v>
      </c>
      <c r="AE1" s="1" t="s">
        <v>21412</v>
      </c>
      <c r="AF1" s="9" t="s">
        <v>21426</v>
      </c>
      <c r="AG1" s="1" t="s">
        <v>21404</v>
      </c>
      <c r="AH1" s="1" t="s">
        <v>21413</v>
      </c>
      <c r="AI1" s="9" t="s">
        <v>21427</v>
      </c>
      <c r="AJ1" s="1" t="s">
        <v>21405</v>
      </c>
      <c r="AK1" s="1" t="s">
        <v>21414</v>
      </c>
      <c r="AL1" s="9" t="s">
        <v>21428</v>
      </c>
      <c r="AM1" s="1" t="s">
        <v>21415</v>
      </c>
      <c r="AN1" s="2" t="s">
        <v>21416</v>
      </c>
    </row>
    <row r="2" spans="1:51" x14ac:dyDescent="0.25">
      <c r="A2" t="s">
        <v>14582</v>
      </c>
      <c r="B2" t="s">
        <v>403</v>
      </c>
      <c r="C2" t="s">
        <v>16313</v>
      </c>
      <c r="D2" t="s">
        <v>14704</v>
      </c>
      <c r="E2" s="3">
        <v>9.9782608695652169</v>
      </c>
      <c r="F2" s="3">
        <v>73.345108695652172</v>
      </c>
      <c r="G2" s="3">
        <v>2.3668478260869565</v>
      </c>
      <c r="H2" s="10">
        <v>3.2270015931236337E-2</v>
      </c>
      <c r="I2" s="3">
        <v>70.540760869565219</v>
      </c>
      <c r="J2" s="3">
        <v>2.3668478260869565</v>
      </c>
      <c r="K2" s="10">
        <v>3.3552910358642475E-2</v>
      </c>
      <c r="L2" s="3">
        <v>25.956521739130434</v>
      </c>
      <c r="M2" s="3">
        <v>0</v>
      </c>
      <c r="N2" s="10">
        <v>0</v>
      </c>
      <c r="O2" s="3">
        <v>23.152173913043477</v>
      </c>
      <c r="P2" s="3">
        <v>0</v>
      </c>
      <c r="Q2" s="8">
        <v>0</v>
      </c>
      <c r="R2" s="3">
        <v>0.10869565217391304</v>
      </c>
      <c r="S2" s="3">
        <v>0</v>
      </c>
      <c r="T2" s="10">
        <v>0</v>
      </c>
      <c r="U2" s="3">
        <v>2.6956521739130435</v>
      </c>
      <c r="V2" s="3">
        <v>0</v>
      </c>
      <c r="W2" s="10">
        <v>0</v>
      </c>
      <c r="X2" s="3">
        <v>2.3668478260869565</v>
      </c>
      <c r="Y2" s="3">
        <v>2.3668478260869565</v>
      </c>
      <c r="Z2" s="10">
        <v>1</v>
      </c>
      <c r="AA2" s="3">
        <v>0</v>
      </c>
      <c r="AB2" s="3">
        <v>0</v>
      </c>
      <c r="AC2" s="10" t="s">
        <v>21431</v>
      </c>
      <c r="AD2" s="3">
        <v>45.021739130434781</v>
      </c>
      <c r="AE2" s="3">
        <v>0</v>
      </c>
      <c r="AF2" s="10">
        <v>0</v>
      </c>
      <c r="AG2" s="3">
        <v>0</v>
      </c>
      <c r="AH2" s="3">
        <v>0</v>
      </c>
      <c r="AI2" s="10" t="s">
        <v>21431</v>
      </c>
      <c r="AJ2" s="3">
        <v>0</v>
      </c>
      <c r="AK2" s="3">
        <v>0</v>
      </c>
      <c r="AL2" s="10" t="s">
        <v>21431</v>
      </c>
      <c r="AM2">
        <v>25028</v>
      </c>
      <c r="AN2">
        <v>10</v>
      </c>
      <c r="AX2"/>
      <c r="AY2"/>
    </row>
    <row r="3" spans="1:51" x14ac:dyDescent="0.25">
      <c r="A3" t="s">
        <v>14582</v>
      </c>
      <c r="B3" t="s">
        <v>398</v>
      </c>
      <c r="C3" t="s">
        <v>16309</v>
      </c>
      <c r="D3" t="s">
        <v>14701</v>
      </c>
      <c r="E3" s="3">
        <v>73.021739130434781</v>
      </c>
      <c r="F3" s="3">
        <v>501.10184782608701</v>
      </c>
      <c r="G3" s="3">
        <v>45.072934782608691</v>
      </c>
      <c r="H3" s="10">
        <v>8.9947652314887799E-2</v>
      </c>
      <c r="I3" s="3">
        <v>468.61902173913046</v>
      </c>
      <c r="J3" s="3">
        <v>45.072934782608691</v>
      </c>
      <c r="K3" s="10">
        <v>9.6182469536415377E-2</v>
      </c>
      <c r="L3" s="3">
        <v>142.04739130434783</v>
      </c>
      <c r="M3" s="3">
        <v>0.13858695652173914</v>
      </c>
      <c r="N3" s="10">
        <v>9.7563887128912887E-4</v>
      </c>
      <c r="O3" s="3">
        <v>109.5645652173913</v>
      </c>
      <c r="P3" s="3">
        <v>0.13858695652173914</v>
      </c>
      <c r="Q3" s="8">
        <v>1.2648884814790565E-3</v>
      </c>
      <c r="R3" s="3">
        <v>27.352391304347833</v>
      </c>
      <c r="S3" s="3">
        <v>0</v>
      </c>
      <c r="T3" s="10">
        <v>0</v>
      </c>
      <c r="U3" s="3">
        <v>5.1304347826086953</v>
      </c>
      <c r="V3" s="3">
        <v>0</v>
      </c>
      <c r="W3" s="10">
        <v>0</v>
      </c>
      <c r="X3" s="3">
        <v>60.523152173913054</v>
      </c>
      <c r="Y3" s="3">
        <v>6.4702173913043506</v>
      </c>
      <c r="Z3" s="10">
        <v>0.1069048316041472</v>
      </c>
      <c r="AA3" s="3">
        <v>0</v>
      </c>
      <c r="AB3" s="3">
        <v>0</v>
      </c>
      <c r="AC3" s="10" t="s">
        <v>21431</v>
      </c>
      <c r="AD3" s="3">
        <v>283.04608695652178</v>
      </c>
      <c r="AE3" s="3">
        <v>38.464130434782604</v>
      </c>
      <c r="AF3" s="10">
        <v>0.13589352479086211</v>
      </c>
      <c r="AG3" s="3">
        <v>0</v>
      </c>
      <c r="AH3" s="3">
        <v>0</v>
      </c>
      <c r="AI3" s="10" t="s">
        <v>21431</v>
      </c>
      <c r="AJ3" s="3">
        <v>15.485217391304349</v>
      </c>
      <c r="AK3" s="3">
        <v>0</v>
      </c>
      <c r="AL3" s="10" t="s">
        <v>21431</v>
      </c>
      <c r="AM3">
        <v>25020</v>
      </c>
      <c r="AN3">
        <v>10</v>
      </c>
      <c r="AX3"/>
      <c r="AY3"/>
    </row>
    <row r="4" spans="1:51" x14ac:dyDescent="0.25">
      <c r="A4" t="s">
        <v>14582</v>
      </c>
      <c r="B4" t="s">
        <v>399</v>
      </c>
      <c r="C4" t="s">
        <v>16310</v>
      </c>
      <c r="D4" t="s">
        <v>14702</v>
      </c>
      <c r="E4" s="3">
        <v>50.010869565217391</v>
      </c>
      <c r="F4" s="3">
        <v>300.88858695652175</v>
      </c>
      <c r="G4" s="3">
        <v>10.472826086956522</v>
      </c>
      <c r="H4" s="10">
        <v>3.4806325467139902E-2</v>
      </c>
      <c r="I4" s="3">
        <v>282.87228260869568</v>
      </c>
      <c r="J4" s="3">
        <v>10.472826086956522</v>
      </c>
      <c r="K4" s="10">
        <v>3.7023161090137077E-2</v>
      </c>
      <c r="L4" s="3">
        <v>81.442934782608702</v>
      </c>
      <c r="M4" s="3">
        <v>10.472826086956522</v>
      </c>
      <c r="N4" s="10">
        <v>0.12859097127222982</v>
      </c>
      <c r="O4" s="3">
        <v>63.426630434782609</v>
      </c>
      <c r="P4" s="3">
        <v>10.472826086956522</v>
      </c>
      <c r="Q4" s="8">
        <v>0.16511717578509919</v>
      </c>
      <c r="R4" s="3">
        <v>13.103260869565217</v>
      </c>
      <c r="S4" s="3">
        <v>0</v>
      </c>
      <c r="T4" s="10">
        <v>0</v>
      </c>
      <c r="U4" s="3">
        <v>4.9130434782608692</v>
      </c>
      <c r="V4" s="3">
        <v>0</v>
      </c>
      <c r="W4" s="10">
        <v>0</v>
      </c>
      <c r="X4" s="3">
        <v>8.6277173913043477</v>
      </c>
      <c r="Y4" s="3">
        <v>0</v>
      </c>
      <c r="Z4" s="10">
        <v>0</v>
      </c>
      <c r="AA4" s="3">
        <v>0</v>
      </c>
      <c r="AB4" s="3">
        <v>0</v>
      </c>
      <c r="AC4" s="10" t="s">
        <v>21431</v>
      </c>
      <c r="AD4" s="3">
        <v>199.35869565217391</v>
      </c>
      <c r="AE4" s="3">
        <v>0</v>
      </c>
      <c r="AF4" s="10">
        <v>0</v>
      </c>
      <c r="AG4" s="3">
        <v>11.459239130434783</v>
      </c>
      <c r="AH4" s="3">
        <v>0</v>
      </c>
      <c r="AI4" s="10">
        <v>0</v>
      </c>
      <c r="AJ4" s="3">
        <v>0</v>
      </c>
      <c r="AK4" s="3">
        <v>0</v>
      </c>
      <c r="AL4" s="10" t="s">
        <v>21431</v>
      </c>
      <c r="AM4">
        <v>25021</v>
      </c>
      <c r="AN4">
        <v>10</v>
      </c>
      <c r="AX4"/>
      <c r="AY4"/>
    </row>
    <row r="5" spans="1:51" x14ac:dyDescent="0.25">
      <c r="A5" t="s">
        <v>14582</v>
      </c>
      <c r="B5" t="s">
        <v>396</v>
      </c>
      <c r="C5" t="s">
        <v>16307</v>
      </c>
      <c r="D5" t="s">
        <v>14699</v>
      </c>
      <c r="E5" s="3">
        <v>20.597826086956523</v>
      </c>
      <c r="F5" s="3">
        <v>193.96195652173913</v>
      </c>
      <c r="G5" s="3">
        <v>54.459239130434781</v>
      </c>
      <c r="H5" s="10">
        <v>0.28077278713329035</v>
      </c>
      <c r="I5" s="3">
        <v>178.13586956521738</v>
      </c>
      <c r="J5" s="3">
        <v>54.459239130434781</v>
      </c>
      <c r="K5" s="10">
        <v>0.30571742380327671</v>
      </c>
      <c r="L5" s="3">
        <v>107.59510869565217</v>
      </c>
      <c r="M5" s="3">
        <v>54.459239130434781</v>
      </c>
      <c r="N5" s="10">
        <v>0.50614976638464448</v>
      </c>
      <c r="O5" s="3">
        <v>91.769021739130437</v>
      </c>
      <c r="P5" s="3">
        <v>54.459239130434781</v>
      </c>
      <c r="Q5" s="8">
        <v>0.59343815699860825</v>
      </c>
      <c r="R5" s="3">
        <v>10.260869565217391</v>
      </c>
      <c r="S5" s="3">
        <v>0</v>
      </c>
      <c r="T5" s="10">
        <v>0</v>
      </c>
      <c r="U5" s="3">
        <v>5.5652173913043477</v>
      </c>
      <c r="V5" s="3">
        <v>0</v>
      </c>
      <c r="W5" s="10">
        <v>0</v>
      </c>
      <c r="X5" s="3">
        <v>0</v>
      </c>
      <c r="Y5" s="3">
        <v>0</v>
      </c>
      <c r="Z5" s="10" t="s">
        <v>21431</v>
      </c>
      <c r="AA5" s="3">
        <v>0</v>
      </c>
      <c r="AB5" s="3">
        <v>0</v>
      </c>
      <c r="AC5" s="10" t="s">
        <v>21431</v>
      </c>
      <c r="AD5" s="3">
        <v>86.366847826086953</v>
      </c>
      <c r="AE5" s="3">
        <v>0</v>
      </c>
      <c r="AF5" s="10">
        <v>0</v>
      </c>
      <c r="AG5" s="3">
        <v>0</v>
      </c>
      <c r="AH5" s="3">
        <v>0</v>
      </c>
      <c r="AI5" s="10" t="s">
        <v>21431</v>
      </c>
      <c r="AJ5" s="3">
        <v>0</v>
      </c>
      <c r="AK5" s="3">
        <v>0</v>
      </c>
      <c r="AL5" s="10" t="s">
        <v>21431</v>
      </c>
      <c r="AM5">
        <v>25010</v>
      </c>
      <c r="AN5">
        <v>10</v>
      </c>
      <c r="AX5"/>
      <c r="AY5"/>
    </row>
    <row r="6" spans="1:51" x14ac:dyDescent="0.25">
      <c r="A6" t="s">
        <v>14582</v>
      </c>
      <c r="B6" t="s">
        <v>407</v>
      </c>
      <c r="C6" t="s">
        <v>16316</v>
      </c>
      <c r="D6" t="s">
        <v>14707</v>
      </c>
      <c r="E6" s="3">
        <v>42.619565217391305</v>
      </c>
      <c r="F6" s="3">
        <v>222.29021739130442</v>
      </c>
      <c r="G6" s="3">
        <v>0</v>
      </c>
      <c r="H6" s="10">
        <v>0</v>
      </c>
      <c r="I6" s="3">
        <v>210.10543478260877</v>
      </c>
      <c r="J6" s="3">
        <v>0</v>
      </c>
      <c r="K6" s="10">
        <v>0</v>
      </c>
      <c r="L6" s="3">
        <v>54.689130434782626</v>
      </c>
      <c r="M6" s="3">
        <v>0</v>
      </c>
      <c r="N6" s="10">
        <v>0</v>
      </c>
      <c r="O6" s="3">
        <v>42.50434782608697</v>
      </c>
      <c r="P6" s="3">
        <v>0</v>
      </c>
      <c r="Q6" s="8">
        <v>0</v>
      </c>
      <c r="R6" s="3">
        <v>6.4456521739130439</v>
      </c>
      <c r="S6" s="3">
        <v>0</v>
      </c>
      <c r="T6" s="10">
        <v>0</v>
      </c>
      <c r="U6" s="3">
        <v>5.7391304347826084</v>
      </c>
      <c r="V6" s="3">
        <v>0</v>
      </c>
      <c r="W6" s="10">
        <v>0</v>
      </c>
      <c r="X6" s="3">
        <v>43.695652173913061</v>
      </c>
      <c r="Y6" s="3">
        <v>0</v>
      </c>
      <c r="Z6" s="10">
        <v>0</v>
      </c>
      <c r="AA6" s="3">
        <v>0</v>
      </c>
      <c r="AB6" s="3">
        <v>0</v>
      </c>
      <c r="AC6" s="10" t="s">
        <v>21431</v>
      </c>
      <c r="AD6" s="3">
        <v>123.1706521739131</v>
      </c>
      <c r="AE6" s="3">
        <v>0</v>
      </c>
      <c r="AF6" s="10">
        <v>0</v>
      </c>
      <c r="AG6" s="3">
        <v>0.73478260869565215</v>
      </c>
      <c r="AH6" s="3">
        <v>0</v>
      </c>
      <c r="AI6" s="10">
        <v>0</v>
      </c>
      <c r="AJ6" s="3">
        <v>0</v>
      </c>
      <c r="AK6" s="3">
        <v>0</v>
      </c>
      <c r="AL6" s="10" t="s">
        <v>21431</v>
      </c>
      <c r="AM6">
        <v>25039</v>
      </c>
      <c r="AN6">
        <v>10</v>
      </c>
      <c r="AX6"/>
      <c r="AY6"/>
    </row>
    <row r="7" spans="1:51" x14ac:dyDescent="0.25">
      <c r="A7" t="s">
        <v>14582</v>
      </c>
      <c r="B7" t="s">
        <v>401</v>
      </c>
      <c r="C7" t="s">
        <v>16308</v>
      </c>
      <c r="D7" t="s">
        <v>14700</v>
      </c>
      <c r="E7" s="3">
        <v>92.369565217391298</v>
      </c>
      <c r="F7" s="3">
        <v>478.13934782608703</v>
      </c>
      <c r="G7" s="3">
        <v>0</v>
      </c>
      <c r="H7" s="10">
        <v>0</v>
      </c>
      <c r="I7" s="3">
        <v>468.9066304347827</v>
      </c>
      <c r="J7" s="3">
        <v>0</v>
      </c>
      <c r="K7" s="10">
        <v>0</v>
      </c>
      <c r="L7" s="3">
        <v>78.444239130434809</v>
      </c>
      <c r="M7" s="3">
        <v>0</v>
      </c>
      <c r="N7" s="10">
        <v>0</v>
      </c>
      <c r="O7" s="3">
        <v>69.284891304347852</v>
      </c>
      <c r="P7" s="3">
        <v>0</v>
      </c>
      <c r="Q7" s="8">
        <v>0</v>
      </c>
      <c r="R7" s="3">
        <v>3.4528260869565219</v>
      </c>
      <c r="S7" s="3">
        <v>0</v>
      </c>
      <c r="T7" s="10">
        <v>0</v>
      </c>
      <c r="U7" s="3">
        <v>5.7065217391304346</v>
      </c>
      <c r="V7" s="3">
        <v>0</v>
      </c>
      <c r="W7" s="10">
        <v>0</v>
      </c>
      <c r="X7" s="3">
        <v>53.521086956521756</v>
      </c>
      <c r="Y7" s="3">
        <v>0</v>
      </c>
      <c r="Z7" s="10">
        <v>0</v>
      </c>
      <c r="AA7" s="3">
        <v>7.3369565217391311E-2</v>
      </c>
      <c r="AB7" s="3">
        <v>0</v>
      </c>
      <c r="AC7" s="10">
        <v>0</v>
      </c>
      <c r="AD7" s="3">
        <v>341.63489130434789</v>
      </c>
      <c r="AE7" s="3">
        <v>0</v>
      </c>
      <c r="AF7" s="10">
        <v>0</v>
      </c>
      <c r="AG7" s="3">
        <v>4.4657608695652176</v>
      </c>
      <c r="AH7" s="3">
        <v>0</v>
      </c>
      <c r="AI7" s="10">
        <v>0</v>
      </c>
      <c r="AJ7" s="3">
        <v>0</v>
      </c>
      <c r="AK7" s="3">
        <v>0</v>
      </c>
      <c r="AL7" s="10" t="s">
        <v>21431</v>
      </c>
      <c r="AM7">
        <v>25025</v>
      </c>
      <c r="AN7">
        <v>10</v>
      </c>
      <c r="AX7"/>
      <c r="AY7"/>
    </row>
    <row r="8" spans="1:51" x14ac:dyDescent="0.25">
      <c r="A8" t="s">
        <v>14582</v>
      </c>
      <c r="B8" t="s">
        <v>406</v>
      </c>
      <c r="C8" t="s">
        <v>16308</v>
      </c>
      <c r="D8" t="s">
        <v>14700</v>
      </c>
      <c r="E8" s="3">
        <v>92.880434782608702</v>
      </c>
      <c r="F8" s="3">
        <v>566.88739130434772</v>
      </c>
      <c r="G8" s="3">
        <v>104.89402173913044</v>
      </c>
      <c r="H8" s="10">
        <v>0.1850350234422756</v>
      </c>
      <c r="I8" s="3">
        <v>514.68478260869551</v>
      </c>
      <c r="J8" s="3">
        <v>104.89402173913044</v>
      </c>
      <c r="K8" s="10">
        <v>0.20380245401364286</v>
      </c>
      <c r="L8" s="3">
        <v>185.60956521739132</v>
      </c>
      <c r="M8" s="3">
        <v>12.589673913043478</v>
      </c>
      <c r="N8" s="10">
        <v>6.7828799115487864E-2</v>
      </c>
      <c r="O8" s="3">
        <v>133.40695652173915</v>
      </c>
      <c r="P8" s="3">
        <v>12.589673913043478</v>
      </c>
      <c r="Q8" s="8">
        <v>9.4370445449686466E-2</v>
      </c>
      <c r="R8" s="3">
        <v>46.98521739130436</v>
      </c>
      <c r="S8" s="3">
        <v>0</v>
      </c>
      <c r="T8" s="10">
        <v>0</v>
      </c>
      <c r="U8" s="3">
        <v>5.2173913043478262</v>
      </c>
      <c r="V8" s="3">
        <v>0</v>
      </c>
      <c r="W8" s="10">
        <v>0</v>
      </c>
      <c r="X8" s="3">
        <v>52.644130434782618</v>
      </c>
      <c r="Y8" s="3">
        <v>8.9320652173913047</v>
      </c>
      <c r="Z8" s="10">
        <v>0.1696687768156159</v>
      </c>
      <c r="AA8" s="3">
        <v>0</v>
      </c>
      <c r="AB8" s="3">
        <v>0</v>
      </c>
      <c r="AC8" s="10" t="s">
        <v>21431</v>
      </c>
      <c r="AD8" s="3">
        <v>328.6336956521738</v>
      </c>
      <c r="AE8" s="3">
        <v>83.372282608695656</v>
      </c>
      <c r="AF8" s="10">
        <v>0.25369365257340182</v>
      </c>
      <c r="AG8" s="3">
        <v>0</v>
      </c>
      <c r="AH8" s="3">
        <v>0</v>
      </c>
      <c r="AI8" s="10" t="s">
        <v>21431</v>
      </c>
      <c r="AJ8" s="3">
        <v>0</v>
      </c>
      <c r="AK8" s="3">
        <v>0</v>
      </c>
      <c r="AL8" s="10" t="s">
        <v>21431</v>
      </c>
      <c r="AM8">
        <v>25036</v>
      </c>
      <c r="AN8">
        <v>10</v>
      </c>
      <c r="AX8"/>
      <c r="AY8"/>
    </row>
    <row r="9" spans="1:51" x14ac:dyDescent="0.25">
      <c r="A9" t="s">
        <v>14582</v>
      </c>
      <c r="B9" t="s">
        <v>400</v>
      </c>
      <c r="C9" t="s">
        <v>16311</v>
      </c>
      <c r="D9" t="s">
        <v>14702</v>
      </c>
      <c r="E9" s="3">
        <v>39.967391304347828</v>
      </c>
      <c r="F9" s="3">
        <v>257.45989130434782</v>
      </c>
      <c r="G9" s="3">
        <v>70.788043478260875</v>
      </c>
      <c r="H9" s="10">
        <v>0.27494784962284124</v>
      </c>
      <c r="I9" s="3">
        <v>226.78010869565219</v>
      </c>
      <c r="J9" s="3">
        <v>70.788043478260875</v>
      </c>
      <c r="K9" s="10">
        <v>0.31214397014537643</v>
      </c>
      <c r="L9" s="3">
        <v>63.107826086956521</v>
      </c>
      <c r="M9" s="3">
        <v>10.676630434782609</v>
      </c>
      <c r="N9" s="10">
        <v>0.16918076721690964</v>
      </c>
      <c r="O9" s="3">
        <v>37.989782608695656</v>
      </c>
      <c r="P9" s="3">
        <v>10.676630434782609</v>
      </c>
      <c r="Q9" s="8">
        <v>0.28103952435723561</v>
      </c>
      <c r="R9" s="3">
        <v>25.118043478260862</v>
      </c>
      <c r="S9" s="3">
        <v>0</v>
      </c>
      <c r="T9" s="10">
        <v>0</v>
      </c>
      <c r="U9" s="3">
        <v>0</v>
      </c>
      <c r="V9" s="3">
        <v>0</v>
      </c>
      <c r="W9" s="10" t="s">
        <v>21431</v>
      </c>
      <c r="X9" s="3">
        <v>19.566413043478267</v>
      </c>
      <c r="Y9" s="3">
        <v>0</v>
      </c>
      <c r="Z9" s="10">
        <v>0</v>
      </c>
      <c r="AA9" s="3">
        <v>5.5617391304347841</v>
      </c>
      <c r="AB9" s="3">
        <v>0</v>
      </c>
      <c r="AC9" s="10">
        <v>0</v>
      </c>
      <c r="AD9" s="3">
        <v>169.22391304347826</v>
      </c>
      <c r="AE9" s="3">
        <v>60.111413043478258</v>
      </c>
      <c r="AF9" s="10">
        <v>0.35521819559883355</v>
      </c>
      <c r="AG9" s="3">
        <v>0</v>
      </c>
      <c r="AH9" s="3">
        <v>0</v>
      </c>
      <c r="AI9" s="10" t="s">
        <v>21431</v>
      </c>
      <c r="AJ9" s="3">
        <v>0</v>
      </c>
      <c r="AK9" s="3">
        <v>0</v>
      </c>
      <c r="AL9" s="10" t="s">
        <v>21431</v>
      </c>
      <c r="AM9">
        <v>25024</v>
      </c>
      <c r="AN9">
        <v>10</v>
      </c>
      <c r="AX9"/>
      <c r="AY9"/>
    </row>
    <row r="10" spans="1:51" x14ac:dyDescent="0.25">
      <c r="A10" t="s">
        <v>14582</v>
      </c>
      <c r="B10" t="s">
        <v>397</v>
      </c>
      <c r="C10" t="s">
        <v>16308</v>
      </c>
      <c r="D10" t="s">
        <v>14700</v>
      </c>
      <c r="E10" s="3">
        <v>35.75</v>
      </c>
      <c r="F10" s="3">
        <v>294.36413043478251</v>
      </c>
      <c r="G10" s="3">
        <v>68.513586956521735</v>
      </c>
      <c r="H10" s="10">
        <v>0.23275114007717451</v>
      </c>
      <c r="I10" s="3">
        <v>240.41076086956514</v>
      </c>
      <c r="J10" s="3">
        <v>68.513586956521735</v>
      </c>
      <c r="K10" s="10">
        <v>0.28498552522652587</v>
      </c>
      <c r="L10" s="3">
        <v>132.12869565217389</v>
      </c>
      <c r="M10" s="3">
        <v>22.777173913043477</v>
      </c>
      <c r="N10" s="10">
        <v>0.17238627688419725</v>
      </c>
      <c r="O10" s="3">
        <v>78.175326086956488</v>
      </c>
      <c r="P10" s="3">
        <v>22.777173913043477</v>
      </c>
      <c r="Q10" s="8">
        <v>0.29136013948579914</v>
      </c>
      <c r="R10" s="3">
        <v>53.953369565217393</v>
      </c>
      <c r="S10" s="3">
        <v>0</v>
      </c>
      <c r="T10" s="10">
        <v>0</v>
      </c>
      <c r="U10" s="3">
        <v>0</v>
      </c>
      <c r="V10" s="3">
        <v>0</v>
      </c>
      <c r="W10" s="10" t="s">
        <v>21431</v>
      </c>
      <c r="X10" s="3">
        <v>13.797499999999999</v>
      </c>
      <c r="Y10" s="3">
        <v>0</v>
      </c>
      <c r="Z10" s="10">
        <v>0</v>
      </c>
      <c r="AA10" s="3">
        <v>0</v>
      </c>
      <c r="AB10" s="3">
        <v>0</v>
      </c>
      <c r="AC10" s="10" t="s">
        <v>21431</v>
      </c>
      <c r="AD10" s="3">
        <v>130.40304347826083</v>
      </c>
      <c r="AE10" s="3">
        <v>45.736413043478258</v>
      </c>
      <c r="AF10" s="10">
        <v>0.35073117791996061</v>
      </c>
      <c r="AG10" s="3">
        <v>0</v>
      </c>
      <c r="AH10" s="3">
        <v>0</v>
      </c>
      <c r="AI10" s="10" t="s">
        <v>21431</v>
      </c>
      <c r="AJ10" s="3">
        <v>18.034891304347823</v>
      </c>
      <c r="AK10" s="3">
        <v>0</v>
      </c>
      <c r="AL10" s="10" t="s">
        <v>21431</v>
      </c>
      <c r="AM10">
        <v>25018</v>
      </c>
      <c r="AN10">
        <v>10</v>
      </c>
      <c r="AX10"/>
      <c r="AY10"/>
    </row>
    <row r="11" spans="1:51" x14ac:dyDescent="0.25">
      <c r="A11" t="s">
        <v>14582</v>
      </c>
      <c r="B11" t="s">
        <v>404</v>
      </c>
      <c r="C11" t="s">
        <v>16314</v>
      </c>
      <c r="D11" t="s">
        <v>14705</v>
      </c>
      <c r="E11" s="3">
        <v>14.684782608695652</v>
      </c>
      <c r="F11" s="3">
        <v>110.4728260869566</v>
      </c>
      <c r="G11" s="3">
        <v>32.590217391304364</v>
      </c>
      <c r="H11" s="10">
        <v>0.29500664141289901</v>
      </c>
      <c r="I11" s="3">
        <v>106.03804347826095</v>
      </c>
      <c r="J11" s="3">
        <v>32.590217391304364</v>
      </c>
      <c r="K11" s="10">
        <v>0.30734457485520983</v>
      </c>
      <c r="L11" s="3">
        <v>54.981521739130471</v>
      </c>
      <c r="M11" s="3">
        <v>32.590217391304364</v>
      </c>
      <c r="N11" s="10">
        <v>0.59274855188502051</v>
      </c>
      <c r="O11" s="3">
        <v>50.546739130434815</v>
      </c>
      <c r="P11" s="3">
        <v>32.590217391304364</v>
      </c>
      <c r="Q11" s="8">
        <v>0.64475410188589977</v>
      </c>
      <c r="R11" s="3">
        <v>0</v>
      </c>
      <c r="S11" s="3">
        <v>0</v>
      </c>
      <c r="T11" s="10" t="s">
        <v>21431</v>
      </c>
      <c r="U11" s="3">
        <v>4.4347826086956523</v>
      </c>
      <c r="V11" s="3">
        <v>0</v>
      </c>
      <c r="W11" s="10">
        <v>0</v>
      </c>
      <c r="X11" s="3">
        <v>2.2217391304347829</v>
      </c>
      <c r="Y11" s="3">
        <v>0</v>
      </c>
      <c r="Z11" s="10">
        <v>0</v>
      </c>
      <c r="AA11" s="3">
        <v>0</v>
      </c>
      <c r="AB11" s="3">
        <v>0</v>
      </c>
      <c r="AC11" s="10" t="s">
        <v>21431</v>
      </c>
      <c r="AD11" s="3">
        <v>53.269565217391346</v>
      </c>
      <c r="AE11" s="3">
        <v>0</v>
      </c>
      <c r="AF11" s="10">
        <v>0</v>
      </c>
      <c r="AG11" s="3">
        <v>0</v>
      </c>
      <c r="AH11" s="3">
        <v>0</v>
      </c>
      <c r="AI11" s="10" t="s">
        <v>21431</v>
      </c>
      <c r="AJ11" s="3">
        <v>0</v>
      </c>
      <c r="AK11" s="3">
        <v>0</v>
      </c>
      <c r="AL11" s="10" t="s">
        <v>21431</v>
      </c>
      <c r="AM11">
        <v>25032</v>
      </c>
      <c r="AN11">
        <v>10</v>
      </c>
      <c r="AX11"/>
      <c r="AY11"/>
    </row>
    <row r="12" spans="1:51" x14ac:dyDescent="0.25">
      <c r="A12" t="s">
        <v>14582</v>
      </c>
      <c r="B12" t="s">
        <v>405</v>
      </c>
      <c r="C12" t="s">
        <v>16315</v>
      </c>
      <c r="D12" t="s">
        <v>14706</v>
      </c>
      <c r="E12" s="3">
        <v>16.869565217391305</v>
      </c>
      <c r="F12" s="3">
        <v>127.65489130434781</v>
      </c>
      <c r="G12" s="3">
        <v>91.111413043478265</v>
      </c>
      <c r="H12" s="10">
        <v>0.71373225195308354</v>
      </c>
      <c r="I12" s="3">
        <v>117.82880434782608</v>
      </c>
      <c r="J12" s="3">
        <v>91.111413043478265</v>
      </c>
      <c r="K12" s="10">
        <v>0.77325246188971664</v>
      </c>
      <c r="L12" s="3">
        <v>16.755434782608695</v>
      </c>
      <c r="M12" s="3">
        <v>0.45380434782608697</v>
      </c>
      <c r="N12" s="10">
        <v>2.7084009082062929E-2</v>
      </c>
      <c r="O12" s="3">
        <v>6.9293478260869561</v>
      </c>
      <c r="P12" s="3">
        <v>0.45380434782608697</v>
      </c>
      <c r="Q12" s="8">
        <v>6.5490196078431373E-2</v>
      </c>
      <c r="R12" s="3">
        <v>5.3913043478260869</v>
      </c>
      <c r="S12" s="3">
        <v>0</v>
      </c>
      <c r="T12" s="10">
        <v>0</v>
      </c>
      <c r="U12" s="3">
        <v>4.4347826086956523</v>
      </c>
      <c r="V12" s="3">
        <v>0</v>
      </c>
      <c r="W12" s="10">
        <v>0</v>
      </c>
      <c r="X12" s="3">
        <v>24.25</v>
      </c>
      <c r="Y12" s="3">
        <v>22.554347826086957</v>
      </c>
      <c r="Z12" s="10">
        <v>0.93007619901389516</v>
      </c>
      <c r="AA12" s="3">
        <v>0</v>
      </c>
      <c r="AB12" s="3">
        <v>0</v>
      </c>
      <c r="AC12" s="10" t="s">
        <v>21431</v>
      </c>
      <c r="AD12" s="3">
        <v>86.649456521739125</v>
      </c>
      <c r="AE12" s="3">
        <v>68.103260869565219</v>
      </c>
      <c r="AF12" s="10">
        <v>0.78596293160222042</v>
      </c>
      <c r="AG12" s="3">
        <v>0</v>
      </c>
      <c r="AH12" s="3">
        <v>0</v>
      </c>
      <c r="AI12" s="10" t="s">
        <v>21431</v>
      </c>
      <c r="AJ12" s="3">
        <v>0</v>
      </c>
      <c r="AK12" s="3">
        <v>0</v>
      </c>
      <c r="AL12" s="10" t="s">
        <v>21431</v>
      </c>
      <c r="AM12">
        <v>25035</v>
      </c>
      <c r="AN12">
        <v>10</v>
      </c>
      <c r="AX12"/>
      <c r="AY12"/>
    </row>
    <row r="13" spans="1:51" x14ac:dyDescent="0.25">
      <c r="A13" t="s">
        <v>14582</v>
      </c>
      <c r="B13" t="s">
        <v>402</v>
      </c>
      <c r="C13" t="s">
        <v>16312</v>
      </c>
      <c r="D13" t="s">
        <v>14703</v>
      </c>
      <c r="E13" s="3">
        <v>48.097826086956523</v>
      </c>
      <c r="F13" s="3">
        <v>237.32347826086956</v>
      </c>
      <c r="G13" s="3">
        <v>28.5</v>
      </c>
      <c r="H13" s="10">
        <v>0.12008925627102249</v>
      </c>
      <c r="I13" s="3">
        <v>228.53543478260869</v>
      </c>
      <c r="J13" s="3">
        <v>28.5</v>
      </c>
      <c r="K13" s="10">
        <v>0.12470713798545179</v>
      </c>
      <c r="L13" s="3">
        <v>44.850543478260867</v>
      </c>
      <c r="M13" s="3">
        <v>15.836956521739131</v>
      </c>
      <c r="N13" s="10">
        <v>0.3531051196607089</v>
      </c>
      <c r="O13" s="3">
        <v>36.0625</v>
      </c>
      <c r="P13" s="3">
        <v>15.836956521739131</v>
      </c>
      <c r="Q13" s="8">
        <v>0.43915304046417003</v>
      </c>
      <c r="R13" s="3">
        <v>4.5271739130434785</v>
      </c>
      <c r="S13" s="3">
        <v>0</v>
      </c>
      <c r="T13" s="10">
        <v>0</v>
      </c>
      <c r="U13" s="3">
        <v>4.2608695652173916</v>
      </c>
      <c r="V13" s="3">
        <v>0</v>
      </c>
      <c r="W13" s="10">
        <v>0</v>
      </c>
      <c r="X13" s="3">
        <v>22.056521739130435</v>
      </c>
      <c r="Y13" s="3">
        <v>0</v>
      </c>
      <c r="Z13" s="10">
        <v>0</v>
      </c>
      <c r="AA13" s="3">
        <v>0</v>
      </c>
      <c r="AB13" s="3">
        <v>0</v>
      </c>
      <c r="AC13" s="10" t="s">
        <v>21431</v>
      </c>
      <c r="AD13" s="3">
        <v>154.59847826086957</v>
      </c>
      <c r="AE13" s="3">
        <v>12.663043478260869</v>
      </c>
      <c r="AF13" s="10">
        <v>8.1909237533976512E-2</v>
      </c>
      <c r="AG13" s="3">
        <v>15.817934782608695</v>
      </c>
      <c r="AH13" s="3">
        <v>0</v>
      </c>
      <c r="AI13" s="10">
        <v>0</v>
      </c>
      <c r="AJ13" s="3">
        <v>0</v>
      </c>
      <c r="AK13" s="3">
        <v>0</v>
      </c>
      <c r="AL13" s="10" t="s">
        <v>21431</v>
      </c>
      <c r="AM13">
        <v>25027</v>
      </c>
      <c r="AN13">
        <v>10</v>
      </c>
      <c r="AX13"/>
      <c r="AY13"/>
    </row>
    <row r="14" spans="1:51" x14ac:dyDescent="0.25">
      <c r="A14" t="s">
        <v>14581</v>
      </c>
      <c r="B14" t="s">
        <v>341</v>
      </c>
      <c r="C14" t="s">
        <v>16392</v>
      </c>
      <c r="D14" t="s">
        <v>14676</v>
      </c>
      <c r="E14" s="3">
        <v>47.271739130434781</v>
      </c>
      <c r="F14" s="3">
        <v>213.19749999999999</v>
      </c>
      <c r="G14" s="3">
        <v>0.15489130434782608</v>
      </c>
      <c r="H14" s="10">
        <v>7.2651557521934401E-4</v>
      </c>
      <c r="I14" s="3">
        <v>197.15858695652173</v>
      </c>
      <c r="J14" s="3">
        <v>0</v>
      </c>
      <c r="K14" s="10">
        <v>0</v>
      </c>
      <c r="L14" s="3">
        <v>23.953804347826086</v>
      </c>
      <c r="M14" s="3">
        <v>0.15489130434782608</v>
      </c>
      <c r="N14" s="10">
        <v>6.4662507090187185E-3</v>
      </c>
      <c r="O14" s="3">
        <v>8.0018478260869568</v>
      </c>
      <c r="P14" s="3">
        <v>0</v>
      </c>
      <c r="Q14" s="8">
        <v>0</v>
      </c>
      <c r="R14" s="3">
        <v>11.337826086956522</v>
      </c>
      <c r="S14" s="3">
        <v>0.15489130434782608</v>
      </c>
      <c r="T14" s="10">
        <v>1.3661464125474556E-2</v>
      </c>
      <c r="U14" s="3">
        <v>4.6141304347826084</v>
      </c>
      <c r="V14" s="3">
        <v>0</v>
      </c>
      <c r="W14" s="10">
        <v>0</v>
      </c>
      <c r="X14" s="3">
        <v>39.584239130434781</v>
      </c>
      <c r="Y14" s="3">
        <v>0</v>
      </c>
      <c r="Z14" s="10">
        <v>0</v>
      </c>
      <c r="AA14" s="3">
        <v>8.6956521739130432E-2</v>
      </c>
      <c r="AB14" s="3">
        <v>0</v>
      </c>
      <c r="AC14" s="10">
        <v>0</v>
      </c>
      <c r="AD14" s="3">
        <v>144.52347826086955</v>
      </c>
      <c r="AE14" s="3">
        <v>0</v>
      </c>
      <c r="AF14" s="10">
        <v>0</v>
      </c>
      <c r="AG14" s="3">
        <v>0</v>
      </c>
      <c r="AH14" s="3">
        <v>0</v>
      </c>
      <c r="AI14" s="10" t="s">
        <v>21431</v>
      </c>
      <c r="AJ14" s="3">
        <v>5.0490217391304348</v>
      </c>
      <c r="AK14" s="3">
        <v>0</v>
      </c>
      <c r="AL14" s="10" t="s">
        <v>21431</v>
      </c>
      <c r="AM14">
        <v>15386</v>
      </c>
      <c r="AN14">
        <v>4</v>
      </c>
      <c r="AX14"/>
      <c r="AY14"/>
    </row>
    <row r="15" spans="1:51" x14ac:dyDescent="0.25">
      <c r="A15" t="s">
        <v>14581</v>
      </c>
      <c r="B15" t="s">
        <v>388</v>
      </c>
      <c r="C15" t="s">
        <v>16348</v>
      </c>
      <c r="D15" t="s">
        <v>14658</v>
      </c>
      <c r="E15" s="3">
        <v>69.804347826086953</v>
      </c>
      <c r="F15" s="3">
        <v>285.32336956521738</v>
      </c>
      <c r="G15" s="3">
        <v>0</v>
      </c>
      <c r="H15" s="10">
        <v>0</v>
      </c>
      <c r="I15" s="3">
        <v>229.22010869565216</v>
      </c>
      <c r="J15" s="3">
        <v>0</v>
      </c>
      <c r="K15" s="10">
        <v>0</v>
      </c>
      <c r="L15" s="3">
        <v>78.103260869565219</v>
      </c>
      <c r="M15" s="3">
        <v>0</v>
      </c>
      <c r="N15" s="10">
        <v>0</v>
      </c>
      <c r="O15" s="3">
        <v>35.380434782608695</v>
      </c>
      <c r="P15" s="3">
        <v>0</v>
      </c>
      <c r="Q15" s="8">
        <v>0</v>
      </c>
      <c r="R15" s="3">
        <v>38.809782608695649</v>
      </c>
      <c r="S15" s="3">
        <v>0</v>
      </c>
      <c r="T15" s="10">
        <v>0</v>
      </c>
      <c r="U15" s="3">
        <v>3.9130434782608696</v>
      </c>
      <c r="V15" s="3">
        <v>0</v>
      </c>
      <c r="W15" s="10">
        <v>0</v>
      </c>
      <c r="X15" s="3">
        <v>35.410326086956523</v>
      </c>
      <c r="Y15" s="3">
        <v>0</v>
      </c>
      <c r="Z15" s="10">
        <v>0</v>
      </c>
      <c r="AA15" s="3">
        <v>13.380434782608695</v>
      </c>
      <c r="AB15" s="3">
        <v>0</v>
      </c>
      <c r="AC15" s="10">
        <v>0</v>
      </c>
      <c r="AD15" s="3">
        <v>157.54891304347825</v>
      </c>
      <c r="AE15" s="3">
        <v>0</v>
      </c>
      <c r="AF15" s="10">
        <v>0</v>
      </c>
      <c r="AG15" s="3">
        <v>0.88043478260869568</v>
      </c>
      <c r="AH15" s="3">
        <v>0</v>
      </c>
      <c r="AI15" s="10">
        <v>0</v>
      </c>
      <c r="AJ15" s="3">
        <v>0</v>
      </c>
      <c r="AK15" s="3">
        <v>0</v>
      </c>
      <c r="AL15" s="10" t="s">
        <v>21431</v>
      </c>
      <c r="AM15">
        <v>15458</v>
      </c>
      <c r="AN15">
        <v>4</v>
      </c>
      <c r="AX15"/>
      <c r="AY15"/>
    </row>
    <row r="16" spans="1:51" x14ac:dyDescent="0.25">
      <c r="A16" t="s">
        <v>14581</v>
      </c>
      <c r="B16" t="s">
        <v>268</v>
      </c>
      <c r="C16" t="s">
        <v>16376</v>
      </c>
      <c r="D16" t="s">
        <v>14649</v>
      </c>
      <c r="E16" s="3">
        <v>160.43478260869566</v>
      </c>
      <c r="F16" s="3">
        <v>756.58804347826094</v>
      </c>
      <c r="G16" s="3">
        <v>0</v>
      </c>
      <c r="H16" s="10">
        <v>0</v>
      </c>
      <c r="I16" s="3">
        <v>694.51086956521749</v>
      </c>
      <c r="J16" s="3">
        <v>0</v>
      </c>
      <c r="K16" s="10">
        <v>0</v>
      </c>
      <c r="L16" s="3">
        <v>112.98880434782606</v>
      </c>
      <c r="M16" s="3">
        <v>0</v>
      </c>
      <c r="N16" s="10">
        <v>0</v>
      </c>
      <c r="O16" s="3">
        <v>88.352934782608671</v>
      </c>
      <c r="P16" s="3">
        <v>0</v>
      </c>
      <c r="Q16" s="8">
        <v>0</v>
      </c>
      <c r="R16" s="3">
        <v>20.457608695652169</v>
      </c>
      <c r="S16" s="3">
        <v>0</v>
      </c>
      <c r="T16" s="10">
        <v>0</v>
      </c>
      <c r="U16" s="3">
        <v>4.178260869565217</v>
      </c>
      <c r="V16" s="3">
        <v>0</v>
      </c>
      <c r="W16" s="10">
        <v>0</v>
      </c>
      <c r="X16" s="3">
        <v>124.73739130434787</v>
      </c>
      <c r="Y16" s="3">
        <v>0</v>
      </c>
      <c r="Z16" s="10">
        <v>0</v>
      </c>
      <c r="AA16" s="3">
        <v>37.44130434782609</v>
      </c>
      <c r="AB16" s="3">
        <v>0</v>
      </c>
      <c r="AC16" s="10">
        <v>0</v>
      </c>
      <c r="AD16" s="3">
        <v>429.51380434782624</v>
      </c>
      <c r="AE16" s="3">
        <v>0</v>
      </c>
      <c r="AF16" s="10">
        <v>0</v>
      </c>
      <c r="AG16" s="3">
        <v>51.906739130434786</v>
      </c>
      <c r="AH16" s="3">
        <v>0</v>
      </c>
      <c r="AI16" s="10">
        <v>0</v>
      </c>
      <c r="AJ16" s="3">
        <v>0</v>
      </c>
      <c r="AK16" s="3">
        <v>0</v>
      </c>
      <c r="AL16" s="10" t="s">
        <v>21431</v>
      </c>
      <c r="AM16">
        <v>15163</v>
      </c>
      <c r="AN16">
        <v>4</v>
      </c>
      <c r="AX16"/>
      <c r="AY16"/>
    </row>
    <row r="17" spans="1:51" x14ac:dyDescent="0.25">
      <c r="A17" t="s">
        <v>14581</v>
      </c>
      <c r="B17" t="s">
        <v>245</v>
      </c>
      <c r="C17" t="s">
        <v>16361</v>
      </c>
      <c r="D17" t="s">
        <v>14666</v>
      </c>
      <c r="E17" s="3">
        <v>72.25</v>
      </c>
      <c r="F17" s="3">
        <v>379.44021739130432</v>
      </c>
      <c r="G17" s="3">
        <v>0</v>
      </c>
      <c r="H17" s="10">
        <v>0</v>
      </c>
      <c r="I17" s="3">
        <v>356.61956521739131</v>
      </c>
      <c r="J17" s="3">
        <v>0</v>
      </c>
      <c r="K17" s="10">
        <v>0</v>
      </c>
      <c r="L17" s="3">
        <v>68.048913043478265</v>
      </c>
      <c r="M17" s="3">
        <v>0</v>
      </c>
      <c r="N17" s="10">
        <v>0</v>
      </c>
      <c r="O17" s="3">
        <v>49.864130434782609</v>
      </c>
      <c r="P17" s="3">
        <v>0</v>
      </c>
      <c r="Q17" s="8">
        <v>0</v>
      </c>
      <c r="R17" s="3">
        <v>12.853260869565217</v>
      </c>
      <c r="S17" s="3">
        <v>0</v>
      </c>
      <c r="T17" s="10">
        <v>0</v>
      </c>
      <c r="U17" s="3">
        <v>5.3315217391304346</v>
      </c>
      <c r="V17" s="3">
        <v>0</v>
      </c>
      <c r="W17" s="10">
        <v>0</v>
      </c>
      <c r="X17" s="3">
        <v>42.480978260869563</v>
      </c>
      <c r="Y17" s="3">
        <v>0</v>
      </c>
      <c r="Z17" s="10">
        <v>0</v>
      </c>
      <c r="AA17" s="3">
        <v>4.6358695652173916</v>
      </c>
      <c r="AB17" s="3">
        <v>0</v>
      </c>
      <c r="AC17" s="10">
        <v>0</v>
      </c>
      <c r="AD17" s="3">
        <v>241.44293478260869</v>
      </c>
      <c r="AE17" s="3">
        <v>0</v>
      </c>
      <c r="AF17" s="10">
        <v>0</v>
      </c>
      <c r="AG17" s="3">
        <v>16.673913043478262</v>
      </c>
      <c r="AH17" s="3">
        <v>0</v>
      </c>
      <c r="AI17" s="10">
        <v>0</v>
      </c>
      <c r="AJ17" s="3">
        <v>6.1576086956521738</v>
      </c>
      <c r="AK17" s="3">
        <v>0</v>
      </c>
      <c r="AL17" s="10" t="s">
        <v>21431</v>
      </c>
      <c r="AM17">
        <v>15137</v>
      </c>
      <c r="AN17">
        <v>4</v>
      </c>
      <c r="AX17"/>
      <c r="AY17"/>
    </row>
    <row r="18" spans="1:51" x14ac:dyDescent="0.25">
      <c r="A18" t="s">
        <v>14581</v>
      </c>
      <c r="B18" t="s">
        <v>218</v>
      </c>
      <c r="C18" t="s">
        <v>16345</v>
      </c>
      <c r="D18" t="s">
        <v>14655</v>
      </c>
      <c r="E18" s="3">
        <v>65.032608695652172</v>
      </c>
      <c r="F18" s="3">
        <v>257.64673913043481</v>
      </c>
      <c r="G18" s="3">
        <v>0</v>
      </c>
      <c r="H18" s="10">
        <v>0</v>
      </c>
      <c r="I18" s="3">
        <v>214.53804347826085</v>
      </c>
      <c r="J18" s="3">
        <v>0</v>
      </c>
      <c r="K18" s="10">
        <v>0</v>
      </c>
      <c r="L18" s="3">
        <v>43.891304347826093</v>
      </c>
      <c r="M18" s="3">
        <v>0</v>
      </c>
      <c r="N18" s="10">
        <v>0</v>
      </c>
      <c r="O18" s="3">
        <v>0.78260869565217395</v>
      </c>
      <c r="P18" s="3">
        <v>0</v>
      </c>
      <c r="Q18" s="8">
        <v>0</v>
      </c>
      <c r="R18" s="3">
        <v>26.673913043478262</v>
      </c>
      <c r="S18" s="3">
        <v>0</v>
      </c>
      <c r="T18" s="10">
        <v>0</v>
      </c>
      <c r="U18" s="3">
        <v>16.434782608695652</v>
      </c>
      <c r="V18" s="3">
        <v>0</v>
      </c>
      <c r="W18" s="10">
        <v>0</v>
      </c>
      <c r="X18" s="3">
        <v>52.1875</v>
      </c>
      <c r="Y18" s="3">
        <v>0</v>
      </c>
      <c r="Z18" s="10">
        <v>0</v>
      </c>
      <c r="AA18" s="3">
        <v>0</v>
      </c>
      <c r="AB18" s="3">
        <v>0</v>
      </c>
      <c r="AC18" s="10" t="s">
        <v>21431</v>
      </c>
      <c r="AD18" s="3">
        <v>151.87771739130434</v>
      </c>
      <c r="AE18" s="3">
        <v>0</v>
      </c>
      <c r="AF18" s="10">
        <v>0</v>
      </c>
      <c r="AG18" s="3">
        <v>3.0434782608695654</v>
      </c>
      <c r="AH18" s="3">
        <v>0</v>
      </c>
      <c r="AI18" s="10">
        <v>0</v>
      </c>
      <c r="AJ18" s="3">
        <v>6.6467391304347823</v>
      </c>
      <c r="AK18" s="3">
        <v>0</v>
      </c>
      <c r="AL18" s="10" t="s">
        <v>21431</v>
      </c>
      <c r="AM18">
        <v>15098</v>
      </c>
      <c r="AN18">
        <v>4</v>
      </c>
      <c r="AX18"/>
      <c r="AY18"/>
    </row>
    <row r="19" spans="1:51" x14ac:dyDescent="0.25">
      <c r="A19" t="s">
        <v>14581</v>
      </c>
      <c r="B19" t="s">
        <v>220</v>
      </c>
      <c r="C19" t="s">
        <v>16346</v>
      </c>
      <c r="D19" t="s">
        <v>14656</v>
      </c>
      <c r="E19" s="3">
        <v>44.141304347826086</v>
      </c>
      <c r="F19" s="3">
        <v>184.04891304347825</v>
      </c>
      <c r="G19" s="3">
        <v>0</v>
      </c>
      <c r="H19" s="10">
        <v>0</v>
      </c>
      <c r="I19" s="3">
        <v>178.66847826086953</v>
      </c>
      <c r="J19" s="3">
        <v>0</v>
      </c>
      <c r="K19" s="10">
        <v>0</v>
      </c>
      <c r="L19" s="3">
        <v>42.432065217391305</v>
      </c>
      <c r="M19" s="3">
        <v>0</v>
      </c>
      <c r="N19" s="10">
        <v>0</v>
      </c>
      <c r="O19" s="3">
        <v>37.051630434782609</v>
      </c>
      <c r="P19" s="3">
        <v>0</v>
      </c>
      <c r="Q19" s="8">
        <v>0</v>
      </c>
      <c r="R19" s="3">
        <v>5.3804347826086953</v>
      </c>
      <c r="S19" s="3">
        <v>0</v>
      </c>
      <c r="T19" s="10">
        <v>0</v>
      </c>
      <c r="U19" s="3">
        <v>0</v>
      </c>
      <c r="V19" s="3">
        <v>0</v>
      </c>
      <c r="W19" s="10" t="s">
        <v>21431</v>
      </c>
      <c r="X19" s="3">
        <v>35.146739130434781</v>
      </c>
      <c r="Y19" s="3">
        <v>0</v>
      </c>
      <c r="Z19" s="10">
        <v>0</v>
      </c>
      <c r="AA19" s="3">
        <v>0</v>
      </c>
      <c r="AB19" s="3">
        <v>0</v>
      </c>
      <c r="AC19" s="10" t="s">
        <v>21431</v>
      </c>
      <c r="AD19" s="3">
        <v>99.855978260869563</v>
      </c>
      <c r="AE19" s="3">
        <v>0</v>
      </c>
      <c r="AF19" s="10">
        <v>0</v>
      </c>
      <c r="AG19" s="3">
        <v>6.6141304347826084</v>
      </c>
      <c r="AH19" s="3">
        <v>0</v>
      </c>
      <c r="AI19" s="10">
        <v>0</v>
      </c>
      <c r="AJ19" s="3">
        <v>0</v>
      </c>
      <c r="AK19" s="3">
        <v>0</v>
      </c>
      <c r="AL19" s="10" t="s">
        <v>21431</v>
      </c>
      <c r="AM19">
        <v>15101</v>
      </c>
      <c r="AN19">
        <v>4</v>
      </c>
      <c r="AX19"/>
      <c r="AY19"/>
    </row>
    <row r="20" spans="1:51" x14ac:dyDescent="0.25">
      <c r="A20" t="s">
        <v>14581</v>
      </c>
      <c r="B20" t="s">
        <v>360</v>
      </c>
      <c r="C20" t="s">
        <v>16430</v>
      </c>
      <c r="D20" t="s">
        <v>14690</v>
      </c>
      <c r="E20" s="3">
        <v>88.217391304347828</v>
      </c>
      <c r="F20" s="3">
        <v>418.6716304347824</v>
      </c>
      <c r="G20" s="3">
        <v>0</v>
      </c>
      <c r="H20" s="10">
        <v>0</v>
      </c>
      <c r="I20" s="3">
        <v>372.12086956521716</v>
      </c>
      <c r="J20" s="3">
        <v>0</v>
      </c>
      <c r="K20" s="10">
        <v>0</v>
      </c>
      <c r="L20" s="3">
        <v>95.777826086956466</v>
      </c>
      <c r="M20" s="3">
        <v>0</v>
      </c>
      <c r="N20" s="10">
        <v>0</v>
      </c>
      <c r="O20" s="3">
        <v>60.462608695652122</v>
      </c>
      <c r="P20" s="3">
        <v>0</v>
      </c>
      <c r="Q20" s="8">
        <v>0</v>
      </c>
      <c r="R20" s="3">
        <v>30.271739130434781</v>
      </c>
      <c r="S20" s="3">
        <v>0</v>
      </c>
      <c r="T20" s="10">
        <v>0</v>
      </c>
      <c r="U20" s="3">
        <v>5.0434782608695654</v>
      </c>
      <c r="V20" s="3">
        <v>0</v>
      </c>
      <c r="W20" s="10">
        <v>0</v>
      </c>
      <c r="X20" s="3">
        <v>64.253586956521715</v>
      </c>
      <c r="Y20" s="3">
        <v>0</v>
      </c>
      <c r="Z20" s="10">
        <v>0</v>
      </c>
      <c r="AA20" s="3">
        <v>11.235543478260871</v>
      </c>
      <c r="AB20" s="3">
        <v>0</v>
      </c>
      <c r="AC20" s="10">
        <v>0</v>
      </c>
      <c r="AD20" s="3">
        <v>241.63108695652159</v>
      </c>
      <c r="AE20" s="3">
        <v>0</v>
      </c>
      <c r="AF20" s="10">
        <v>0</v>
      </c>
      <c r="AG20" s="3">
        <v>5.7735869565217399</v>
      </c>
      <c r="AH20" s="3">
        <v>0</v>
      </c>
      <c r="AI20" s="10">
        <v>0</v>
      </c>
      <c r="AJ20" s="3">
        <v>0</v>
      </c>
      <c r="AK20" s="3">
        <v>0</v>
      </c>
      <c r="AL20" s="10" t="s">
        <v>21431</v>
      </c>
      <c r="AM20">
        <v>15416</v>
      </c>
      <c r="AN20">
        <v>4</v>
      </c>
      <c r="AX20"/>
      <c r="AY20"/>
    </row>
    <row r="21" spans="1:51" x14ac:dyDescent="0.25">
      <c r="A21" t="s">
        <v>14581</v>
      </c>
      <c r="B21" t="s">
        <v>334</v>
      </c>
      <c r="C21" t="s">
        <v>16352</v>
      </c>
      <c r="D21" t="s">
        <v>14661</v>
      </c>
      <c r="E21" s="3">
        <v>66.913043478260875</v>
      </c>
      <c r="F21" s="3">
        <v>207.63858695652172</v>
      </c>
      <c r="G21" s="3">
        <v>0</v>
      </c>
      <c r="H21" s="10">
        <v>0</v>
      </c>
      <c r="I21" s="3">
        <v>172.63858695652172</v>
      </c>
      <c r="J21" s="3">
        <v>0</v>
      </c>
      <c r="K21" s="10">
        <v>0</v>
      </c>
      <c r="L21" s="3">
        <v>34.711956521739133</v>
      </c>
      <c r="M21" s="3">
        <v>0</v>
      </c>
      <c r="N21" s="10">
        <v>0</v>
      </c>
      <c r="O21" s="3">
        <v>5.0108695652173916</v>
      </c>
      <c r="P21" s="3">
        <v>0</v>
      </c>
      <c r="Q21" s="8">
        <v>0</v>
      </c>
      <c r="R21" s="3">
        <v>24.744565217391305</v>
      </c>
      <c r="S21" s="3">
        <v>0</v>
      </c>
      <c r="T21" s="10">
        <v>0</v>
      </c>
      <c r="U21" s="3">
        <v>4.9565217391304346</v>
      </c>
      <c r="V21" s="3">
        <v>0</v>
      </c>
      <c r="W21" s="10">
        <v>0</v>
      </c>
      <c r="X21" s="3">
        <v>35.983695652173914</v>
      </c>
      <c r="Y21" s="3">
        <v>0</v>
      </c>
      <c r="Z21" s="10">
        <v>0</v>
      </c>
      <c r="AA21" s="3">
        <v>5.2989130434782608</v>
      </c>
      <c r="AB21" s="3">
        <v>0</v>
      </c>
      <c r="AC21" s="10">
        <v>0</v>
      </c>
      <c r="AD21" s="3">
        <v>115.69836956521739</v>
      </c>
      <c r="AE21" s="3">
        <v>0</v>
      </c>
      <c r="AF21" s="10">
        <v>0</v>
      </c>
      <c r="AG21" s="3">
        <v>0</v>
      </c>
      <c r="AH21" s="3">
        <v>0</v>
      </c>
      <c r="AI21" s="10" t="s">
        <v>21431</v>
      </c>
      <c r="AJ21" s="3">
        <v>15.945652173913043</v>
      </c>
      <c r="AK21" s="3">
        <v>0</v>
      </c>
      <c r="AL21" s="10" t="s">
        <v>21431</v>
      </c>
      <c r="AM21">
        <v>15375</v>
      </c>
      <c r="AN21">
        <v>4</v>
      </c>
      <c r="AX21"/>
      <c r="AY21"/>
    </row>
    <row r="22" spans="1:51" x14ac:dyDescent="0.25">
      <c r="A22" t="s">
        <v>14581</v>
      </c>
      <c r="B22" t="s">
        <v>289</v>
      </c>
      <c r="C22" t="s">
        <v>16393</v>
      </c>
      <c r="D22" t="s">
        <v>14685</v>
      </c>
      <c r="E22" s="3">
        <v>113.53260869565217</v>
      </c>
      <c r="F22" s="3">
        <v>500.26195652173897</v>
      </c>
      <c r="G22" s="3">
        <v>10.966304347826087</v>
      </c>
      <c r="H22" s="10">
        <v>2.1921123932896032E-2</v>
      </c>
      <c r="I22" s="3">
        <v>466.49695652173898</v>
      </c>
      <c r="J22" s="3">
        <v>10.966304347826087</v>
      </c>
      <c r="K22" s="10">
        <v>2.3507772547097103E-2</v>
      </c>
      <c r="L22" s="3">
        <v>51.426413043478249</v>
      </c>
      <c r="M22" s="3">
        <v>0</v>
      </c>
      <c r="N22" s="10">
        <v>0</v>
      </c>
      <c r="O22" s="3">
        <v>22.791847826086954</v>
      </c>
      <c r="P22" s="3">
        <v>0</v>
      </c>
      <c r="Q22" s="8">
        <v>0</v>
      </c>
      <c r="R22" s="3">
        <v>23.330217391304338</v>
      </c>
      <c r="S22" s="3">
        <v>0</v>
      </c>
      <c r="T22" s="10">
        <v>0</v>
      </c>
      <c r="U22" s="3">
        <v>5.3043478260869561</v>
      </c>
      <c r="V22" s="3">
        <v>0</v>
      </c>
      <c r="W22" s="10">
        <v>0</v>
      </c>
      <c r="X22" s="3">
        <v>124.56815217391303</v>
      </c>
      <c r="Y22" s="3">
        <v>10.966304347826087</v>
      </c>
      <c r="Z22" s="10">
        <v>8.8034575101633733E-2</v>
      </c>
      <c r="AA22" s="3">
        <v>5.1304347826086953</v>
      </c>
      <c r="AB22" s="3">
        <v>0</v>
      </c>
      <c r="AC22" s="10">
        <v>0</v>
      </c>
      <c r="AD22" s="3">
        <v>266.341304347826</v>
      </c>
      <c r="AE22" s="3">
        <v>0</v>
      </c>
      <c r="AF22" s="10">
        <v>0</v>
      </c>
      <c r="AG22" s="3">
        <v>2.3377173913043476</v>
      </c>
      <c r="AH22" s="3">
        <v>0</v>
      </c>
      <c r="AI22" s="10">
        <v>0</v>
      </c>
      <c r="AJ22" s="3">
        <v>50.457934782608689</v>
      </c>
      <c r="AK22" s="3">
        <v>0</v>
      </c>
      <c r="AL22" s="10" t="s">
        <v>21431</v>
      </c>
      <c r="AM22">
        <v>15192</v>
      </c>
      <c r="AN22">
        <v>4</v>
      </c>
      <c r="AX22"/>
      <c r="AY22"/>
    </row>
    <row r="23" spans="1:51" x14ac:dyDescent="0.25">
      <c r="A23" t="s">
        <v>14581</v>
      </c>
      <c r="B23" t="s">
        <v>248</v>
      </c>
      <c r="C23" t="s">
        <v>16364</v>
      </c>
      <c r="D23" t="s">
        <v>14666</v>
      </c>
      <c r="E23" s="3">
        <v>48.402173913043477</v>
      </c>
      <c r="F23" s="3">
        <v>230.736847826087</v>
      </c>
      <c r="G23" s="3">
        <v>0</v>
      </c>
      <c r="H23" s="10">
        <v>0</v>
      </c>
      <c r="I23" s="3">
        <v>225.51945652173916</v>
      </c>
      <c r="J23" s="3">
        <v>0</v>
      </c>
      <c r="K23" s="10">
        <v>0</v>
      </c>
      <c r="L23" s="3">
        <v>37.780760869565221</v>
      </c>
      <c r="M23" s="3">
        <v>0</v>
      </c>
      <c r="N23" s="10">
        <v>0</v>
      </c>
      <c r="O23" s="3">
        <v>32.563369565217393</v>
      </c>
      <c r="P23" s="3">
        <v>0</v>
      </c>
      <c r="Q23" s="8">
        <v>0</v>
      </c>
      <c r="R23" s="3">
        <v>0</v>
      </c>
      <c r="S23" s="3">
        <v>0</v>
      </c>
      <c r="T23" s="10" t="s">
        <v>21431</v>
      </c>
      <c r="U23" s="3">
        <v>5.2173913043478262</v>
      </c>
      <c r="V23" s="3">
        <v>0</v>
      </c>
      <c r="W23" s="10">
        <v>0</v>
      </c>
      <c r="X23" s="3">
        <v>35.088260869565204</v>
      </c>
      <c r="Y23" s="3">
        <v>0</v>
      </c>
      <c r="Z23" s="10">
        <v>0</v>
      </c>
      <c r="AA23" s="3">
        <v>0</v>
      </c>
      <c r="AB23" s="3">
        <v>0</v>
      </c>
      <c r="AC23" s="10" t="s">
        <v>21431</v>
      </c>
      <c r="AD23" s="3">
        <v>147.98086956521743</v>
      </c>
      <c r="AE23" s="3">
        <v>0</v>
      </c>
      <c r="AF23" s="10">
        <v>0</v>
      </c>
      <c r="AG23" s="3">
        <v>9.8869565217391315</v>
      </c>
      <c r="AH23" s="3">
        <v>0</v>
      </c>
      <c r="AI23" s="10">
        <v>0</v>
      </c>
      <c r="AJ23" s="3">
        <v>0</v>
      </c>
      <c r="AK23" s="3">
        <v>0</v>
      </c>
      <c r="AL23" s="10" t="s">
        <v>21431</v>
      </c>
      <c r="AM23">
        <v>15141</v>
      </c>
      <c r="AN23">
        <v>4</v>
      </c>
      <c r="AX23"/>
      <c r="AY23"/>
    </row>
    <row r="24" spans="1:51" x14ac:dyDescent="0.25">
      <c r="A24" t="s">
        <v>14581</v>
      </c>
      <c r="B24" t="s">
        <v>259</v>
      </c>
      <c r="C24" t="s">
        <v>16319</v>
      </c>
      <c r="D24" t="s">
        <v>14635</v>
      </c>
      <c r="E24" s="3">
        <v>104.8804347826087</v>
      </c>
      <c r="F24" s="3">
        <v>302.14260869565214</v>
      </c>
      <c r="G24" s="3">
        <v>0</v>
      </c>
      <c r="H24" s="10">
        <v>0</v>
      </c>
      <c r="I24" s="3">
        <v>296.22956521739127</v>
      </c>
      <c r="J24" s="3">
        <v>0</v>
      </c>
      <c r="K24" s="10">
        <v>0</v>
      </c>
      <c r="L24" s="3">
        <v>38.754782608695649</v>
      </c>
      <c r="M24" s="3">
        <v>0</v>
      </c>
      <c r="N24" s="10">
        <v>0</v>
      </c>
      <c r="O24" s="3">
        <v>32.841739130434782</v>
      </c>
      <c r="P24" s="3">
        <v>0</v>
      </c>
      <c r="Q24" s="8">
        <v>0</v>
      </c>
      <c r="R24" s="3">
        <v>5.9130434782608692</v>
      </c>
      <c r="S24" s="3">
        <v>0</v>
      </c>
      <c r="T24" s="10">
        <v>0</v>
      </c>
      <c r="U24" s="3">
        <v>0</v>
      </c>
      <c r="V24" s="3">
        <v>0</v>
      </c>
      <c r="W24" s="10" t="s">
        <v>21431</v>
      </c>
      <c r="X24" s="3">
        <v>73.220108695652158</v>
      </c>
      <c r="Y24" s="3">
        <v>0</v>
      </c>
      <c r="Z24" s="10">
        <v>0</v>
      </c>
      <c r="AA24" s="3">
        <v>0</v>
      </c>
      <c r="AB24" s="3">
        <v>0</v>
      </c>
      <c r="AC24" s="10" t="s">
        <v>21431</v>
      </c>
      <c r="AD24" s="3">
        <v>190.16771739130436</v>
      </c>
      <c r="AE24" s="3">
        <v>0</v>
      </c>
      <c r="AF24" s="10">
        <v>0</v>
      </c>
      <c r="AG24" s="3">
        <v>0</v>
      </c>
      <c r="AH24" s="3">
        <v>0</v>
      </c>
      <c r="AI24" s="10" t="s">
        <v>21431</v>
      </c>
      <c r="AJ24" s="3">
        <v>0</v>
      </c>
      <c r="AK24" s="3">
        <v>0</v>
      </c>
      <c r="AL24" s="10" t="s">
        <v>21431</v>
      </c>
      <c r="AM24">
        <v>15153</v>
      </c>
      <c r="AN24">
        <v>4</v>
      </c>
      <c r="AX24"/>
      <c r="AY24"/>
    </row>
    <row r="25" spans="1:51" x14ac:dyDescent="0.25">
      <c r="A25" t="s">
        <v>14581</v>
      </c>
      <c r="B25" t="s">
        <v>221</v>
      </c>
      <c r="C25" t="s">
        <v>16345</v>
      </c>
      <c r="D25" t="s">
        <v>14655</v>
      </c>
      <c r="E25" s="3">
        <v>138.54347826086956</v>
      </c>
      <c r="F25" s="3">
        <v>489.55858695652176</v>
      </c>
      <c r="G25" s="3">
        <v>0</v>
      </c>
      <c r="H25" s="10">
        <v>0</v>
      </c>
      <c r="I25" s="3">
        <v>438.87652173913051</v>
      </c>
      <c r="J25" s="3">
        <v>0</v>
      </c>
      <c r="K25" s="10">
        <v>0</v>
      </c>
      <c r="L25" s="3">
        <v>67.2033695652174</v>
      </c>
      <c r="M25" s="3">
        <v>0</v>
      </c>
      <c r="N25" s="10">
        <v>0</v>
      </c>
      <c r="O25" s="3">
        <v>27.812065217391311</v>
      </c>
      <c r="P25" s="3">
        <v>0</v>
      </c>
      <c r="Q25" s="8">
        <v>0</v>
      </c>
      <c r="R25" s="3">
        <v>33.739130434782609</v>
      </c>
      <c r="S25" s="3">
        <v>0</v>
      </c>
      <c r="T25" s="10">
        <v>0</v>
      </c>
      <c r="U25" s="3">
        <v>5.6521739130434785</v>
      </c>
      <c r="V25" s="3">
        <v>0</v>
      </c>
      <c r="W25" s="10">
        <v>0</v>
      </c>
      <c r="X25" s="3">
        <v>107.12347826086958</v>
      </c>
      <c r="Y25" s="3">
        <v>0</v>
      </c>
      <c r="Z25" s="10">
        <v>0</v>
      </c>
      <c r="AA25" s="3">
        <v>11.29076086956522</v>
      </c>
      <c r="AB25" s="3">
        <v>0</v>
      </c>
      <c r="AC25" s="10">
        <v>0</v>
      </c>
      <c r="AD25" s="3">
        <v>259.77032608695652</v>
      </c>
      <c r="AE25" s="3">
        <v>0</v>
      </c>
      <c r="AF25" s="10">
        <v>0</v>
      </c>
      <c r="AG25" s="3">
        <v>31.033804347826088</v>
      </c>
      <c r="AH25" s="3">
        <v>0</v>
      </c>
      <c r="AI25" s="10">
        <v>0</v>
      </c>
      <c r="AJ25" s="3">
        <v>13.136847826086951</v>
      </c>
      <c r="AK25" s="3">
        <v>0</v>
      </c>
      <c r="AL25" s="10" t="s">
        <v>21431</v>
      </c>
      <c r="AM25">
        <v>15103</v>
      </c>
      <c r="AN25">
        <v>4</v>
      </c>
      <c r="AX25"/>
      <c r="AY25"/>
    </row>
    <row r="26" spans="1:51" x14ac:dyDescent="0.25">
      <c r="A26" t="s">
        <v>14581</v>
      </c>
      <c r="B26" t="s">
        <v>395</v>
      </c>
      <c r="C26" t="s">
        <v>16441</v>
      </c>
      <c r="D26" t="s">
        <v>14635</v>
      </c>
      <c r="E26" s="3">
        <v>85.184782608695656</v>
      </c>
      <c r="F26" s="3">
        <v>430.70108695652175</v>
      </c>
      <c r="G26" s="3">
        <v>0</v>
      </c>
      <c r="H26" s="10">
        <v>0</v>
      </c>
      <c r="I26" s="3">
        <v>411.54858695652177</v>
      </c>
      <c r="J26" s="3">
        <v>0</v>
      </c>
      <c r="K26" s="10">
        <v>0</v>
      </c>
      <c r="L26" s="3">
        <v>50.711086956521733</v>
      </c>
      <c r="M26" s="3">
        <v>0</v>
      </c>
      <c r="N26" s="10">
        <v>0</v>
      </c>
      <c r="O26" s="3">
        <v>49.084239130434774</v>
      </c>
      <c r="P26" s="3">
        <v>0</v>
      </c>
      <c r="Q26" s="8">
        <v>0</v>
      </c>
      <c r="R26" s="3">
        <v>1.6268478260869563</v>
      </c>
      <c r="S26" s="3">
        <v>0</v>
      </c>
      <c r="T26" s="10">
        <v>0</v>
      </c>
      <c r="U26" s="3">
        <v>0</v>
      </c>
      <c r="V26" s="3">
        <v>0</v>
      </c>
      <c r="W26" s="10" t="s">
        <v>21431</v>
      </c>
      <c r="X26" s="3">
        <v>74.704891304347839</v>
      </c>
      <c r="Y26" s="3">
        <v>0</v>
      </c>
      <c r="Z26" s="10">
        <v>0</v>
      </c>
      <c r="AA26" s="3">
        <v>17.525652173913048</v>
      </c>
      <c r="AB26" s="3">
        <v>0</v>
      </c>
      <c r="AC26" s="10">
        <v>0</v>
      </c>
      <c r="AD26" s="3">
        <v>222.70608695652177</v>
      </c>
      <c r="AE26" s="3">
        <v>0</v>
      </c>
      <c r="AF26" s="10">
        <v>0</v>
      </c>
      <c r="AG26" s="3">
        <v>57.817934782608688</v>
      </c>
      <c r="AH26" s="3">
        <v>0</v>
      </c>
      <c r="AI26" s="10">
        <v>0</v>
      </c>
      <c r="AJ26" s="3">
        <v>7.235434782608694</v>
      </c>
      <c r="AK26" s="3">
        <v>0</v>
      </c>
      <c r="AL26" s="10" t="s">
        <v>21431</v>
      </c>
      <c r="AM26">
        <v>15468</v>
      </c>
      <c r="AN26">
        <v>4</v>
      </c>
      <c r="AX26"/>
      <c r="AY26"/>
    </row>
    <row r="27" spans="1:51" x14ac:dyDescent="0.25">
      <c r="A27" t="s">
        <v>14581</v>
      </c>
      <c r="B27" t="s">
        <v>392</v>
      </c>
      <c r="C27" t="s">
        <v>16439</v>
      </c>
      <c r="D27" t="s">
        <v>14635</v>
      </c>
      <c r="E27" s="3">
        <v>81.836956521739125</v>
      </c>
      <c r="F27" s="3">
        <v>390.66869565217394</v>
      </c>
      <c r="G27" s="3">
        <v>0</v>
      </c>
      <c r="H27" s="10">
        <v>0</v>
      </c>
      <c r="I27" s="3">
        <v>330.45554347826089</v>
      </c>
      <c r="J27" s="3">
        <v>0</v>
      </c>
      <c r="K27" s="10">
        <v>0</v>
      </c>
      <c r="L27" s="3">
        <v>78.598152173913022</v>
      </c>
      <c r="M27" s="3">
        <v>0</v>
      </c>
      <c r="N27" s="10">
        <v>0</v>
      </c>
      <c r="O27" s="3">
        <v>50.630543478260854</v>
      </c>
      <c r="P27" s="3">
        <v>0</v>
      </c>
      <c r="Q27" s="8">
        <v>0</v>
      </c>
      <c r="R27" s="3">
        <v>22.228478260869561</v>
      </c>
      <c r="S27" s="3">
        <v>0</v>
      </c>
      <c r="T27" s="10">
        <v>0</v>
      </c>
      <c r="U27" s="3">
        <v>5.7391304347826084</v>
      </c>
      <c r="V27" s="3">
        <v>0</v>
      </c>
      <c r="W27" s="10">
        <v>0</v>
      </c>
      <c r="X27" s="3">
        <v>62.262608695652155</v>
      </c>
      <c r="Y27" s="3">
        <v>0</v>
      </c>
      <c r="Z27" s="10">
        <v>0</v>
      </c>
      <c r="AA27" s="3">
        <v>32.245543478260871</v>
      </c>
      <c r="AB27" s="3">
        <v>0</v>
      </c>
      <c r="AC27" s="10">
        <v>0</v>
      </c>
      <c r="AD27" s="3">
        <v>187.42760869565222</v>
      </c>
      <c r="AE27" s="3">
        <v>0</v>
      </c>
      <c r="AF27" s="10">
        <v>0</v>
      </c>
      <c r="AG27" s="3">
        <v>29.971739130434777</v>
      </c>
      <c r="AH27" s="3">
        <v>0</v>
      </c>
      <c r="AI27" s="10">
        <v>0</v>
      </c>
      <c r="AJ27" s="3">
        <v>0.16304347826086957</v>
      </c>
      <c r="AK27" s="3">
        <v>0</v>
      </c>
      <c r="AL27" s="10" t="s">
        <v>21431</v>
      </c>
      <c r="AM27">
        <v>15464</v>
      </c>
      <c r="AN27">
        <v>4</v>
      </c>
      <c r="AX27"/>
      <c r="AY27"/>
    </row>
    <row r="28" spans="1:51" x14ac:dyDescent="0.25">
      <c r="A28" t="s">
        <v>14581</v>
      </c>
      <c r="B28" t="s">
        <v>393</v>
      </c>
      <c r="C28" t="s">
        <v>16328</v>
      </c>
      <c r="D28" t="s">
        <v>14642</v>
      </c>
      <c r="E28" s="3">
        <v>70.043478260869563</v>
      </c>
      <c r="F28" s="3">
        <v>325.66010869565207</v>
      </c>
      <c r="G28" s="3">
        <v>0</v>
      </c>
      <c r="H28" s="10">
        <v>0</v>
      </c>
      <c r="I28" s="3">
        <v>290.23141304347814</v>
      </c>
      <c r="J28" s="3">
        <v>0</v>
      </c>
      <c r="K28" s="10">
        <v>0</v>
      </c>
      <c r="L28" s="3">
        <v>77.651956521739123</v>
      </c>
      <c r="M28" s="3">
        <v>0</v>
      </c>
      <c r="N28" s="10">
        <v>0</v>
      </c>
      <c r="O28" s="3">
        <v>52.869347826086951</v>
      </c>
      <c r="P28" s="3">
        <v>0</v>
      </c>
      <c r="Q28" s="8">
        <v>0</v>
      </c>
      <c r="R28" s="3">
        <v>19.304347826086957</v>
      </c>
      <c r="S28" s="3">
        <v>0</v>
      </c>
      <c r="T28" s="10">
        <v>0</v>
      </c>
      <c r="U28" s="3">
        <v>5.4782608695652177</v>
      </c>
      <c r="V28" s="3">
        <v>0</v>
      </c>
      <c r="W28" s="10">
        <v>0</v>
      </c>
      <c r="X28" s="3">
        <v>63.302499999999988</v>
      </c>
      <c r="Y28" s="3">
        <v>0</v>
      </c>
      <c r="Z28" s="10">
        <v>0</v>
      </c>
      <c r="AA28" s="3">
        <v>10.646086956521739</v>
      </c>
      <c r="AB28" s="3">
        <v>0</v>
      </c>
      <c r="AC28" s="10">
        <v>0</v>
      </c>
      <c r="AD28" s="3">
        <v>166.3557608695651</v>
      </c>
      <c r="AE28" s="3">
        <v>0</v>
      </c>
      <c r="AF28" s="10">
        <v>0</v>
      </c>
      <c r="AG28" s="3">
        <v>1.9965217391304348</v>
      </c>
      <c r="AH28" s="3">
        <v>0</v>
      </c>
      <c r="AI28" s="10">
        <v>0</v>
      </c>
      <c r="AJ28" s="3">
        <v>5.7072826086956514</v>
      </c>
      <c r="AK28" s="3">
        <v>0</v>
      </c>
      <c r="AL28" s="10" t="s">
        <v>21431</v>
      </c>
      <c r="AM28">
        <v>15465</v>
      </c>
      <c r="AN28">
        <v>4</v>
      </c>
      <c r="AX28"/>
      <c r="AY28"/>
    </row>
    <row r="29" spans="1:51" x14ac:dyDescent="0.25">
      <c r="A29" t="s">
        <v>14581</v>
      </c>
      <c r="B29" t="s">
        <v>184</v>
      </c>
      <c r="C29" t="s">
        <v>16321</v>
      </c>
      <c r="D29" t="s">
        <v>14636</v>
      </c>
      <c r="E29" s="3">
        <v>121.35869565217391</v>
      </c>
      <c r="F29" s="3">
        <v>417.12510869565216</v>
      </c>
      <c r="G29" s="3">
        <v>0</v>
      </c>
      <c r="H29" s="10">
        <v>0</v>
      </c>
      <c r="I29" s="3">
        <v>364.00217391304346</v>
      </c>
      <c r="J29" s="3">
        <v>0</v>
      </c>
      <c r="K29" s="10">
        <v>0</v>
      </c>
      <c r="L29" s="3">
        <v>64.683804347826097</v>
      </c>
      <c r="M29" s="3">
        <v>0</v>
      </c>
      <c r="N29" s="10">
        <v>0</v>
      </c>
      <c r="O29" s="3">
        <v>21.544130434782616</v>
      </c>
      <c r="P29" s="3">
        <v>0</v>
      </c>
      <c r="Q29" s="8">
        <v>0</v>
      </c>
      <c r="R29" s="3">
        <v>37.661413043478262</v>
      </c>
      <c r="S29" s="3">
        <v>0</v>
      </c>
      <c r="T29" s="10">
        <v>0</v>
      </c>
      <c r="U29" s="3">
        <v>5.4782608695652177</v>
      </c>
      <c r="V29" s="3">
        <v>0</v>
      </c>
      <c r="W29" s="10">
        <v>0</v>
      </c>
      <c r="X29" s="3">
        <v>74.172500000000028</v>
      </c>
      <c r="Y29" s="3">
        <v>0</v>
      </c>
      <c r="Z29" s="10">
        <v>0</v>
      </c>
      <c r="AA29" s="3">
        <v>9.9832608695652194</v>
      </c>
      <c r="AB29" s="3">
        <v>0</v>
      </c>
      <c r="AC29" s="10">
        <v>0</v>
      </c>
      <c r="AD29" s="3">
        <v>235.87836956521733</v>
      </c>
      <c r="AE29" s="3">
        <v>0</v>
      </c>
      <c r="AF29" s="10">
        <v>0</v>
      </c>
      <c r="AG29" s="3">
        <v>15.017282608695652</v>
      </c>
      <c r="AH29" s="3">
        <v>0</v>
      </c>
      <c r="AI29" s="10">
        <v>0</v>
      </c>
      <c r="AJ29" s="3">
        <v>17.389891304347827</v>
      </c>
      <c r="AK29" s="3">
        <v>0</v>
      </c>
      <c r="AL29" s="10" t="s">
        <v>21431</v>
      </c>
      <c r="AM29">
        <v>15016</v>
      </c>
      <c r="AN29">
        <v>4</v>
      </c>
      <c r="AX29"/>
      <c r="AY29"/>
    </row>
    <row r="30" spans="1:51" x14ac:dyDescent="0.25">
      <c r="A30" t="s">
        <v>14581</v>
      </c>
      <c r="B30" t="s">
        <v>239</v>
      </c>
      <c r="C30" t="s">
        <v>16358</v>
      </c>
      <c r="D30" t="s">
        <v>14643</v>
      </c>
      <c r="E30" s="3">
        <v>72.130434782608702</v>
      </c>
      <c r="F30" s="3">
        <v>315.39130434782612</v>
      </c>
      <c r="G30" s="3">
        <v>7</v>
      </c>
      <c r="H30" s="10">
        <v>2.2194651226909289E-2</v>
      </c>
      <c r="I30" s="3">
        <v>288.96195652173913</v>
      </c>
      <c r="J30" s="3">
        <v>7</v>
      </c>
      <c r="K30" s="10">
        <v>2.422464217871316E-2</v>
      </c>
      <c r="L30" s="3">
        <v>32.315217391304351</v>
      </c>
      <c r="M30" s="3">
        <v>0</v>
      </c>
      <c r="N30" s="10">
        <v>0</v>
      </c>
      <c r="O30" s="3">
        <v>5.8858695652173916</v>
      </c>
      <c r="P30" s="3">
        <v>0</v>
      </c>
      <c r="Q30" s="8">
        <v>0</v>
      </c>
      <c r="R30" s="3">
        <v>21.733695652173914</v>
      </c>
      <c r="S30" s="3">
        <v>0</v>
      </c>
      <c r="T30" s="10">
        <v>0</v>
      </c>
      <c r="U30" s="3">
        <v>4.6956521739130439</v>
      </c>
      <c r="V30" s="3">
        <v>0</v>
      </c>
      <c r="W30" s="10">
        <v>0</v>
      </c>
      <c r="X30" s="3">
        <v>74.480978260869563</v>
      </c>
      <c r="Y30" s="3">
        <v>7</v>
      </c>
      <c r="Z30" s="10">
        <v>9.3983727972563755E-2</v>
      </c>
      <c r="AA30" s="3">
        <v>0</v>
      </c>
      <c r="AB30" s="3">
        <v>0</v>
      </c>
      <c r="AC30" s="10" t="s">
        <v>21431</v>
      </c>
      <c r="AD30" s="3">
        <v>200.49456521739131</v>
      </c>
      <c r="AE30" s="3">
        <v>0</v>
      </c>
      <c r="AF30" s="10">
        <v>0</v>
      </c>
      <c r="AG30" s="3">
        <v>8.1005434782608692</v>
      </c>
      <c r="AH30" s="3">
        <v>0</v>
      </c>
      <c r="AI30" s="10">
        <v>0</v>
      </c>
      <c r="AJ30" s="3">
        <v>0</v>
      </c>
      <c r="AK30" s="3">
        <v>0</v>
      </c>
      <c r="AL30" s="10" t="s">
        <v>21431</v>
      </c>
      <c r="AM30">
        <v>15129</v>
      </c>
      <c r="AN30">
        <v>4</v>
      </c>
      <c r="AX30"/>
      <c r="AY30"/>
    </row>
    <row r="31" spans="1:51" x14ac:dyDescent="0.25">
      <c r="A31" t="s">
        <v>14581</v>
      </c>
      <c r="B31" t="s">
        <v>299</v>
      </c>
      <c r="C31" t="s">
        <v>16401</v>
      </c>
      <c r="D31" t="s">
        <v>14656</v>
      </c>
      <c r="E31" s="3">
        <v>87.847826086956516</v>
      </c>
      <c r="F31" s="3">
        <v>352.07847826086953</v>
      </c>
      <c r="G31" s="3">
        <v>23.336956521739129</v>
      </c>
      <c r="H31" s="10">
        <v>6.6283394080247679E-2</v>
      </c>
      <c r="I31" s="3">
        <v>338.28010869565213</v>
      </c>
      <c r="J31" s="3">
        <v>23.336956521739129</v>
      </c>
      <c r="K31" s="10">
        <v>6.8987078819745792E-2</v>
      </c>
      <c r="L31" s="3">
        <v>63.320760869565234</v>
      </c>
      <c r="M31" s="3">
        <v>0</v>
      </c>
      <c r="N31" s="10">
        <v>0</v>
      </c>
      <c r="O31" s="3">
        <v>49.949673913043497</v>
      </c>
      <c r="P31" s="3">
        <v>0</v>
      </c>
      <c r="Q31" s="8">
        <v>0</v>
      </c>
      <c r="R31" s="3">
        <v>6.8577173913043463</v>
      </c>
      <c r="S31" s="3">
        <v>0</v>
      </c>
      <c r="T31" s="10">
        <v>0</v>
      </c>
      <c r="U31" s="3">
        <v>6.5133695652173893</v>
      </c>
      <c r="V31" s="3">
        <v>0</v>
      </c>
      <c r="W31" s="10">
        <v>0</v>
      </c>
      <c r="X31" s="3">
        <v>73.930326086956484</v>
      </c>
      <c r="Y31" s="3">
        <v>0</v>
      </c>
      <c r="Z31" s="10">
        <v>0</v>
      </c>
      <c r="AA31" s="3">
        <v>0.4272826086956521</v>
      </c>
      <c r="AB31" s="3">
        <v>0</v>
      </c>
      <c r="AC31" s="10">
        <v>0</v>
      </c>
      <c r="AD31" s="3">
        <v>201.8153260869565</v>
      </c>
      <c r="AE31" s="3">
        <v>23.336956521739129</v>
      </c>
      <c r="AF31" s="10">
        <v>0.11563520459136932</v>
      </c>
      <c r="AG31" s="3">
        <v>12.584782608695654</v>
      </c>
      <c r="AH31" s="3">
        <v>0</v>
      </c>
      <c r="AI31" s="10">
        <v>0</v>
      </c>
      <c r="AJ31" s="3">
        <v>0</v>
      </c>
      <c r="AK31" s="3">
        <v>0</v>
      </c>
      <c r="AL31" s="10" t="s">
        <v>21431</v>
      </c>
      <c r="AM31">
        <v>15203</v>
      </c>
      <c r="AN31">
        <v>4</v>
      </c>
      <c r="AX31"/>
      <c r="AY31"/>
    </row>
    <row r="32" spans="1:51" x14ac:dyDescent="0.25">
      <c r="A32" t="s">
        <v>14581</v>
      </c>
      <c r="B32" t="s">
        <v>257</v>
      </c>
      <c r="C32" t="s">
        <v>16345</v>
      </c>
      <c r="D32" t="s">
        <v>14655</v>
      </c>
      <c r="E32" s="3">
        <v>74.315217391304344</v>
      </c>
      <c r="F32" s="3">
        <v>269.48184782608695</v>
      </c>
      <c r="G32" s="3">
        <v>0.28532608695652173</v>
      </c>
      <c r="H32" s="10">
        <v>1.0587951999670867E-3</v>
      </c>
      <c r="I32" s="3">
        <v>260.43836956521739</v>
      </c>
      <c r="J32" s="3">
        <v>0.28532608695652173</v>
      </c>
      <c r="K32" s="10">
        <v>1.0955608708227307E-3</v>
      </c>
      <c r="L32" s="3">
        <v>75.0625</v>
      </c>
      <c r="M32" s="3">
        <v>0.28532608695652173</v>
      </c>
      <c r="N32" s="10">
        <v>3.8011801759403395E-3</v>
      </c>
      <c r="O32" s="3">
        <v>66.019021739130437</v>
      </c>
      <c r="P32" s="3">
        <v>0.28532608695652173</v>
      </c>
      <c r="Q32" s="8">
        <v>4.3218769294093434E-3</v>
      </c>
      <c r="R32" s="3">
        <v>4.6086956521739131</v>
      </c>
      <c r="S32" s="3">
        <v>0</v>
      </c>
      <c r="T32" s="10">
        <v>0</v>
      </c>
      <c r="U32" s="3">
        <v>4.4347826086956523</v>
      </c>
      <c r="V32" s="3">
        <v>0</v>
      </c>
      <c r="W32" s="10">
        <v>0</v>
      </c>
      <c r="X32" s="3">
        <v>44.997282608695649</v>
      </c>
      <c r="Y32" s="3">
        <v>0</v>
      </c>
      <c r="Z32" s="10">
        <v>0</v>
      </c>
      <c r="AA32" s="3">
        <v>0</v>
      </c>
      <c r="AB32" s="3">
        <v>0</v>
      </c>
      <c r="AC32" s="10" t="s">
        <v>21431</v>
      </c>
      <c r="AD32" s="3">
        <v>149.42206521739129</v>
      </c>
      <c r="AE32" s="3">
        <v>0</v>
      </c>
      <c r="AF32" s="10">
        <v>0</v>
      </c>
      <c r="AG32" s="3">
        <v>0</v>
      </c>
      <c r="AH32" s="3">
        <v>0</v>
      </c>
      <c r="AI32" s="10" t="s">
        <v>21431</v>
      </c>
      <c r="AJ32" s="3">
        <v>0</v>
      </c>
      <c r="AK32" s="3">
        <v>0</v>
      </c>
      <c r="AL32" s="10" t="s">
        <v>21431</v>
      </c>
      <c r="AM32">
        <v>15151</v>
      </c>
      <c r="AN32">
        <v>4</v>
      </c>
      <c r="AX32"/>
      <c r="AY32"/>
    </row>
    <row r="33" spans="1:51" x14ac:dyDescent="0.25">
      <c r="A33" t="s">
        <v>14581</v>
      </c>
      <c r="B33" t="s">
        <v>316</v>
      </c>
      <c r="C33" t="s">
        <v>16412</v>
      </c>
      <c r="D33" t="s">
        <v>14649</v>
      </c>
      <c r="E33" s="3">
        <v>114.27173913043478</v>
      </c>
      <c r="F33" s="3">
        <v>396.71184782608685</v>
      </c>
      <c r="G33" s="3">
        <v>0</v>
      </c>
      <c r="H33" s="10">
        <v>0</v>
      </c>
      <c r="I33" s="3">
        <v>365.18489130434779</v>
      </c>
      <c r="J33" s="3">
        <v>0</v>
      </c>
      <c r="K33" s="10">
        <v>0</v>
      </c>
      <c r="L33" s="3">
        <v>55.139782608695668</v>
      </c>
      <c r="M33" s="3">
        <v>0</v>
      </c>
      <c r="N33" s="10">
        <v>0</v>
      </c>
      <c r="O33" s="3">
        <v>39.712608695652186</v>
      </c>
      <c r="P33" s="3">
        <v>0</v>
      </c>
      <c r="Q33" s="8">
        <v>0</v>
      </c>
      <c r="R33" s="3">
        <v>11.22717391304348</v>
      </c>
      <c r="S33" s="3">
        <v>0</v>
      </c>
      <c r="T33" s="10">
        <v>0</v>
      </c>
      <c r="U33" s="3">
        <v>4.2</v>
      </c>
      <c r="V33" s="3">
        <v>0</v>
      </c>
      <c r="W33" s="10">
        <v>0</v>
      </c>
      <c r="X33" s="3">
        <v>57.225978260869546</v>
      </c>
      <c r="Y33" s="3">
        <v>0</v>
      </c>
      <c r="Z33" s="10">
        <v>0</v>
      </c>
      <c r="AA33" s="3">
        <v>16.099782608695655</v>
      </c>
      <c r="AB33" s="3">
        <v>0</v>
      </c>
      <c r="AC33" s="10">
        <v>0</v>
      </c>
      <c r="AD33" s="3">
        <v>249.62945652173909</v>
      </c>
      <c r="AE33" s="3">
        <v>0</v>
      </c>
      <c r="AF33" s="10">
        <v>0</v>
      </c>
      <c r="AG33" s="3">
        <v>12.82989130434783</v>
      </c>
      <c r="AH33" s="3">
        <v>0</v>
      </c>
      <c r="AI33" s="10">
        <v>0</v>
      </c>
      <c r="AJ33" s="3">
        <v>5.7869565217391301</v>
      </c>
      <c r="AK33" s="3">
        <v>0</v>
      </c>
      <c r="AL33" s="10" t="s">
        <v>21431</v>
      </c>
      <c r="AM33">
        <v>15225</v>
      </c>
      <c r="AN33">
        <v>4</v>
      </c>
      <c r="AX33"/>
      <c r="AY33"/>
    </row>
    <row r="34" spans="1:51" x14ac:dyDescent="0.25">
      <c r="A34" t="s">
        <v>14581</v>
      </c>
      <c r="B34" t="s">
        <v>353</v>
      </c>
      <c r="C34" t="s">
        <v>16406</v>
      </c>
      <c r="D34" t="s">
        <v>14635</v>
      </c>
      <c r="E34" s="3">
        <v>35.521739130434781</v>
      </c>
      <c r="F34" s="3">
        <v>105.2896739130435</v>
      </c>
      <c r="G34" s="3">
        <v>0</v>
      </c>
      <c r="H34" s="10">
        <v>0</v>
      </c>
      <c r="I34" s="3">
        <v>99.898369565217408</v>
      </c>
      <c r="J34" s="3">
        <v>0</v>
      </c>
      <c r="K34" s="10">
        <v>0</v>
      </c>
      <c r="L34" s="3">
        <v>19.848804347826089</v>
      </c>
      <c r="M34" s="3">
        <v>0</v>
      </c>
      <c r="N34" s="10">
        <v>0</v>
      </c>
      <c r="O34" s="3">
        <v>14.457500000000001</v>
      </c>
      <c r="P34" s="3">
        <v>0</v>
      </c>
      <c r="Q34" s="8">
        <v>0</v>
      </c>
      <c r="R34" s="3">
        <v>0</v>
      </c>
      <c r="S34" s="3">
        <v>0</v>
      </c>
      <c r="T34" s="10" t="s">
        <v>21431</v>
      </c>
      <c r="U34" s="3">
        <v>5.3913043478260869</v>
      </c>
      <c r="V34" s="3">
        <v>0</v>
      </c>
      <c r="W34" s="10">
        <v>0</v>
      </c>
      <c r="X34" s="3">
        <v>24.956413043478275</v>
      </c>
      <c r="Y34" s="3">
        <v>0</v>
      </c>
      <c r="Z34" s="10">
        <v>0</v>
      </c>
      <c r="AA34" s="3">
        <v>0</v>
      </c>
      <c r="AB34" s="3">
        <v>0</v>
      </c>
      <c r="AC34" s="10" t="s">
        <v>21431</v>
      </c>
      <c r="AD34" s="3">
        <v>60.236195652173926</v>
      </c>
      <c r="AE34" s="3">
        <v>0</v>
      </c>
      <c r="AF34" s="10">
        <v>0</v>
      </c>
      <c r="AG34" s="3">
        <v>0.2482608695652174</v>
      </c>
      <c r="AH34" s="3">
        <v>0</v>
      </c>
      <c r="AI34" s="10">
        <v>0</v>
      </c>
      <c r="AJ34" s="3">
        <v>0</v>
      </c>
      <c r="AK34" s="3">
        <v>0</v>
      </c>
      <c r="AL34" s="10" t="s">
        <v>21431</v>
      </c>
      <c r="AM34">
        <v>15404</v>
      </c>
      <c r="AN34">
        <v>4</v>
      </c>
      <c r="AX34"/>
      <c r="AY34"/>
    </row>
    <row r="35" spans="1:51" x14ac:dyDescent="0.25">
      <c r="A35" t="s">
        <v>14581</v>
      </c>
      <c r="B35" t="s">
        <v>309</v>
      </c>
      <c r="C35" t="s">
        <v>16409</v>
      </c>
      <c r="D35" t="s">
        <v>14692</v>
      </c>
      <c r="E35" s="3">
        <v>115.57608695652173</v>
      </c>
      <c r="F35" s="3">
        <v>401.71195652173913</v>
      </c>
      <c r="G35" s="3">
        <v>0</v>
      </c>
      <c r="H35" s="10">
        <v>0</v>
      </c>
      <c r="I35" s="3">
        <v>387.90760869565213</v>
      </c>
      <c r="J35" s="3">
        <v>0</v>
      </c>
      <c r="K35" s="10">
        <v>0</v>
      </c>
      <c r="L35" s="3">
        <v>50.831521739130437</v>
      </c>
      <c r="M35" s="3">
        <v>0</v>
      </c>
      <c r="N35" s="10">
        <v>0</v>
      </c>
      <c r="O35" s="3">
        <v>37.027173913043477</v>
      </c>
      <c r="P35" s="3">
        <v>0</v>
      </c>
      <c r="Q35" s="8">
        <v>0</v>
      </c>
      <c r="R35" s="3">
        <v>5.7690217391304346</v>
      </c>
      <c r="S35" s="3">
        <v>0</v>
      </c>
      <c r="T35" s="10">
        <v>0</v>
      </c>
      <c r="U35" s="3">
        <v>8.0353260869565215</v>
      </c>
      <c r="V35" s="3">
        <v>0</v>
      </c>
      <c r="W35" s="10">
        <v>0</v>
      </c>
      <c r="X35" s="3">
        <v>93.676630434782609</v>
      </c>
      <c r="Y35" s="3">
        <v>0</v>
      </c>
      <c r="Z35" s="10">
        <v>0</v>
      </c>
      <c r="AA35" s="3">
        <v>0</v>
      </c>
      <c r="AB35" s="3">
        <v>0</v>
      </c>
      <c r="AC35" s="10" t="s">
        <v>21431</v>
      </c>
      <c r="AD35" s="3">
        <v>257.20380434782606</v>
      </c>
      <c r="AE35" s="3">
        <v>0</v>
      </c>
      <c r="AF35" s="10">
        <v>0</v>
      </c>
      <c r="AG35" s="3">
        <v>0</v>
      </c>
      <c r="AH35" s="3">
        <v>0</v>
      </c>
      <c r="AI35" s="10" t="s">
        <v>21431</v>
      </c>
      <c r="AJ35" s="3">
        <v>0</v>
      </c>
      <c r="AK35" s="3">
        <v>0</v>
      </c>
      <c r="AL35" s="10" t="s">
        <v>21431</v>
      </c>
      <c r="AM35">
        <v>15215</v>
      </c>
      <c r="AN35">
        <v>4</v>
      </c>
      <c r="AX35"/>
      <c r="AY35"/>
    </row>
    <row r="36" spans="1:51" x14ac:dyDescent="0.25">
      <c r="A36" t="s">
        <v>14581</v>
      </c>
      <c r="B36" t="s">
        <v>242</v>
      </c>
      <c r="C36" t="s">
        <v>16319</v>
      </c>
      <c r="D36" t="s">
        <v>14635</v>
      </c>
      <c r="E36" s="3">
        <v>118.15217391304348</v>
      </c>
      <c r="F36" s="3">
        <v>239.64684782608694</v>
      </c>
      <c r="G36" s="3">
        <v>0</v>
      </c>
      <c r="H36" s="10">
        <v>0</v>
      </c>
      <c r="I36" s="3">
        <v>223.36423913043475</v>
      </c>
      <c r="J36" s="3">
        <v>0</v>
      </c>
      <c r="K36" s="10">
        <v>0</v>
      </c>
      <c r="L36" s="3">
        <v>57.216195652173909</v>
      </c>
      <c r="M36" s="3">
        <v>0</v>
      </c>
      <c r="N36" s="10">
        <v>0</v>
      </c>
      <c r="O36" s="3">
        <v>40.933586956521729</v>
      </c>
      <c r="P36" s="3">
        <v>0</v>
      </c>
      <c r="Q36" s="8">
        <v>0</v>
      </c>
      <c r="R36" s="3">
        <v>10.717391304347826</v>
      </c>
      <c r="S36" s="3">
        <v>0</v>
      </c>
      <c r="T36" s="10">
        <v>0</v>
      </c>
      <c r="U36" s="3">
        <v>5.5652173913043477</v>
      </c>
      <c r="V36" s="3">
        <v>0</v>
      </c>
      <c r="W36" s="10">
        <v>0</v>
      </c>
      <c r="X36" s="3">
        <v>47.247499999999988</v>
      </c>
      <c r="Y36" s="3">
        <v>0</v>
      </c>
      <c r="Z36" s="10">
        <v>0</v>
      </c>
      <c r="AA36" s="3">
        <v>0</v>
      </c>
      <c r="AB36" s="3">
        <v>0</v>
      </c>
      <c r="AC36" s="10" t="s">
        <v>21431</v>
      </c>
      <c r="AD36" s="3">
        <v>135.18315217391304</v>
      </c>
      <c r="AE36" s="3">
        <v>0</v>
      </c>
      <c r="AF36" s="10">
        <v>0</v>
      </c>
      <c r="AG36" s="3">
        <v>0</v>
      </c>
      <c r="AH36" s="3">
        <v>0</v>
      </c>
      <c r="AI36" s="10" t="s">
        <v>21431</v>
      </c>
      <c r="AJ36" s="3">
        <v>0</v>
      </c>
      <c r="AK36" s="3">
        <v>0</v>
      </c>
      <c r="AL36" s="10" t="s">
        <v>21431</v>
      </c>
      <c r="AM36">
        <v>15134</v>
      </c>
      <c r="AN36">
        <v>4</v>
      </c>
      <c r="AX36"/>
      <c r="AY36"/>
    </row>
    <row r="37" spans="1:51" x14ac:dyDescent="0.25">
      <c r="A37" t="s">
        <v>14581</v>
      </c>
      <c r="B37" t="s">
        <v>311</v>
      </c>
      <c r="C37" t="s">
        <v>16319</v>
      </c>
      <c r="D37" t="s">
        <v>14635</v>
      </c>
      <c r="E37" s="3">
        <v>128.82608695652175</v>
      </c>
      <c r="F37" s="3">
        <v>312.2440217391304</v>
      </c>
      <c r="G37" s="3">
        <v>0</v>
      </c>
      <c r="H37" s="10">
        <v>0</v>
      </c>
      <c r="I37" s="3">
        <v>290.65663043478264</v>
      </c>
      <c r="J37" s="3">
        <v>0</v>
      </c>
      <c r="K37" s="10">
        <v>0</v>
      </c>
      <c r="L37" s="3">
        <v>45.762500000000017</v>
      </c>
      <c r="M37" s="3">
        <v>0</v>
      </c>
      <c r="N37" s="10">
        <v>0</v>
      </c>
      <c r="O37" s="3">
        <v>39.06684782608697</v>
      </c>
      <c r="P37" s="3">
        <v>0</v>
      </c>
      <c r="Q37" s="8">
        <v>0</v>
      </c>
      <c r="R37" s="3">
        <v>1.1304347826086956</v>
      </c>
      <c r="S37" s="3">
        <v>0</v>
      </c>
      <c r="T37" s="10">
        <v>0</v>
      </c>
      <c r="U37" s="3">
        <v>5.5652173913043477</v>
      </c>
      <c r="V37" s="3">
        <v>0</v>
      </c>
      <c r="W37" s="10">
        <v>0</v>
      </c>
      <c r="X37" s="3">
        <v>89.923260869565183</v>
      </c>
      <c r="Y37" s="3">
        <v>0</v>
      </c>
      <c r="Z37" s="10">
        <v>0</v>
      </c>
      <c r="AA37" s="3">
        <v>14.891739130434784</v>
      </c>
      <c r="AB37" s="3">
        <v>0</v>
      </c>
      <c r="AC37" s="10">
        <v>0</v>
      </c>
      <c r="AD37" s="3">
        <v>134.31369565217395</v>
      </c>
      <c r="AE37" s="3">
        <v>0</v>
      </c>
      <c r="AF37" s="10">
        <v>0</v>
      </c>
      <c r="AG37" s="3">
        <v>27.352826086956526</v>
      </c>
      <c r="AH37" s="3">
        <v>0</v>
      </c>
      <c r="AI37" s="10">
        <v>0</v>
      </c>
      <c r="AJ37" s="3">
        <v>0</v>
      </c>
      <c r="AK37" s="3">
        <v>0</v>
      </c>
      <c r="AL37" s="10" t="s">
        <v>21431</v>
      </c>
      <c r="AM37">
        <v>15217</v>
      </c>
      <c r="AN37">
        <v>4</v>
      </c>
      <c r="AX37"/>
      <c r="AY37"/>
    </row>
    <row r="38" spans="1:51" x14ac:dyDescent="0.25">
      <c r="A38" t="s">
        <v>14581</v>
      </c>
      <c r="B38" t="s">
        <v>364</v>
      </c>
      <c r="C38" t="s">
        <v>16319</v>
      </c>
      <c r="D38" t="s">
        <v>14635</v>
      </c>
      <c r="E38" s="3">
        <v>57.206521739130437</v>
      </c>
      <c r="F38" s="3">
        <v>232.6603260869565</v>
      </c>
      <c r="G38" s="3">
        <v>66.855978260869563</v>
      </c>
      <c r="H38" s="10">
        <v>0.28735444235508473</v>
      </c>
      <c r="I38" s="3">
        <v>214.75</v>
      </c>
      <c r="J38" s="3">
        <v>66.855978260869563</v>
      </c>
      <c r="K38" s="10">
        <v>0.31132003846737866</v>
      </c>
      <c r="L38" s="3">
        <v>33.418478260869563</v>
      </c>
      <c r="M38" s="3">
        <v>5.6766304347826084</v>
      </c>
      <c r="N38" s="10">
        <v>0.169865018702228</v>
      </c>
      <c r="O38" s="3">
        <v>21.904891304347824</v>
      </c>
      <c r="P38" s="3">
        <v>5.6766304347826084</v>
      </c>
      <c r="Q38" s="8">
        <v>0.2591489889591862</v>
      </c>
      <c r="R38" s="3">
        <v>8.1440217391304355</v>
      </c>
      <c r="S38" s="3">
        <v>0</v>
      </c>
      <c r="T38" s="10">
        <v>0</v>
      </c>
      <c r="U38" s="3">
        <v>3.3695652173913042</v>
      </c>
      <c r="V38" s="3">
        <v>0</v>
      </c>
      <c r="W38" s="10">
        <v>0</v>
      </c>
      <c r="X38" s="3">
        <v>67.323369565217391</v>
      </c>
      <c r="Y38" s="3">
        <v>16.644021739130434</v>
      </c>
      <c r="Z38" s="10">
        <v>0.24722502522704337</v>
      </c>
      <c r="AA38" s="3">
        <v>6.3967391304347823</v>
      </c>
      <c r="AB38" s="3">
        <v>0</v>
      </c>
      <c r="AC38" s="10">
        <v>0</v>
      </c>
      <c r="AD38" s="3">
        <v>125.52173913043478</v>
      </c>
      <c r="AE38" s="3">
        <v>44.535326086956523</v>
      </c>
      <c r="AF38" s="10">
        <v>0.35480169726359545</v>
      </c>
      <c r="AG38" s="3">
        <v>0</v>
      </c>
      <c r="AH38" s="3">
        <v>0</v>
      </c>
      <c r="AI38" s="10" t="s">
        <v>21431</v>
      </c>
      <c r="AJ38" s="3">
        <v>0</v>
      </c>
      <c r="AK38" s="3">
        <v>0</v>
      </c>
      <c r="AL38" s="10" t="s">
        <v>21431</v>
      </c>
      <c r="AM38">
        <v>15423</v>
      </c>
      <c r="AN38">
        <v>4</v>
      </c>
      <c r="AX38"/>
      <c r="AY38"/>
    </row>
    <row r="39" spans="1:51" x14ac:dyDescent="0.25">
      <c r="A39" t="s">
        <v>14581</v>
      </c>
      <c r="B39" t="s">
        <v>237</v>
      </c>
      <c r="C39" t="s">
        <v>16348</v>
      </c>
      <c r="D39" t="s">
        <v>14658</v>
      </c>
      <c r="E39" s="3">
        <v>94.032608695652172</v>
      </c>
      <c r="F39" s="3">
        <v>246.05250000000007</v>
      </c>
      <c r="G39" s="3">
        <v>80.990869565217395</v>
      </c>
      <c r="H39" s="10">
        <v>0.32916092933507024</v>
      </c>
      <c r="I39" s="3">
        <v>216.47097826086966</v>
      </c>
      <c r="J39" s="3">
        <v>67.555543478260873</v>
      </c>
      <c r="K39" s="10">
        <v>0.31207667661043015</v>
      </c>
      <c r="L39" s="3">
        <v>39.20771739130435</v>
      </c>
      <c r="M39" s="3">
        <v>13.457065217391303</v>
      </c>
      <c r="N39" s="10">
        <v>0.34322490858332566</v>
      </c>
      <c r="O39" s="3">
        <v>13.883586956521741</v>
      </c>
      <c r="P39" s="3">
        <v>2.1739130434782608E-2</v>
      </c>
      <c r="Q39" s="8">
        <v>1.5658151242082844E-3</v>
      </c>
      <c r="R39" s="3">
        <v>19.405652173913044</v>
      </c>
      <c r="S39" s="3">
        <v>7.5168478260869565</v>
      </c>
      <c r="T39" s="10">
        <v>0.38735352765890707</v>
      </c>
      <c r="U39" s="3">
        <v>5.9184782608695654</v>
      </c>
      <c r="V39" s="3">
        <v>5.9184782608695654</v>
      </c>
      <c r="W39" s="10">
        <v>1</v>
      </c>
      <c r="X39" s="3">
        <v>59.467934782608715</v>
      </c>
      <c r="Y39" s="3">
        <v>27.259673913043478</v>
      </c>
      <c r="Z39" s="10">
        <v>0.45839281307975605</v>
      </c>
      <c r="AA39" s="3">
        <v>4.2573913043478253</v>
      </c>
      <c r="AB39" s="3">
        <v>0</v>
      </c>
      <c r="AC39" s="10">
        <v>0</v>
      </c>
      <c r="AD39" s="3">
        <v>119.44956521739135</v>
      </c>
      <c r="AE39" s="3">
        <v>40.274130434782613</v>
      </c>
      <c r="AF39" s="10">
        <v>0.33716431166146155</v>
      </c>
      <c r="AG39" s="3">
        <v>23.669891304347829</v>
      </c>
      <c r="AH39" s="3">
        <v>0</v>
      </c>
      <c r="AI39" s="10">
        <v>0</v>
      </c>
      <c r="AJ39" s="3">
        <v>0</v>
      </c>
      <c r="AK39" s="3">
        <v>0</v>
      </c>
      <c r="AL39" s="10" t="s">
        <v>21431</v>
      </c>
      <c r="AM39">
        <v>15127</v>
      </c>
      <c r="AN39">
        <v>4</v>
      </c>
      <c r="AX39"/>
      <c r="AY39"/>
    </row>
    <row r="40" spans="1:51" x14ac:dyDescent="0.25">
      <c r="A40" t="s">
        <v>14581</v>
      </c>
      <c r="B40" t="s">
        <v>288</v>
      </c>
      <c r="C40" t="s">
        <v>16392</v>
      </c>
      <c r="D40" t="s">
        <v>14676</v>
      </c>
      <c r="E40" s="3">
        <v>60.239130434782609</v>
      </c>
      <c r="F40" s="3">
        <v>230.1875</v>
      </c>
      <c r="G40" s="3">
        <v>3.1983695652173911</v>
      </c>
      <c r="H40" s="10">
        <v>1.3894627489404903E-2</v>
      </c>
      <c r="I40" s="3">
        <v>212.20380434782606</v>
      </c>
      <c r="J40" s="3">
        <v>3.1983695652173911</v>
      </c>
      <c r="K40" s="10">
        <v>1.5072159403772522E-2</v>
      </c>
      <c r="L40" s="3">
        <v>35.722826086956523</v>
      </c>
      <c r="M40" s="3">
        <v>0</v>
      </c>
      <c r="N40" s="10">
        <v>0</v>
      </c>
      <c r="O40" s="3">
        <v>22.486413043478262</v>
      </c>
      <c r="P40" s="3">
        <v>0</v>
      </c>
      <c r="Q40" s="8">
        <v>0</v>
      </c>
      <c r="R40" s="3">
        <v>8.2798913043478262</v>
      </c>
      <c r="S40" s="3">
        <v>0</v>
      </c>
      <c r="T40" s="10">
        <v>0</v>
      </c>
      <c r="U40" s="3">
        <v>4.9565217391304346</v>
      </c>
      <c r="V40" s="3">
        <v>0</v>
      </c>
      <c r="W40" s="10">
        <v>0</v>
      </c>
      <c r="X40" s="3">
        <v>56.940217391304351</v>
      </c>
      <c r="Y40" s="3">
        <v>3.1983695652173911</v>
      </c>
      <c r="Z40" s="10">
        <v>5.6170659539944635E-2</v>
      </c>
      <c r="AA40" s="3">
        <v>4.7472826086956523</v>
      </c>
      <c r="AB40" s="3">
        <v>0</v>
      </c>
      <c r="AC40" s="10">
        <v>0</v>
      </c>
      <c r="AD40" s="3">
        <v>129.87771739130434</v>
      </c>
      <c r="AE40" s="3">
        <v>0</v>
      </c>
      <c r="AF40" s="10">
        <v>0</v>
      </c>
      <c r="AG40" s="3">
        <v>2.8994565217391304</v>
      </c>
      <c r="AH40" s="3">
        <v>0</v>
      </c>
      <c r="AI40" s="10">
        <v>0</v>
      </c>
      <c r="AJ40" s="3">
        <v>0</v>
      </c>
      <c r="AK40" s="3">
        <v>0</v>
      </c>
      <c r="AL40" s="10" t="s">
        <v>21431</v>
      </c>
      <c r="AM40">
        <v>15191</v>
      </c>
      <c r="AN40">
        <v>4</v>
      </c>
      <c r="AX40"/>
      <c r="AY40"/>
    </row>
    <row r="41" spans="1:51" x14ac:dyDescent="0.25">
      <c r="A41" t="s">
        <v>14581</v>
      </c>
      <c r="B41" t="s">
        <v>180</v>
      </c>
      <c r="C41" t="s">
        <v>16317</v>
      </c>
      <c r="D41" t="s">
        <v>14633</v>
      </c>
      <c r="E41" s="3">
        <v>51.086956521739133</v>
      </c>
      <c r="F41" s="3">
        <v>225.204347826087</v>
      </c>
      <c r="G41" s="3">
        <v>9.8341304347826082</v>
      </c>
      <c r="H41" s="10">
        <v>4.3667586925883725E-2</v>
      </c>
      <c r="I41" s="3">
        <v>212.78858695652178</v>
      </c>
      <c r="J41" s="3">
        <v>9.8341304347826082</v>
      </c>
      <c r="K41" s="10">
        <v>4.6215497623432106E-2</v>
      </c>
      <c r="L41" s="3">
        <v>52.813152173913053</v>
      </c>
      <c r="M41" s="3">
        <v>0</v>
      </c>
      <c r="N41" s="10">
        <v>0</v>
      </c>
      <c r="O41" s="3">
        <v>40.397391304347835</v>
      </c>
      <c r="P41" s="3">
        <v>0</v>
      </c>
      <c r="Q41" s="8">
        <v>0</v>
      </c>
      <c r="R41" s="3">
        <v>5.4456521739130439</v>
      </c>
      <c r="S41" s="3">
        <v>0</v>
      </c>
      <c r="T41" s="10">
        <v>0</v>
      </c>
      <c r="U41" s="3">
        <v>6.9701086956521738</v>
      </c>
      <c r="V41" s="3">
        <v>0</v>
      </c>
      <c r="W41" s="10">
        <v>0</v>
      </c>
      <c r="X41" s="3">
        <v>25.099347826086966</v>
      </c>
      <c r="Y41" s="3">
        <v>0</v>
      </c>
      <c r="Z41" s="10">
        <v>0</v>
      </c>
      <c r="AA41" s="3">
        <v>0</v>
      </c>
      <c r="AB41" s="3">
        <v>0</v>
      </c>
      <c r="AC41" s="10" t="s">
        <v>21431</v>
      </c>
      <c r="AD41" s="3">
        <v>147.29184782608698</v>
      </c>
      <c r="AE41" s="3">
        <v>9.8341304347826082</v>
      </c>
      <c r="AF41" s="10">
        <v>6.6766291413453749E-2</v>
      </c>
      <c r="AG41" s="3">
        <v>0</v>
      </c>
      <c r="AH41" s="3">
        <v>0</v>
      </c>
      <c r="AI41" s="10" t="s">
        <v>21431</v>
      </c>
      <c r="AJ41" s="3">
        <v>0</v>
      </c>
      <c r="AK41" s="3">
        <v>0</v>
      </c>
      <c r="AL41" s="10" t="s">
        <v>21431</v>
      </c>
      <c r="AM41">
        <v>15009</v>
      </c>
      <c r="AN41">
        <v>4</v>
      </c>
      <c r="AX41"/>
      <c r="AY41"/>
    </row>
    <row r="42" spans="1:51" x14ac:dyDescent="0.25">
      <c r="A42" t="s">
        <v>14581</v>
      </c>
      <c r="B42" t="s">
        <v>333</v>
      </c>
      <c r="C42" t="s">
        <v>16421</v>
      </c>
      <c r="D42" t="s">
        <v>14697</v>
      </c>
      <c r="E42" s="3">
        <v>49.880434782608695</v>
      </c>
      <c r="F42" s="3">
        <v>174.83608695652174</v>
      </c>
      <c r="G42" s="3">
        <v>0</v>
      </c>
      <c r="H42" s="10">
        <v>0</v>
      </c>
      <c r="I42" s="3">
        <v>174.83608695652174</v>
      </c>
      <c r="J42" s="3">
        <v>0</v>
      </c>
      <c r="K42" s="10">
        <v>0</v>
      </c>
      <c r="L42" s="3">
        <v>17.50804347826087</v>
      </c>
      <c r="M42" s="3">
        <v>0</v>
      </c>
      <c r="N42" s="10">
        <v>0</v>
      </c>
      <c r="O42" s="3">
        <v>17.50804347826087</v>
      </c>
      <c r="P42" s="3">
        <v>0</v>
      </c>
      <c r="Q42" s="8">
        <v>0</v>
      </c>
      <c r="R42" s="3">
        <v>0</v>
      </c>
      <c r="S42" s="3">
        <v>0</v>
      </c>
      <c r="T42" s="10" t="s">
        <v>21431</v>
      </c>
      <c r="U42" s="3">
        <v>0</v>
      </c>
      <c r="V42" s="3">
        <v>0</v>
      </c>
      <c r="W42" s="10" t="s">
        <v>21431</v>
      </c>
      <c r="X42" s="3">
        <v>48.959239130434774</v>
      </c>
      <c r="Y42" s="3">
        <v>0</v>
      </c>
      <c r="Z42" s="10">
        <v>0</v>
      </c>
      <c r="AA42" s="3">
        <v>0</v>
      </c>
      <c r="AB42" s="3">
        <v>0</v>
      </c>
      <c r="AC42" s="10" t="s">
        <v>21431</v>
      </c>
      <c r="AD42" s="3">
        <v>108.36880434782611</v>
      </c>
      <c r="AE42" s="3">
        <v>0</v>
      </c>
      <c r="AF42" s="10">
        <v>0</v>
      </c>
      <c r="AG42" s="3">
        <v>0</v>
      </c>
      <c r="AH42" s="3">
        <v>0</v>
      </c>
      <c r="AI42" s="10" t="s">
        <v>21431</v>
      </c>
      <c r="AJ42" s="3">
        <v>0</v>
      </c>
      <c r="AK42" s="3">
        <v>0</v>
      </c>
      <c r="AL42" s="10" t="s">
        <v>21431</v>
      </c>
      <c r="AM42">
        <v>15374</v>
      </c>
      <c r="AN42">
        <v>4</v>
      </c>
      <c r="AX42"/>
      <c r="AY42"/>
    </row>
    <row r="43" spans="1:51" x14ac:dyDescent="0.25">
      <c r="A43" t="s">
        <v>14581</v>
      </c>
      <c r="B43" t="s">
        <v>339</v>
      </c>
      <c r="C43" t="s">
        <v>16384</v>
      </c>
      <c r="D43" t="s">
        <v>14679</v>
      </c>
      <c r="E43" s="3">
        <v>114.72826086956522</v>
      </c>
      <c r="F43" s="3">
        <v>402.97586956521735</v>
      </c>
      <c r="G43" s="3">
        <v>15.347826086956522</v>
      </c>
      <c r="H43" s="10">
        <v>3.8086216188368167E-2</v>
      </c>
      <c r="I43" s="3">
        <v>372.61065217391297</v>
      </c>
      <c r="J43" s="3">
        <v>14.684782608695652</v>
      </c>
      <c r="K43" s="10">
        <v>3.9410528182757511E-2</v>
      </c>
      <c r="L43" s="3">
        <v>54.978913043478258</v>
      </c>
      <c r="M43" s="3">
        <v>0.66304347826086951</v>
      </c>
      <c r="N43" s="10">
        <v>1.205995974741304E-2</v>
      </c>
      <c r="O43" s="3">
        <v>24.6245652173913</v>
      </c>
      <c r="P43" s="3">
        <v>0</v>
      </c>
      <c r="Q43" s="8">
        <v>0</v>
      </c>
      <c r="R43" s="3">
        <v>26.1804347826087</v>
      </c>
      <c r="S43" s="3">
        <v>0.66304347826086951</v>
      </c>
      <c r="T43" s="10">
        <v>2.5325915469567379E-2</v>
      </c>
      <c r="U43" s="3">
        <v>4.1739130434782608</v>
      </c>
      <c r="V43" s="3">
        <v>0</v>
      </c>
      <c r="W43" s="10">
        <v>0</v>
      </c>
      <c r="X43" s="3">
        <v>118.79836956521739</v>
      </c>
      <c r="Y43" s="3">
        <v>14.684782608695652</v>
      </c>
      <c r="Z43" s="10">
        <v>0.12361097767957217</v>
      </c>
      <c r="AA43" s="3">
        <v>1.0869565217391304E-2</v>
      </c>
      <c r="AB43" s="3">
        <v>0</v>
      </c>
      <c r="AC43" s="10">
        <v>0</v>
      </c>
      <c r="AD43" s="3">
        <v>171.32499999999996</v>
      </c>
      <c r="AE43" s="3">
        <v>0</v>
      </c>
      <c r="AF43" s="10">
        <v>0</v>
      </c>
      <c r="AG43" s="3">
        <v>57.862717391304329</v>
      </c>
      <c r="AH43" s="3">
        <v>0</v>
      </c>
      <c r="AI43" s="10">
        <v>0</v>
      </c>
      <c r="AJ43" s="3">
        <v>0</v>
      </c>
      <c r="AK43" s="3">
        <v>0</v>
      </c>
      <c r="AL43" s="10" t="s">
        <v>21431</v>
      </c>
      <c r="AM43">
        <v>15382</v>
      </c>
      <c r="AN43">
        <v>4</v>
      </c>
      <c r="AX43"/>
      <c r="AY43"/>
    </row>
    <row r="44" spans="1:51" x14ac:dyDescent="0.25">
      <c r="A44" t="s">
        <v>14581</v>
      </c>
      <c r="B44" t="s">
        <v>343</v>
      </c>
      <c r="C44" t="s">
        <v>16330</v>
      </c>
      <c r="D44" t="s">
        <v>14644</v>
      </c>
      <c r="E44" s="3">
        <v>214.11956521739131</v>
      </c>
      <c r="F44" s="3">
        <v>736.42663043478262</v>
      </c>
      <c r="G44" s="3">
        <v>0</v>
      </c>
      <c r="H44" s="10">
        <v>0</v>
      </c>
      <c r="I44" s="3">
        <v>689.14130434782612</v>
      </c>
      <c r="J44" s="3">
        <v>0</v>
      </c>
      <c r="K44" s="10">
        <v>0</v>
      </c>
      <c r="L44" s="3">
        <v>83.747282608695656</v>
      </c>
      <c r="M44" s="3">
        <v>0</v>
      </c>
      <c r="N44" s="10">
        <v>0</v>
      </c>
      <c r="O44" s="3">
        <v>50.366847826086953</v>
      </c>
      <c r="P44" s="3">
        <v>0</v>
      </c>
      <c r="Q44" s="8">
        <v>0</v>
      </c>
      <c r="R44" s="3">
        <v>27.997282608695652</v>
      </c>
      <c r="S44" s="3">
        <v>0</v>
      </c>
      <c r="T44" s="10">
        <v>0</v>
      </c>
      <c r="U44" s="3">
        <v>5.3831521739130439</v>
      </c>
      <c r="V44" s="3">
        <v>0</v>
      </c>
      <c r="W44" s="10">
        <v>0</v>
      </c>
      <c r="X44" s="3">
        <v>197.32065217391303</v>
      </c>
      <c r="Y44" s="3">
        <v>0</v>
      </c>
      <c r="Z44" s="10">
        <v>0</v>
      </c>
      <c r="AA44" s="3">
        <v>13.904891304347826</v>
      </c>
      <c r="AB44" s="3">
        <v>0</v>
      </c>
      <c r="AC44" s="10">
        <v>0</v>
      </c>
      <c r="AD44" s="3">
        <v>409.06521739130437</v>
      </c>
      <c r="AE44" s="3">
        <v>0</v>
      </c>
      <c r="AF44" s="10">
        <v>0</v>
      </c>
      <c r="AG44" s="3">
        <v>32.388586956521742</v>
      </c>
      <c r="AH44" s="3">
        <v>0</v>
      </c>
      <c r="AI44" s="10">
        <v>0</v>
      </c>
      <c r="AJ44" s="3">
        <v>0</v>
      </c>
      <c r="AK44" s="3">
        <v>0</v>
      </c>
      <c r="AL44" s="10" t="s">
        <v>21431</v>
      </c>
      <c r="AM44">
        <v>15390</v>
      </c>
      <c r="AN44">
        <v>4</v>
      </c>
      <c r="AX44"/>
      <c r="AY44"/>
    </row>
    <row r="45" spans="1:51" x14ac:dyDescent="0.25">
      <c r="A45" t="s">
        <v>14581</v>
      </c>
      <c r="B45" t="s">
        <v>197</v>
      </c>
      <c r="C45" t="s">
        <v>16332</v>
      </c>
      <c r="D45" t="s">
        <v>14635</v>
      </c>
      <c r="E45" s="3">
        <v>42.489130434782609</v>
      </c>
      <c r="F45" s="3">
        <v>192.84934782608696</v>
      </c>
      <c r="G45" s="3">
        <v>55.233695652173914</v>
      </c>
      <c r="H45" s="10">
        <v>0.28640851667273509</v>
      </c>
      <c r="I45" s="3">
        <v>181.69967391304345</v>
      </c>
      <c r="J45" s="3">
        <v>55.233695652173914</v>
      </c>
      <c r="K45" s="10">
        <v>0.30398346052402531</v>
      </c>
      <c r="L45" s="3">
        <v>21.236304347826088</v>
      </c>
      <c r="M45" s="3">
        <v>0.48369565217391303</v>
      </c>
      <c r="N45" s="10">
        <v>2.277682803238916E-2</v>
      </c>
      <c r="O45" s="3">
        <v>10.086630434782609</v>
      </c>
      <c r="P45" s="3">
        <v>0.48369565217391303</v>
      </c>
      <c r="Q45" s="8">
        <v>4.7954136448376559E-2</v>
      </c>
      <c r="R45" s="3">
        <v>5.7391304347826084</v>
      </c>
      <c r="S45" s="3">
        <v>0</v>
      </c>
      <c r="T45" s="10">
        <v>0</v>
      </c>
      <c r="U45" s="3">
        <v>5.4105434782608697</v>
      </c>
      <c r="V45" s="3">
        <v>0</v>
      </c>
      <c r="W45" s="10">
        <v>0</v>
      </c>
      <c r="X45" s="3">
        <v>68.263695652173922</v>
      </c>
      <c r="Y45" s="3">
        <v>8.3913043478260878</v>
      </c>
      <c r="Z45" s="10">
        <v>0.12292484706047202</v>
      </c>
      <c r="AA45" s="3">
        <v>0</v>
      </c>
      <c r="AB45" s="3">
        <v>0</v>
      </c>
      <c r="AC45" s="10" t="s">
        <v>21431</v>
      </c>
      <c r="AD45" s="3">
        <v>103.34934782608693</v>
      </c>
      <c r="AE45" s="3">
        <v>46.358695652173914</v>
      </c>
      <c r="AF45" s="10">
        <v>0.4485630207380204</v>
      </c>
      <c r="AG45" s="3">
        <v>0</v>
      </c>
      <c r="AH45" s="3">
        <v>0</v>
      </c>
      <c r="AI45" s="10" t="s">
        <v>21431</v>
      </c>
      <c r="AJ45" s="3">
        <v>0</v>
      </c>
      <c r="AK45" s="3">
        <v>0</v>
      </c>
      <c r="AL45" s="10" t="s">
        <v>21431</v>
      </c>
      <c r="AM45">
        <v>15044</v>
      </c>
      <c r="AN45">
        <v>4</v>
      </c>
      <c r="AX45"/>
      <c r="AY45"/>
    </row>
    <row r="46" spans="1:51" x14ac:dyDescent="0.25">
      <c r="A46" t="s">
        <v>14581</v>
      </c>
      <c r="B46" t="s">
        <v>313</v>
      </c>
      <c r="C46" t="s">
        <v>16392</v>
      </c>
      <c r="D46" t="s">
        <v>14676</v>
      </c>
      <c r="E46" s="3">
        <v>138.71739130434781</v>
      </c>
      <c r="F46" s="3">
        <v>589.02445652173913</v>
      </c>
      <c r="G46" s="3">
        <v>10.456521739130435</v>
      </c>
      <c r="H46" s="10">
        <v>1.7752270934347048E-2</v>
      </c>
      <c r="I46" s="3">
        <v>571.00271739130437</v>
      </c>
      <c r="J46" s="3">
        <v>10.456521739130435</v>
      </c>
      <c r="K46" s="10">
        <v>1.8312560379576355E-2</v>
      </c>
      <c r="L46" s="3">
        <v>101.64945652173914</v>
      </c>
      <c r="M46" s="3">
        <v>1.4891304347826086</v>
      </c>
      <c r="N46" s="10">
        <v>1.4649664501296547E-2</v>
      </c>
      <c r="O46" s="3">
        <v>85.038043478260875</v>
      </c>
      <c r="P46" s="3">
        <v>1.4891304347826086</v>
      </c>
      <c r="Q46" s="8">
        <v>1.7511344027609125E-2</v>
      </c>
      <c r="R46" s="3">
        <v>11.133152173913043</v>
      </c>
      <c r="S46" s="3">
        <v>0</v>
      </c>
      <c r="T46" s="10">
        <v>0</v>
      </c>
      <c r="U46" s="3">
        <v>5.4782608695652177</v>
      </c>
      <c r="V46" s="3">
        <v>0</v>
      </c>
      <c r="W46" s="10">
        <v>0</v>
      </c>
      <c r="X46" s="3">
        <v>76.796195652173907</v>
      </c>
      <c r="Y46" s="3">
        <v>8.9673913043478262</v>
      </c>
      <c r="Z46" s="10">
        <v>0.11676869183680692</v>
      </c>
      <c r="AA46" s="3">
        <v>1.4103260869565217</v>
      </c>
      <c r="AB46" s="3">
        <v>0</v>
      </c>
      <c r="AC46" s="10">
        <v>0</v>
      </c>
      <c r="AD46" s="3">
        <v>348.46739130434781</v>
      </c>
      <c r="AE46" s="3">
        <v>0</v>
      </c>
      <c r="AF46" s="10">
        <v>0</v>
      </c>
      <c r="AG46" s="3">
        <v>60.701086956521742</v>
      </c>
      <c r="AH46" s="3">
        <v>0</v>
      </c>
      <c r="AI46" s="10">
        <v>0</v>
      </c>
      <c r="AJ46" s="3">
        <v>0</v>
      </c>
      <c r="AK46" s="3">
        <v>0</v>
      </c>
      <c r="AL46" s="10" t="s">
        <v>21431</v>
      </c>
      <c r="AM46">
        <v>15221</v>
      </c>
      <c r="AN46">
        <v>4</v>
      </c>
      <c r="AX46"/>
      <c r="AY46"/>
    </row>
    <row r="47" spans="1:51" x14ac:dyDescent="0.25">
      <c r="A47" t="s">
        <v>14581</v>
      </c>
      <c r="B47" t="s">
        <v>296</v>
      </c>
      <c r="C47" t="s">
        <v>16399</v>
      </c>
      <c r="D47" t="s">
        <v>14687</v>
      </c>
      <c r="E47" s="3">
        <v>141.40217391304347</v>
      </c>
      <c r="F47" s="3">
        <v>673.51706521739129</v>
      </c>
      <c r="G47" s="3">
        <v>0</v>
      </c>
      <c r="H47" s="10">
        <v>0</v>
      </c>
      <c r="I47" s="3">
        <v>654.43021739130438</v>
      </c>
      <c r="J47" s="3">
        <v>0</v>
      </c>
      <c r="K47" s="10">
        <v>0</v>
      </c>
      <c r="L47" s="3">
        <v>80.257391304347777</v>
      </c>
      <c r="M47" s="3">
        <v>0</v>
      </c>
      <c r="N47" s="10">
        <v>0</v>
      </c>
      <c r="O47" s="3">
        <v>68.484565217391264</v>
      </c>
      <c r="P47" s="3">
        <v>0</v>
      </c>
      <c r="Q47" s="8">
        <v>0</v>
      </c>
      <c r="R47" s="3">
        <v>5.7728260869565204</v>
      </c>
      <c r="S47" s="3">
        <v>0</v>
      </c>
      <c r="T47" s="10">
        <v>0</v>
      </c>
      <c r="U47" s="3">
        <v>6</v>
      </c>
      <c r="V47" s="3">
        <v>0</v>
      </c>
      <c r="W47" s="10">
        <v>0</v>
      </c>
      <c r="X47" s="3">
        <v>146.90086956521733</v>
      </c>
      <c r="Y47" s="3">
        <v>0</v>
      </c>
      <c r="Z47" s="10">
        <v>0</v>
      </c>
      <c r="AA47" s="3">
        <v>7.3140217391304336</v>
      </c>
      <c r="AB47" s="3">
        <v>0</v>
      </c>
      <c r="AC47" s="10">
        <v>0</v>
      </c>
      <c r="AD47" s="3">
        <v>403.90554347826094</v>
      </c>
      <c r="AE47" s="3">
        <v>0</v>
      </c>
      <c r="AF47" s="10">
        <v>0</v>
      </c>
      <c r="AG47" s="3">
        <v>35.139239130434795</v>
      </c>
      <c r="AH47" s="3">
        <v>0</v>
      </c>
      <c r="AI47" s="10">
        <v>0</v>
      </c>
      <c r="AJ47" s="3">
        <v>0</v>
      </c>
      <c r="AK47" s="3">
        <v>0</v>
      </c>
      <c r="AL47" s="10" t="s">
        <v>21431</v>
      </c>
      <c r="AM47">
        <v>15200</v>
      </c>
      <c r="AN47">
        <v>4</v>
      </c>
      <c r="AX47"/>
      <c r="AY47"/>
    </row>
    <row r="48" spans="1:51" x14ac:dyDescent="0.25">
      <c r="A48" t="s">
        <v>14581</v>
      </c>
      <c r="B48" t="s">
        <v>376</v>
      </c>
      <c r="C48" t="s">
        <v>16319</v>
      </c>
      <c r="D48" t="s">
        <v>14635</v>
      </c>
      <c r="E48" s="3">
        <v>98.054347826086953</v>
      </c>
      <c r="F48" s="3">
        <v>293.2948913043478</v>
      </c>
      <c r="G48" s="3">
        <v>0</v>
      </c>
      <c r="H48" s="10">
        <v>0</v>
      </c>
      <c r="I48" s="3">
        <v>288.25141304347824</v>
      </c>
      <c r="J48" s="3">
        <v>0</v>
      </c>
      <c r="K48" s="10">
        <v>0</v>
      </c>
      <c r="L48" s="3">
        <v>28.022391304347817</v>
      </c>
      <c r="M48" s="3">
        <v>0</v>
      </c>
      <c r="N48" s="10">
        <v>0</v>
      </c>
      <c r="O48" s="3">
        <v>22.978913043478251</v>
      </c>
      <c r="P48" s="3">
        <v>0</v>
      </c>
      <c r="Q48" s="8">
        <v>0</v>
      </c>
      <c r="R48" s="3">
        <v>0</v>
      </c>
      <c r="S48" s="3">
        <v>0</v>
      </c>
      <c r="T48" s="10" t="s">
        <v>21431</v>
      </c>
      <c r="U48" s="3">
        <v>5.0434782608695654</v>
      </c>
      <c r="V48" s="3">
        <v>0</v>
      </c>
      <c r="W48" s="10">
        <v>0</v>
      </c>
      <c r="X48" s="3">
        <v>78.693152173913035</v>
      </c>
      <c r="Y48" s="3">
        <v>0</v>
      </c>
      <c r="Z48" s="10">
        <v>0</v>
      </c>
      <c r="AA48" s="3">
        <v>0</v>
      </c>
      <c r="AB48" s="3">
        <v>0</v>
      </c>
      <c r="AC48" s="10" t="s">
        <v>21431</v>
      </c>
      <c r="AD48" s="3">
        <v>186.57934782608694</v>
      </c>
      <c r="AE48" s="3">
        <v>0</v>
      </c>
      <c r="AF48" s="10">
        <v>0</v>
      </c>
      <c r="AG48" s="3">
        <v>0</v>
      </c>
      <c r="AH48" s="3">
        <v>0</v>
      </c>
      <c r="AI48" s="10" t="s">
        <v>21431</v>
      </c>
      <c r="AJ48" s="3">
        <v>0</v>
      </c>
      <c r="AK48" s="3">
        <v>0</v>
      </c>
      <c r="AL48" s="10" t="s">
        <v>21431</v>
      </c>
      <c r="AM48">
        <v>15445</v>
      </c>
      <c r="AN48">
        <v>4</v>
      </c>
      <c r="AX48"/>
      <c r="AY48"/>
    </row>
    <row r="49" spans="1:51" x14ac:dyDescent="0.25">
      <c r="A49" t="s">
        <v>14581</v>
      </c>
      <c r="B49" t="s">
        <v>269</v>
      </c>
      <c r="C49" t="s">
        <v>16377</v>
      </c>
      <c r="D49" t="s">
        <v>14675</v>
      </c>
      <c r="E49" s="3">
        <v>57.521739130434781</v>
      </c>
      <c r="F49" s="3">
        <v>190.76630434782609</v>
      </c>
      <c r="G49" s="3">
        <v>6.5217391304347824E-2</v>
      </c>
      <c r="H49" s="10">
        <v>3.4187060197715164E-4</v>
      </c>
      <c r="I49" s="3">
        <v>180.25</v>
      </c>
      <c r="J49" s="3">
        <v>6.5217391304347824E-2</v>
      </c>
      <c r="K49" s="10">
        <v>3.6181631791593798E-4</v>
      </c>
      <c r="L49" s="3">
        <v>26.994565217391305</v>
      </c>
      <c r="M49" s="3">
        <v>6.5217391304347824E-2</v>
      </c>
      <c r="N49" s="10">
        <v>2.415945238574592E-3</v>
      </c>
      <c r="O49" s="3">
        <v>16.478260869565219</v>
      </c>
      <c r="P49" s="3">
        <v>6.5217391304347824E-2</v>
      </c>
      <c r="Q49" s="8">
        <v>3.9577836411609493E-3</v>
      </c>
      <c r="R49" s="3">
        <v>4.1739130434782608</v>
      </c>
      <c r="S49" s="3">
        <v>0</v>
      </c>
      <c r="T49" s="10">
        <v>0</v>
      </c>
      <c r="U49" s="3">
        <v>6.3423913043478262</v>
      </c>
      <c r="V49" s="3">
        <v>0</v>
      </c>
      <c r="W49" s="10">
        <v>0</v>
      </c>
      <c r="X49" s="3">
        <v>46.222826086956523</v>
      </c>
      <c r="Y49" s="3">
        <v>0</v>
      </c>
      <c r="Z49" s="10">
        <v>0</v>
      </c>
      <c r="AA49" s="3">
        <v>0</v>
      </c>
      <c r="AB49" s="3">
        <v>0</v>
      </c>
      <c r="AC49" s="10" t="s">
        <v>21431</v>
      </c>
      <c r="AD49" s="3">
        <v>117.54891304347827</v>
      </c>
      <c r="AE49" s="3">
        <v>0</v>
      </c>
      <c r="AF49" s="10">
        <v>0</v>
      </c>
      <c r="AG49" s="3">
        <v>0</v>
      </c>
      <c r="AH49" s="3">
        <v>0</v>
      </c>
      <c r="AI49" s="10" t="s">
        <v>21431</v>
      </c>
      <c r="AJ49" s="3">
        <v>0</v>
      </c>
      <c r="AK49" s="3">
        <v>0</v>
      </c>
      <c r="AL49" s="10" t="s">
        <v>21431</v>
      </c>
      <c r="AM49">
        <v>15164</v>
      </c>
      <c r="AN49">
        <v>4</v>
      </c>
      <c r="AX49"/>
      <c r="AY49"/>
    </row>
    <row r="50" spans="1:51" x14ac:dyDescent="0.25">
      <c r="A50" t="s">
        <v>14581</v>
      </c>
      <c r="B50" t="s">
        <v>223</v>
      </c>
      <c r="C50" t="s">
        <v>16319</v>
      </c>
      <c r="D50" t="s">
        <v>14635</v>
      </c>
      <c r="E50" s="3">
        <v>90.206521739130437</v>
      </c>
      <c r="F50" s="3">
        <v>287.53304347826082</v>
      </c>
      <c r="G50" s="3">
        <v>0</v>
      </c>
      <c r="H50" s="10">
        <v>0</v>
      </c>
      <c r="I50" s="3">
        <v>254.00663043478255</v>
      </c>
      <c r="J50" s="3">
        <v>0</v>
      </c>
      <c r="K50" s="10">
        <v>0</v>
      </c>
      <c r="L50" s="3">
        <v>49.00032608695652</v>
      </c>
      <c r="M50" s="3">
        <v>0</v>
      </c>
      <c r="N50" s="10">
        <v>0</v>
      </c>
      <c r="O50" s="3">
        <v>21.695978260869563</v>
      </c>
      <c r="P50" s="3">
        <v>0</v>
      </c>
      <c r="Q50" s="8">
        <v>0</v>
      </c>
      <c r="R50" s="3">
        <v>21.739130434782609</v>
      </c>
      <c r="S50" s="3">
        <v>0</v>
      </c>
      <c r="T50" s="10">
        <v>0</v>
      </c>
      <c r="U50" s="3">
        <v>5.5652173913043477</v>
      </c>
      <c r="V50" s="3">
        <v>0</v>
      </c>
      <c r="W50" s="10">
        <v>0</v>
      </c>
      <c r="X50" s="3">
        <v>43.789891304347819</v>
      </c>
      <c r="Y50" s="3">
        <v>0</v>
      </c>
      <c r="Z50" s="10">
        <v>0</v>
      </c>
      <c r="AA50" s="3">
        <v>6.2220652173913047</v>
      </c>
      <c r="AB50" s="3">
        <v>0</v>
      </c>
      <c r="AC50" s="10">
        <v>0</v>
      </c>
      <c r="AD50" s="3">
        <v>147.49206521739129</v>
      </c>
      <c r="AE50" s="3">
        <v>0</v>
      </c>
      <c r="AF50" s="10">
        <v>0</v>
      </c>
      <c r="AG50" s="3">
        <v>25.514130434782601</v>
      </c>
      <c r="AH50" s="3">
        <v>0</v>
      </c>
      <c r="AI50" s="10">
        <v>0</v>
      </c>
      <c r="AJ50" s="3">
        <v>15.514565217391304</v>
      </c>
      <c r="AK50" s="3">
        <v>0</v>
      </c>
      <c r="AL50" s="10" t="s">
        <v>21431</v>
      </c>
      <c r="AM50">
        <v>15109</v>
      </c>
      <c r="AN50">
        <v>4</v>
      </c>
      <c r="AX50"/>
      <c r="AY50"/>
    </row>
    <row r="51" spans="1:51" x14ac:dyDescent="0.25">
      <c r="A51" t="s">
        <v>14581</v>
      </c>
      <c r="B51" t="s">
        <v>235</v>
      </c>
      <c r="C51" t="s">
        <v>16355</v>
      </c>
      <c r="D51" t="s">
        <v>14663</v>
      </c>
      <c r="E51" s="3">
        <v>68.815217391304344</v>
      </c>
      <c r="F51" s="3">
        <v>227.79891304347825</v>
      </c>
      <c r="G51" s="3">
        <v>6.0054347826086953</v>
      </c>
      <c r="H51" s="10">
        <v>2.6362877251580579E-2</v>
      </c>
      <c r="I51" s="3">
        <v>227.79891304347825</v>
      </c>
      <c r="J51" s="3">
        <v>6.0054347826086953</v>
      </c>
      <c r="K51" s="10">
        <v>2.6362877251580579E-2</v>
      </c>
      <c r="L51" s="3">
        <v>34.861413043478258</v>
      </c>
      <c r="M51" s="3">
        <v>5.875</v>
      </c>
      <c r="N51" s="10">
        <v>0.16852443682282331</v>
      </c>
      <c r="O51" s="3">
        <v>34.861413043478258</v>
      </c>
      <c r="P51" s="3">
        <v>5.875</v>
      </c>
      <c r="Q51" s="8">
        <v>0.16852443682282331</v>
      </c>
      <c r="R51" s="3">
        <v>0</v>
      </c>
      <c r="S51" s="3">
        <v>0</v>
      </c>
      <c r="T51" s="10" t="s">
        <v>21431</v>
      </c>
      <c r="U51" s="3">
        <v>0</v>
      </c>
      <c r="V51" s="3">
        <v>0</v>
      </c>
      <c r="W51" s="10" t="s">
        <v>21431</v>
      </c>
      <c r="X51" s="3">
        <v>51.720108695652172</v>
      </c>
      <c r="Y51" s="3">
        <v>0.13043478260869565</v>
      </c>
      <c r="Z51" s="10">
        <v>2.5219355855619187E-3</v>
      </c>
      <c r="AA51" s="3">
        <v>0</v>
      </c>
      <c r="AB51" s="3">
        <v>0</v>
      </c>
      <c r="AC51" s="10" t="s">
        <v>21431</v>
      </c>
      <c r="AD51" s="3">
        <v>141.21739130434781</v>
      </c>
      <c r="AE51" s="3">
        <v>0</v>
      </c>
      <c r="AF51" s="10">
        <v>0</v>
      </c>
      <c r="AG51" s="3">
        <v>0</v>
      </c>
      <c r="AH51" s="3">
        <v>0</v>
      </c>
      <c r="AI51" s="10" t="s">
        <v>21431</v>
      </c>
      <c r="AJ51" s="3">
        <v>0</v>
      </c>
      <c r="AK51" s="3">
        <v>0</v>
      </c>
      <c r="AL51" s="10" t="s">
        <v>21431</v>
      </c>
      <c r="AM51">
        <v>15124</v>
      </c>
      <c r="AN51">
        <v>4</v>
      </c>
      <c r="AX51"/>
      <c r="AY51"/>
    </row>
    <row r="52" spans="1:51" x14ac:dyDescent="0.25">
      <c r="A52" t="s">
        <v>14581</v>
      </c>
      <c r="B52" t="s">
        <v>203</v>
      </c>
      <c r="C52" t="s">
        <v>16337</v>
      </c>
      <c r="D52" t="s">
        <v>14648</v>
      </c>
      <c r="E52" s="3">
        <v>61.956521739130437</v>
      </c>
      <c r="F52" s="3">
        <v>281.2146739130435</v>
      </c>
      <c r="G52" s="3">
        <v>0</v>
      </c>
      <c r="H52" s="10">
        <v>0</v>
      </c>
      <c r="I52" s="3">
        <v>262.40597826086957</v>
      </c>
      <c r="J52" s="3">
        <v>0</v>
      </c>
      <c r="K52" s="10">
        <v>0</v>
      </c>
      <c r="L52" s="3">
        <v>43.716304347826075</v>
      </c>
      <c r="M52" s="3">
        <v>0</v>
      </c>
      <c r="N52" s="10">
        <v>0</v>
      </c>
      <c r="O52" s="3">
        <v>38.411956521739121</v>
      </c>
      <c r="P52" s="3">
        <v>0</v>
      </c>
      <c r="Q52" s="8">
        <v>0</v>
      </c>
      <c r="R52" s="3">
        <v>0</v>
      </c>
      <c r="S52" s="3">
        <v>0</v>
      </c>
      <c r="T52" s="10" t="s">
        <v>21431</v>
      </c>
      <c r="U52" s="3">
        <v>5.3043478260869561</v>
      </c>
      <c r="V52" s="3">
        <v>0</v>
      </c>
      <c r="W52" s="10">
        <v>0</v>
      </c>
      <c r="X52" s="3">
        <v>50.067934782608695</v>
      </c>
      <c r="Y52" s="3">
        <v>0</v>
      </c>
      <c r="Z52" s="10">
        <v>0</v>
      </c>
      <c r="AA52" s="3">
        <v>13.504347826086953</v>
      </c>
      <c r="AB52" s="3">
        <v>0</v>
      </c>
      <c r="AC52" s="10">
        <v>0</v>
      </c>
      <c r="AD52" s="3">
        <v>165.35326086956525</v>
      </c>
      <c r="AE52" s="3">
        <v>0</v>
      </c>
      <c r="AF52" s="10">
        <v>0</v>
      </c>
      <c r="AG52" s="3">
        <v>8.5728260869565212</v>
      </c>
      <c r="AH52" s="3">
        <v>0</v>
      </c>
      <c r="AI52" s="10">
        <v>0</v>
      </c>
      <c r="AJ52" s="3">
        <v>0</v>
      </c>
      <c r="AK52" s="3">
        <v>0</v>
      </c>
      <c r="AL52" s="10" t="s">
        <v>21431</v>
      </c>
      <c r="AM52">
        <v>15053</v>
      </c>
      <c r="AN52">
        <v>4</v>
      </c>
      <c r="AX52"/>
      <c r="AY52"/>
    </row>
    <row r="53" spans="1:51" x14ac:dyDescent="0.25">
      <c r="A53" t="s">
        <v>14581</v>
      </c>
      <c r="B53" t="s">
        <v>283</v>
      </c>
      <c r="C53" t="s">
        <v>16388</v>
      </c>
      <c r="D53" t="s">
        <v>14681</v>
      </c>
      <c r="E53" s="3">
        <v>116.84782608695652</v>
      </c>
      <c r="F53" s="3">
        <v>421.44565217391306</v>
      </c>
      <c r="G53" s="3">
        <v>0</v>
      </c>
      <c r="H53" s="10">
        <v>0</v>
      </c>
      <c r="I53" s="3">
        <v>380.25543478260869</v>
      </c>
      <c r="J53" s="3">
        <v>0</v>
      </c>
      <c r="K53" s="10">
        <v>0</v>
      </c>
      <c r="L53" s="3">
        <v>68.024456521739125</v>
      </c>
      <c r="M53" s="3">
        <v>0</v>
      </c>
      <c r="N53" s="10">
        <v>0</v>
      </c>
      <c r="O53" s="3">
        <v>37.703804347826086</v>
      </c>
      <c r="P53" s="3">
        <v>0</v>
      </c>
      <c r="Q53" s="8">
        <v>0</v>
      </c>
      <c r="R53" s="3">
        <v>24.146739130434781</v>
      </c>
      <c r="S53" s="3">
        <v>0</v>
      </c>
      <c r="T53" s="10">
        <v>0</v>
      </c>
      <c r="U53" s="3">
        <v>6.1739130434782608</v>
      </c>
      <c r="V53" s="3">
        <v>0</v>
      </c>
      <c r="W53" s="10">
        <v>0</v>
      </c>
      <c r="X53" s="3">
        <v>86.005434782608702</v>
      </c>
      <c r="Y53" s="3">
        <v>0</v>
      </c>
      <c r="Z53" s="10">
        <v>0</v>
      </c>
      <c r="AA53" s="3">
        <v>10.869565217391305</v>
      </c>
      <c r="AB53" s="3">
        <v>0</v>
      </c>
      <c r="AC53" s="10">
        <v>0</v>
      </c>
      <c r="AD53" s="3">
        <v>220.07880434782609</v>
      </c>
      <c r="AE53" s="3">
        <v>0</v>
      </c>
      <c r="AF53" s="10">
        <v>0</v>
      </c>
      <c r="AG53" s="3">
        <v>36.467391304347828</v>
      </c>
      <c r="AH53" s="3">
        <v>0</v>
      </c>
      <c r="AI53" s="10">
        <v>0</v>
      </c>
      <c r="AJ53" s="3">
        <v>0</v>
      </c>
      <c r="AK53" s="3">
        <v>0</v>
      </c>
      <c r="AL53" s="10" t="s">
        <v>21431</v>
      </c>
      <c r="AM53">
        <v>15184</v>
      </c>
      <c r="AN53">
        <v>4</v>
      </c>
      <c r="AX53"/>
      <c r="AY53"/>
    </row>
    <row r="54" spans="1:51" x14ac:dyDescent="0.25">
      <c r="A54" t="s">
        <v>14581</v>
      </c>
      <c r="B54" t="s">
        <v>302</v>
      </c>
      <c r="C54" t="s">
        <v>16403</v>
      </c>
      <c r="D54" t="s">
        <v>14673</v>
      </c>
      <c r="E54" s="3">
        <v>148.71739130434781</v>
      </c>
      <c r="F54" s="3">
        <v>558.35717391304354</v>
      </c>
      <c r="G54" s="3">
        <v>0</v>
      </c>
      <c r="H54" s="10">
        <v>0</v>
      </c>
      <c r="I54" s="3">
        <v>548.80619565217398</v>
      </c>
      <c r="J54" s="3">
        <v>0</v>
      </c>
      <c r="K54" s="10">
        <v>0</v>
      </c>
      <c r="L54" s="3">
        <v>100.89478260869565</v>
      </c>
      <c r="M54" s="3">
        <v>0</v>
      </c>
      <c r="N54" s="10">
        <v>0</v>
      </c>
      <c r="O54" s="3">
        <v>91.343804347826094</v>
      </c>
      <c r="P54" s="3">
        <v>0</v>
      </c>
      <c r="Q54" s="8">
        <v>0</v>
      </c>
      <c r="R54" s="3">
        <v>4.2574999999999994</v>
      </c>
      <c r="S54" s="3">
        <v>0</v>
      </c>
      <c r="T54" s="10">
        <v>0</v>
      </c>
      <c r="U54" s="3">
        <v>5.2934782608695654</v>
      </c>
      <c r="V54" s="3">
        <v>0</v>
      </c>
      <c r="W54" s="10">
        <v>0</v>
      </c>
      <c r="X54" s="3">
        <v>116.80543478260869</v>
      </c>
      <c r="Y54" s="3">
        <v>0</v>
      </c>
      <c r="Z54" s="10">
        <v>0</v>
      </c>
      <c r="AA54" s="3">
        <v>0</v>
      </c>
      <c r="AB54" s="3">
        <v>0</v>
      </c>
      <c r="AC54" s="10" t="s">
        <v>21431</v>
      </c>
      <c r="AD54" s="3">
        <v>340.39880434782617</v>
      </c>
      <c r="AE54" s="3">
        <v>0</v>
      </c>
      <c r="AF54" s="10">
        <v>0</v>
      </c>
      <c r="AG54" s="3">
        <v>0.25815217391304346</v>
      </c>
      <c r="AH54" s="3">
        <v>0</v>
      </c>
      <c r="AI54" s="10">
        <v>0</v>
      </c>
      <c r="AJ54" s="3">
        <v>0</v>
      </c>
      <c r="AK54" s="3">
        <v>0</v>
      </c>
      <c r="AL54" s="10" t="s">
        <v>21431</v>
      </c>
      <c r="AM54">
        <v>15207</v>
      </c>
      <c r="AN54">
        <v>4</v>
      </c>
      <c r="AX54"/>
      <c r="AY54"/>
    </row>
    <row r="55" spans="1:51" x14ac:dyDescent="0.25">
      <c r="A55" t="s">
        <v>14581</v>
      </c>
      <c r="B55" t="s">
        <v>347</v>
      </c>
      <c r="C55" t="s">
        <v>16426</v>
      </c>
      <c r="D55" t="s">
        <v>14682</v>
      </c>
      <c r="E55" s="3">
        <v>68.021739130434781</v>
      </c>
      <c r="F55" s="3">
        <v>221.40717391304349</v>
      </c>
      <c r="G55" s="3">
        <v>13.567499999999999</v>
      </c>
      <c r="H55" s="10">
        <v>6.1278502228335939E-2</v>
      </c>
      <c r="I55" s="3">
        <v>199.27945652173912</v>
      </c>
      <c r="J55" s="3">
        <v>13.567499999999999</v>
      </c>
      <c r="K55" s="10">
        <v>6.8082783026457816E-2</v>
      </c>
      <c r="L55" s="3">
        <v>27.815000000000005</v>
      </c>
      <c r="M55" s="3">
        <v>2.6247826086956523</v>
      </c>
      <c r="N55" s="10">
        <v>9.4365723843093718E-2</v>
      </c>
      <c r="O55" s="3">
        <v>13.673695652173915</v>
      </c>
      <c r="P55" s="3">
        <v>2.6247826086956523</v>
      </c>
      <c r="Q55" s="8">
        <v>0.19195853670169635</v>
      </c>
      <c r="R55" s="3">
        <v>9.304347826086957</v>
      </c>
      <c r="S55" s="3">
        <v>0</v>
      </c>
      <c r="T55" s="10">
        <v>0</v>
      </c>
      <c r="U55" s="3">
        <v>4.8369565217391308</v>
      </c>
      <c r="V55" s="3">
        <v>0</v>
      </c>
      <c r="W55" s="10">
        <v>0</v>
      </c>
      <c r="X55" s="3">
        <v>48.090543478260869</v>
      </c>
      <c r="Y55" s="3">
        <v>2.4438043478260871</v>
      </c>
      <c r="Z55" s="10">
        <v>5.0816733833145361E-2</v>
      </c>
      <c r="AA55" s="3">
        <v>7.9864130434782608</v>
      </c>
      <c r="AB55" s="3">
        <v>0</v>
      </c>
      <c r="AC55" s="10">
        <v>0</v>
      </c>
      <c r="AD55" s="3">
        <v>137.51521739130433</v>
      </c>
      <c r="AE55" s="3">
        <v>8.4989130434782592</v>
      </c>
      <c r="AF55" s="10">
        <v>6.1803436773795781E-2</v>
      </c>
      <c r="AG55" s="3">
        <v>0</v>
      </c>
      <c r="AH55" s="3">
        <v>0</v>
      </c>
      <c r="AI55" s="10" t="s">
        <v>21431</v>
      </c>
      <c r="AJ55" s="3">
        <v>0</v>
      </c>
      <c r="AK55" s="3">
        <v>0</v>
      </c>
      <c r="AL55" s="10" t="s">
        <v>21431</v>
      </c>
      <c r="AM55">
        <v>15396</v>
      </c>
      <c r="AN55">
        <v>4</v>
      </c>
      <c r="AX55"/>
      <c r="AY55"/>
    </row>
    <row r="56" spans="1:51" x14ac:dyDescent="0.25">
      <c r="A56" t="s">
        <v>14581</v>
      </c>
      <c r="B56" t="s">
        <v>383</v>
      </c>
      <c r="C56" t="s">
        <v>16438</v>
      </c>
      <c r="D56" t="s">
        <v>14668</v>
      </c>
      <c r="E56" s="3">
        <v>58.869565217391305</v>
      </c>
      <c r="F56" s="3">
        <v>227.91423913043482</v>
      </c>
      <c r="G56" s="3">
        <v>0</v>
      </c>
      <c r="H56" s="10">
        <v>0</v>
      </c>
      <c r="I56" s="3">
        <v>204.06956521739133</v>
      </c>
      <c r="J56" s="3">
        <v>0</v>
      </c>
      <c r="K56" s="10">
        <v>0</v>
      </c>
      <c r="L56" s="3">
        <v>34.114239130434783</v>
      </c>
      <c r="M56" s="3">
        <v>0</v>
      </c>
      <c r="N56" s="10">
        <v>0</v>
      </c>
      <c r="O56" s="3">
        <v>14.896847826086955</v>
      </c>
      <c r="P56" s="3">
        <v>0</v>
      </c>
      <c r="Q56" s="8">
        <v>0</v>
      </c>
      <c r="R56" s="3">
        <v>14.260869565217391</v>
      </c>
      <c r="S56" s="3">
        <v>0</v>
      </c>
      <c r="T56" s="10">
        <v>0</v>
      </c>
      <c r="U56" s="3">
        <v>4.9565217391304346</v>
      </c>
      <c r="V56" s="3">
        <v>0</v>
      </c>
      <c r="W56" s="10">
        <v>0</v>
      </c>
      <c r="X56" s="3">
        <v>43.559891304347836</v>
      </c>
      <c r="Y56" s="3">
        <v>0</v>
      </c>
      <c r="Z56" s="10">
        <v>0</v>
      </c>
      <c r="AA56" s="3">
        <v>4.6272826086956513</v>
      </c>
      <c r="AB56" s="3">
        <v>0</v>
      </c>
      <c r="AC56" s="10">
        <v>0</v>
      </c>
      <c r="AD56" s="3">
        <v>81.680543478260873</v>
      </c>
      <c r="AE56" s="3">
        <v>0</v>
      </c>
      <c r="AF56" s="10">
        <v>0</v>
      </c>
      <c r="AG56" s="3">
        <v>63.932282608695658</v>
      </c>
      <c r="AH56" s="3">
        <v>0</v>
      </c>
      <c r="AI56" s="10">
        <v>0</v>
      </c>
      <c r="AJ56" s="3">
        <v>0</v>
      </c>
      <c r="AK56" s="3">
        <v>0</v>
      </c>
      <c r="AL56" s="10" t="s">
        <v>21431</v>
      </c>
      <c r="AM56">
        <v>15453</v>
      </c>
      <c r="AN56">
        <v>4</v>
      </c>
      <c r="AX56"/>
      <c r="AY56"/>
    </row>
    <row r="57" spans="1:51" x14ac:dyDescent="0.25">
      <c r="A57" t="s">
        <v>14581</v>
      </c>
      <c r="B57" t="s">
        <v>275</v>
      </c>
      <c r="C57" t="s">
        <v>16381</v>
      </c>
      <c r="D57" t="s">
        <v>14656</v>
      </c>
      <c r="E57" s="3">
        <v>71.271739130434781</v>
      </c>
      <c r="F57" s="3">
        <v>243.4056521739131</v>
      </c>
      <c r="G57" s="3">
        <v>1.5495652173913044</v>
      </c>
      <c r="H57" s="10">
        <v>6.3661842013600471E-3</v>
      </c>
      <c r="I57" s="3">
        <v>206.76500000000004</v>
      </c>
      <c r="J57" s="3">
        <v>1.1304347826086958</v>
      </c>
      <c r="K57" s="10">
        <v>5.4672443721553235E-3</v>
      </c>
      <c r="L57" s="3">
        <v>35.19173913043479</v>
      </c>
      <c r="M57" s="3">
        <v>0.18152173913043476</v>
      </c>
      <c r="N57" s="10">
        <v>5.1580781062749393E-3</v>
      </c>
      <c r="O57" s="3">
        <v>17.733586956521741</v>
      </c>
      <c r="P57" s="3">
        <v>0</v>
      </c>
      <c r="Q57" s="8">
        <v>0</v>
      </c>
      <c r="R57" s="3">
        <v>11.805760869565223</v>
      </c>
      <c r="S57" s="3">
        <v>0.18152173913043476</v>
      </c>
      <c r="T57" s="10">
        <v>1.5375691675950385E-2</v>
      </c>
      <c r="U57" s="3">
        <v>5.6523913043478258</v>
      </c>
      <c r="V57" s="3">
        <v>0</v>
      </c>
      <c r="W57" s="10">
        <v>0</v>
      </c>
      <c r="X57" s="3">
        <v>41.9471739130435</v>
      </c>
      <c r="Y57" s="3">
        <v>0.13076086956521737</v>
      </c>
      <c r="Z57" s="10">
        <v>3.1172748332530024E-3</v>
      </c>
      <c r="AA57" s="3">
        <v>19.182500000000001</v>
      </c>
      <c r="AB57" s="3">
        <v>0.23760869565217391</v>
      </c>
      <c r="AC57" s="10">
        <v>1.23867428985885E-2</v>
      </c>
      <c r="AD57" s="3">
        <v>147.08423913043481</v>
      </c>
      <c r="AE57" s="3">
        <v>0.9996739130434783</v>
      </c>
      <c r="AF57" s="10">
        <v>6.7966079775343162E-3</v>
      </c>
      <c r="AG57" s="3">
        <v>0</v>
      </c>
      <c r="AH57" s="3">
        <v>0</v>
      </c>
      <c r="AI57" s="10" t="s">
        <v>21431</v>
      </c>
      <c r="AJ57" s="3">
        <v>0</v>
      </c>
      <c r="AK57" s="3">
        <v>0</v>
      </c>
      <c r="AL57" s="10" t="s">
        <v>21431</v>
      </c>
      <c r="AM57">
        <v>15174</v>
      </c>
      <c r="AN57">
        <v>4</v>
      </c>
      <c r="AX57"/>
      <c r="AY57"/>
    </row>
    <row r="58" spans="1:51" x14ac:dyDescent="0.25">
      <c r="A58" t="s">
        <v>14581</v>
      </c>
      <c r="B58" t="s">
        <v>181</v>
      </c>
      <c r="C58" t="s">
        <v>16318</v>
      </c>
      <c r="D58" t="s">
        <v>14634</v>
      </c>
      <c r="E58" s="3">
        <v>77.554347826086953</v>
      </c>
      <c r="F58" s="3">
        <v>321.22010869565213</v>
      </c>
      <c r="G58" s="3">
        <v>0</v>
      </c>
      <c r="H58" s="10">
        <v>0</v>
      </c>
      <c r="I58" s="3">
        <v>287.008152173913</v>
      </c>
      <c r="J58" s="3">
        <v>0</v>
      </c>
      <c r="K58" s="10">
        <v>0</v>
      </c>
      <c r="L58" s="3">
        <v>64.28532608695653</v>
      </c>
      <c r="M58" s="3">
        <v>0</v>
      </c>
      <c r="N58" s="10">
        <v>0</v>
      </c>
      <c r="O58" s="3">
        <v>30.073369565217391</v>
      </c>
      <c r="P58" s="3">
        <v>0</v>
      </c>
      <c r="Q58" s="8">
        <v>0</v>
      </c>
      <c r="R58" s="3">
        <v>28.559782608695652</v>
      </c>
      <c r="S58" s="3">
        <v>0</v>
      </c>
      <c r="T58" s="10">
        <v>0</v>
      </c>
      <c r="U58" s="3">
        <v>5.6521739130434785</v>
      </c>
      <c r="V58" s="3">
        <v>0</v>
      </c>
      <c r="W58" s="10">
        <v>0</v>
      </c>
      <c r="X58" s="3">
        <v>65.195652173913047</v>
      </c>
      <c r="Y58" s="3">
        <v>0</v>
      </c>
      <c r="Z58" s="10">
        <v>0</v>
      </c>
      <c r="AA58" s="3">
        <v>0</v>
      </c>
      <c r="AB58" s="3">
        <v>0</v>
      </c>
      <c r="AC58" s="10" t="s">
        <v>21431</v>
      </c>
      <c r="AD58" s="3">
        <v>191.7391304347826</v>
      </c>
      <c r="AE58" s="3">
        <v>0</v>
      </c>
      <c r="AF58" s="10">
        <v>0</v>
      </c>
      <c r="AG58" s="3">
        <v>0</v>
      </c>
      <c r="AH58" s="3">
        <v>0</v>
      </c>
      <c r="AI58" s="10" t="s">
        <v>21431</v>
      </c>
      <c r="AJ58" s="3">
        <v>0</v>
      </c>
      <c r="AK58" s="3">
        <v>0</v>
      </c>
      <c r="AL58" s="10" t="s">
        <v>21431</v>
      </c>
      <c r="AM58">
        <v>15010</v>
      </c>
      <c r="AN58">
        <v>4</v>
      </c>
      <c r="AX58"/>
      <c r="AY58"/>
    </row>
    <row r="59" spans="1:51" x14ac:dyDescent="0.25">
      <c r="A59" t="s">
        <v>14581</v>
      </c>
      <c r="B59" t="s">
        <v>228</v>
      </c>
      <c r="C59" t="s">
        <v>16313</v>
      </c>
      <c r="D59" t="s">
        <v>14660</v>
      </c>
      <c r="E59" s="3">
        <v>108.32608695652173</v>
      </c>
      <c r="F59" s="3">
        <v>386.83923913043492</v>
      </c>
      <c r="G59" s="3">
        <v>0.4375</v>
      </c>
      <c r="H59" s="10">
        <v>1.1309607602978538E-3</v>
      </c>
      <c r="I59" s="3">
        <v>342.32652173913056</v>
      </c>
      <c r="J59" s="3">
        <v>0</v>
      </c>
      <c r="K59" s="10">
        <v>0</v>
      </c>
      <c r="L59" s="3">
        <v>39.895652173913042</v>
      </c>
      <c r="M59" s="3">
        <v>0.4375</v>
      </c>
      <c r="N59" s="10">
        <v>1.0966107236268527E-2</v>
      </c>
      <c r="O59" s="3">
        <v>7.1608695652173893</v>
      </c>
      <c r="P59" s="3">
        <v>0</v>
      </c>
      <c r="Q59" s="8">
        <v>0</v>
      </c>
      <c r="R59" s="3">
        <v>29.082608695652176</v>
      </c>
      <c r="S59" s="3">
        <v>0.4375</v>
      </c>
      <c r="T59" s="10">
        <v>1.504335476154881E-2</v>
      </c>
      <c r="U59" s="3">
        <v>3.652173913043478</v>
      </c>
      <c r="V59" s="3">
        <v>0</v>
      </c>
      <c r="W59" s="10">
        <v>0</v>
      </c>
      <c r="X59" s="3">
        <v>77.680652173913074</v>
      </c>
      <c r="Y59" s="3">
        <v>0</v>
      </c>
      <c r="Z59" s="10">
        <v>0</v>
      </c>
      <c r="AA59" s="3">
        <v>11.777934782608694</v>
      </c>
      <c r="AB59" s="3">
        <v>0</v>
      </c>
      <c r="AC59" s="10">
        <v>0</v>
      </c>
      <c r="AD59" s="3">
        <v>214.82402173913053</v>
      </c>
      <c r="AE59" s="3">
        <v>0</v>
      </c>
      <c r="AF59" s="10">
        <v>0</v>
      </c>
      <c r="AG59" s="3">
        <v>22.441956521739133</v>
      </c>
      <c r="AH59" s="3">
        <v>0</v>
      </c>
      <c r="AI59" s="10">
        <v>0</v>
      </c>
      <c r="AJ59" s="3">
        <v>20.219021739130444</v>
      </c>
      <c r="AK59" s="3">
        <v>0</v>
      </c>
      <c r="AL59" s="10" t="s">
        <v>21431</v>
      </c>
      <c r="AM59">
        <v>15115</v>
      </c>
      <c r="AN59">
        <v>4</v>
      </c>
      <c r="AX59"/>
      <c r="AY59"/>
    </row>
    <row r="60" spans="1:51" x14ac:dyDescent="0.25">
      <c r="A60" t="s">
        <v>14581</v>
      </c>
      <c r="B60" t="s">
        <v>208</v>
      </c>
      <c r="C60" t="s">
        <v>16325</v>
      </c>
      <c r="D60" t="s">
        <v>14639</v>
      </c>
      <c r="E60" s="3">
        <v>86.054347826086953</v>
      </c>
      <c r="F60" s="3">
        <v>287.48902173913041</v>
      </c>
      <c r="G60" s="3">
        <v>57.506304347826074</v>
      </c>
      <c r="H60" s="10">
        <v>0.20002956634638977</v>
      </c>
      <c r="I60" s="3">
        <v>268.44445652173908</v>
      </c>
      <c r="J60" s="3">
        <v>57.506304347826074</v>
      </c>
      <c r="K60" s="10">
        <v>0.21422049496920462</v>
      </c>
      <c r="L60" s="3">
        <v>51.38369565217392</v>
      </c>
      <c r="M60" s="3">
        <v>0</v>
      </c>
      <c r="N60" s="10">
        <v>0</v>
      </c>
      <c r="O60" s="3">
        <v>32.339130434782618</v>
      </c>
      <c r="P60" s="3">
        <v>0</v>
      </c>
      <c r="Q60" s="8">
        <v>0</v>
      </c>
      <c r="R60" s="3">
        <v>14.278260869565216</v>
      </c>
      <c r="S60" s="3">
        <v>0</v>
      </c>
      <c r="T60" s="10">
        <v>0</v>
      </c>
      <c r="U60" s="3">
        <v>4.7663043478260869</v>
      </c>
      <c r="V60" s="3">
        <v>0</v>
      </c>
      <c r="W60" s="10">
        <v>0</v>
      </c>
      <c r="X60" s="3">
        <v>71.641304347826093</v>
      </c>
      <c r="Y60" s="3">
        <v>11.432173913043478</v>
      </c>
      <c r="Z60" s="10">
        <v>0.15957517827340312</v>
      </c>
      <c r="AA60" s="3">
        <v>0</v>
      </c>
      <c r="AB60" s="3">
        <v>0</v>
      </c>
      <c r="AC60" s="10" t="s">
        <v>21431</v>
      </c>
      <c r="AD60" s="3">
        <v>148.95076086956516</v>
      </c>
      <c r="AE60" s="3">
        <v>46.074130434782596</v>
      </c>
      <c r="AF60" s="10">
        <v>0.30932457253527762</v>
      </c>
      <c r="AG60" s="3">
        <v>15.513260869565221</v>
      </c>
      <c r="AH60" s="3">
        <v>0</v>
      </c>
      <c r="AI60" s="10">
        <v>0</v>
      </c>
      <c r="AJ60" s="3">
        <v>0</v>
      </c>
      <c r="AK60" s="3">
        <v>0</v>
      </c>
      <c r="AL60" s="10" t="s">
        <v>21431</v>
      </c>
      <c r="AM60">
        <v>15067</v>
      </c>
      <c r="AN60">
        <v>4</v>
      </c>
      <c r="AX60"/>
      <c r="AY60"/>
    </row>
    <row r="61" spans="1:51" x14ac:dyDescent="0.25">
      <c r="A61" t="s">
        <v>14581</v>
      </c>
      <c r="B61" t="s">
        <v>194</v>
      </c>
      <c r="C61" t="s">
        <v>16330</v>
      </c>
      <c r="D61" t="s">
        <v>14644</v>
      </c>
      <c r="E61" s="3">
        <v>37.934782608695649</v>
      </c>
      <c r="F61" s="3">
        <v>20.217391304347828</v>
      </c>
      <c r="G61" s="3">
        <v>0.21739130434782608</v>
      </c>
      <c r="H61" s="10">
        <v>1.075268817204301E-2</v>
      </c>
      <c r="I61" s="3">
        <v>20.217391304347828</v>
      </c>
      <c r="J61" s="3">
        <v>0.21739130434782608</v>
      </c>
      <c r="K61" s="10">
        <v>1.075268817204301E-2</v>
      </c>
      <c r="L61" s="3">
        <v>6.4945652173913047</v>
      </c>
      <c r="M61" s="3">
        <v>0.21739130434782608</v>
      </c>
      <c r="N61" s="10">
        <v>3.3472803347280332E-2</v>
      </c>
      <c r="O61" s="3">
        <v>6.4945652173913047</v>
      </c>
      <c r="P61" s="3">
        <v>0.21739130434782608</v>
      </c>
      <c r="Q61" s="8">
        <v>3.3472803347280332E-2</v>
      </c>
      <c r="R61" s="3">
        <v>0</v>
      </c>
      <c r="S61" s="3">
        <v>0</v>
      </c>
      <c r="T61" s="10" t="s">
        <v>21431</v>
      </c>
      <c r="U61" s="3">
        <v>0</v>
      </c>
      <c r="V61" s="3">
        <v>0</v>
      </c>
      <c r="W61" s="10" t="s">
        <v>21431</v>
      </c>
      <c r="X61" s="3">
        <v>6.0951086956521738</v>
      </c>
      <c r="Y61" s="3">
        <v>0</v>
      </c>
      <c r="Z61" s="10">
        <v>0</v>
      </c>
      <c r="AA61" s="3">
        <v>0</v>
      </c>
      <c r="AB61" s="3">
        <v>0</v>
      </c>
      <c r="AC61" s="10" t="s">
        <v>21431</v>
      </c>
      <c r="AD61" s="3">
        <v>7.6277173913043477</v>
      </c>
      <c r="AE61" s="3">
        <v>0</v>
      </c>
      <c r="AF61" s="10">
        <v>0</v>
      </c>
      <c r="AG61" s="3">
        <v>0</v>
      </c>
      <c r="AH61" s="3">
        <v>0</v>
      </c>
      <c r="AI61" s="10" t="s">
        <v>21431</v>
      </c>
      <c r="AJ61" s="3">
        <v>0</v>
      </c>
      <c r="AK61" s="3">
        <v>0</v>
      </c>
      <c r="AL61" s="10" t="s">
        <v>21431</v>
      </c>
      <c r="AM61">
        <v>15037</v>
      </c>
      <c r="AN61">
        <v>4</v>
      </c>
      <c r="AX61"/>
      <c r="AY61"/>
    </row>
    <row r="62" spans="1:51" x14ac:dyDescent="0.25">
      <c r="A62" t="s">
        <v>14581</v>
      </c>
      <c r="B62" t="s">
        <v>277</v>
      </c>
      <c r="C62" t="s">
        <v>16382</v>
      </c>
      <c r="D62" t="s">
        <v>14673</v>
      </c>
      <c r="E62" s="3">
        <v>133.05434782608697</v>
      </c>
      <c r="F62" s="3">
        <v>460.91554347826093</v>
      </c>
      <c r="G62" s="3">
        <v>0.17391304347826086</v>
      </c>
      <c r="H62" s="10">
        <v>3.773208474720564E-4</v>
      </c>
      <c r="I62" s="3">
        <v>416.43869565217403</v>
      </c>
      <c r="J62" s="3">
        <v>0</v>
      </c>
      <c r="K62" s="10">
        <v>0</v>
      </c>
      <c r="L62" s="3">
        <v>55.015652173913047</v>
      </c>
      <c r="M62" s="3">
        <v>8.6956521739130432E-2</v>
      </c>
      <c r="N62" s="10">
        <v>1.5805778592653474E-3</v>
      </c>
      <c r="O62" s="3">
        <v>28.838260869565222</v>
      </c>
      <c r="P62" s="3">
        <v>0</v>
      </c>
      <c r="Q62" s="8">
        <v>0</v>
      </c>
      <c r="R62" s="3">
        <v>21.655652173913044</v>
      </c>
      <c r="S62" s="3">
        <v>0</v>
      </c>
      <c r="T62" s="10">
        <v>0</v>
      </c>
      <c r="U62" s="3">
        <v>4.5217391304347823</v>
      </c>
      <c r="V62" s="3">
        <v>8.6956521739130432E-2</v>
      </c>
      <c r="W62" s="10">
        <v>1.9230769230769232E-2</v>
      </c>
      <c r="X62" s="3">
        <v>98.532173913043508</v>
      </c>
      <c r="Y62" s="3">
        <v>0</v>
      </c>
      <c r="Z62" s="10">
        <v>0</v>
      </c>
      <c r="AA62" s="3">
        <v>18.299456521739131</v>
      </c>
      <c r="AB62" s="3">
        <v>8.6956521739130432E-2</v>
      </c>
      <c r="AC62" s="10">
        <v>4.7518636215140618E-3</v>
      </c>
      <c r="AD62" s="3">
        <v>234.60336956521746</v>
      </c>
      <c r="AE62" s="3">
        <v>0</v>
      </c>
      <c r="AF62" s="10">
        <v>0</v>
      </c>
      <c r="AG62" s="3">
        <v>54.464891304347837</v>
      </c>
      <c r="AH62" s="3">
        <v>0</v>
      </c>
      <c r="AI62" s="10">
        <v>0</v>
      </c>
      <c r="AJ62" s="3">
        <v>0</v>
      </c>
      <c r="AK62" s="3">
        <v>0</v>
      </c>
      <c r="AL62" s="10" t="s">
        <v>21431</v>
      </c>
      <c r="AM62">
        <v>15176</v>
      </c>
      <c r="AN62">
        <v>4</v>
      </c>
      <c r="AX62"/>
      <c r="AY62"/>
    </row>
    <row r="63" spans="1:51" x14ac:dyDescent="0.25">
      <c r="A63" t="s">
        <v>14581</v>
      </c>
      <c r="B63" t="s">
        <v>233</v>
      </c>
      <c r="C63" t="s">
        <v>16353</v>
      </c>
      <c r="D63" t="s">
        <v>14655</v>
      </c>
      <c r="E63" s="3">
        <v>68.695652173913047</v>
      </c>
      <c r="F63" s="3">
        <v>285.78260869565219</v>
      </c>
      <c r="G63" s="3">
        <v>88.203804347826093</v>
      </c>
      <c r="H63" s="10">
        <v>0.30863951011714591</v>
      </c>
      <c r="I63" s="3">
        <v>268.47010869565219</v>
      </c>
      <c r="J63" s="3">
        <v>88.203804347826093</v>
      </c>
      <c r="K63" s="10">
        <v>0.32854236464669978</v>
      </c>
      <c r="L63" s="3">
        <v>21.328804347826086</v>
      </c>
      <c r="M63" s="3">
        <v>0.17119565217391305</v>
      </c>
      <c r="N63" s="10">
        <v>8.0265001911071481E-3</v>
      </c>
      <c r="O63" s="3">
        <v>15.763586956521738</v>
      </c>
      <c r="P63" s="3">
        <v>0.17119565217391305</v>
      </c>
      <c r="Q63" s="8">
        <v>1.0860196517841753E-2</v>
      </c>
      <c r="R63" s="3">
        <v>8.6956521739130432E-2</v>
      </c>
      <c r="S63" s="3">
        <v>0</v>
      </c>
      <c r="T63" s="10">
        <v>0</v>
      </c>
      <c r="U63" s="3">
        <v>5.4782608695652177</v>
      </c>
      <c r="V63" s="3">
        <v>0</v>
      </c>
      <c r="W63" s="10">
        <v>0</v>
      </c>
      <c r="X63" s="3">
        <v>53.834239130434781</v>
      </c>
      <c r="Y63" s="3">
        <v>15.241847826086957</v>
      </c>
      <c r="Z63" s="10">
        <v>0.28312553631820708</v>
      </c>
      <c r="AA63" s="3">
        <v>11.747282608695652</v>
      </c>
      <c r="AB63" s="3">
        <v>0</v>
      </c>
      <c r="AC63" s="10">
        <v>0</v>
      </c>
      <c r="AD63" s="3">
        <v>198.87228260869566</v>
      </c>
      <c r="AE63" s="3">
        <v>72.790760869565219</v>
      </c>
      <c r="AF63" s="10">
        <v>0.36601762656282028</v>
      </c>
      <c r="AG63" s="3">
        <v>0</v>
      </c>
      <c r="AH63" s="3">
        <v>0</v>
      </c>
      <c r="AI63" s="10" t="s">
        <v>21431</v>
      </c>
      <c r="AJ63" s="3">
        <v>0</v>
      </c>
      <c r="AK63" s="3">
        <v>0</v>
      </c>
      <c r="AL63" s="10" t="s">
        <v>21431</v>
      </c>
      <c r="AM63">
        <v>15121</v>
      </c>
      <c r="AN63">
        <v>4</v>
      </c>
      <c r="AX63"/>
      <c r="AY63"/>
    </row>
    <row r="64" spans="1:51" x14ac:dyDescent="0.25">
      <c r="A64" t="s">
        <v>14581</v>
      </c>
      <c r="B64" t="s">
        <v>295</v>
      </c>
      <c r="C64" t="s">
        <v>16398</v>
      </c>
      <c r="D64" t="s">
        <v>14686</v>
      </c>
      <c r="E64" s="3">
        <v>166.07608695652175</v>
      </c>
      <c r="F64" s="3">
        <v>605.92391304347825</v>
      </c>
      <c r="G64" s="3">
        <v>9.4184782608695645</v>
      </c>
      <c r="H64" s="10">
        <v>1.5543994977127993E-2</v>
      </c>
      <c r="I64" s="3">
        <v>579.79891304347836</v>
      </c>
      <c r="J64" s="3">
        <v>9.4184782608695645</v>
      </c>
      <c r="K64" s="10">
        <v>1.6244387578152091E-2</v>
      </c>
      <c r="L64" s="3">
        <v>62.021739130434781</v>
      </c>
      <c r="M64" s="3">
        <v>0</v>
      </c>
      <c r="N64" s="10">
        <v>0</v>
      </c>
      <c r="O64" s="3">
        <v>40.258152173913047</v>
      </c>
      <c r="P64" s="3">
        <v>0</v>
      </c>
      <c r="Q64" s="8">
        <v>0</v>
      </c>
      <c r="R64" s="3">
        <v>16.198369565217391</v>
      </c>
      <c r="S64" s="3">
        <v>0</v>
      </c>
      <c r="T64" s="10">
        <v>0</v>
      </c>
      <c r="U64" s="3">
        <v>5.5652173913043477</v>
      </c>
      <c r="V64" s="3">
        <v>0</v>
      </c>
      <c r="W64" s="10">
        <v>0</v>
      </c>
      <c r="X64" s="3">
        <v>158.71739130434781</v>
      </c>
      <c r="Y64" s="3">
        <v>2.1630434782608696</v>
      </c>
      <c r="Z64" s="10">
        <v>1.3628270099986305E-2</v>
      </c>
      <c r="AA64" s="3">
        <v>4.3614130434782608</v>
      </c>
      <c r="AB64" s="3">
        <v>0</v>
      </c>
      <c r="AC64" s="10">
        <v>0</v>
      </c>
      <c r="AD64" s="3">
        <v>361.15489130434781</v>
      </c>
      <c r="AE64" s="3">
        <v>7.2554347826086953</v>
      </c>
      <c r="AF64" s="10">
        <v>2.0089537639667431E-2</v>
      </c>
      <c r="AG64" s="3">
        <v>19.668478260869566</v>
      </c>
      <c r="AH64" s="3">
        <v>0</v>
      </c>
      <c r="AI64" s="10">
        <v>0</v>
      </c>
      <c r="AJ64" s="3">
        <v>0</v>
      </c>
      <c r="AK64" s="3">
        <v>0</v>
      </c>
      <c r="AL64" s="10" t="s">
        <v>21431</v>
      </c>
      <c r="AM64">
        <v>15199</v>
      </c>
      <c r="AN64">
        <v>4</v>
      </c>
      <c r="AX64"/>
      <c r="AY64"/>
    </row>
    <row r="65" spans="1:51" x14ac:dyDescent="0.25">
      <c r="A65" t="s">
        <v>14581</v>
      </c>
      <c r="B65" t="s">
        <v>262</v>
      </c>
      <c r="C65" t="s">
        <v>16372</v>
      </c>
      <c r="D65" t="s">
        <v>14673</v>
      </c>
      <c r="E65" s="3">
        <v>90.989130434782609</v>
      </c>
      <c r="F65" s="3">
        <v>359.52358695652174</v>
      </c>
      <c r="G65" s="3">
        <v>8.741847826086957</v>
      </c>
      <c r="H65" s="10">
        <v>2.4315088476084143E-2</v>
      </c>
      <c r="I65" s="3">
        <v>344.8523913043478</v>
      </c>
      <c r="J65" s="3">
        <v>8.741847826086957</v>
      </c>
      <c r="K65" s="10">
        <v>2.5349535182349604E-2</v>
      </c>
      <c r="L65" s="3">
        <v>76.660326086956516</v>
      </c>
      <c r="M65" s="3">
        <v>0</v>
      </c>
      <c r="N65" s="10">
        <v>0</v>
      </c>
      <c r="O65" s="3">
        <v>66.725543478260875</v>
      </c>
      <c r="P65" s="3">
        <v>0</v>
      </c>
      <c r="Q65" s="8">
        <v>0</v>
      </c>
      <c r="R65" s="3">
        <v>5.3260869565217392</v>
      </c>
      <c r="S65" s="3">
        <v>0</v>
      </c>
      <c r="T65" s="10">
        <v>0</v>
      </c>
      <c r="U65" s="3">
        <v>4.6086956521739131</v>
      </c>
      <c r="V65" s="3">
        <v>0</v>
      </c>
      <c r="W65" s="10">
        <v>0</v>
      </c>
      <c r="X65" s="3">
        <v>83.092391304347828</v>
      </c>
      <c r="Y65" s="3">
        <v>1.6711956521739131</v>
      </c>
      <c r="Z65" s="10">
        <v>2.0112499182418732E-2</v>
      </c>
      <c r="AA65" s="3">
        <v>4.7364130434782608</v>
      </c>
      <c r="AB65" s="3">
        <v>0</v>
      </c>
      <c r="AC65" s="10">
        <v>0</v>
      </c>
      <c r="AD65" s="3">
        <v>195.03445652173912</v>
      </c>
      <c r="AE65" s="3">
        <v>7.0706521739130439</v>
      </c>
      <c r="AF65" s="10">
        <v>3.6253348767246819E-2</v>
      </c>
      <c r="AG65" s="3">
        <v>0</v>
      </c>
      <c r="AH65" s="3">
        <v>0</v>
      </c>
      <c r="AI65" s="10" t="s">
        <v>21431</v>
      </c>
      <c r="AJ65" s="3">
        <v>0</v>
      </c>
      <c r="AK65" s="3">
        <v>0</v>
      </c>
      <c r="AL65" s="10" t="s">
        <v>21431</v>
      </c>
      <c r="AM65">
        <v>15156</v>
      </c>
      <c r="AN65">
        <v>4</v>
      </c>
      <c r="AX65"/>
      <c r="AY65"/>
    </row>
    <row r="66" spans="1:51" x14ac:dyDescent="0.25">
      <c r="A66" t="s">
        <v>14581</v>
      </c>
      <c r="B66" t="s">
        <v>290</v>
      </c>
      <c r="C66" t="s">
        <v>16394</v>
      </c>
      <c r="D66" t="s">
        <v>14680</v>
      </c>
      <c r="E66" s="3">
        <v>84.673913043478265</v>
      </c>
      <c r="F66" s="3">
        <v>377.29619565217394</v>
      </c>
      <c r="G66" s="3">
        <v>21.894021739130437</v>
      </c>
      <c r="H66" s="10">
        <v>5.8028737080917575E-2</v>
      </c>
      <c r="I66" s="3">
        <v>347.75</v>
      </c>
      <c r="J66" s="3">
        <v>21.894021739130437</v>
      </c>
      <c r="K66" s="10">
        <v>6.2959084799799961E-2</v>
      </c>
      <c r="L66" s="3">
        <v>39.758152173913047</v>
      </c>
      <c r="M66" s="3">
        <v>0</v>
      </c>
      <c r="N66" s="10">
        <v>0</v>
      </c>
      <c r="O66" s="3">
        <v>22.589673913043477</v>
      </c>
      <c r="P66" s="3">
        <v>0</v>
      </c>
      <c r="Q66" s="8">
        <v>0</v>
      </c>
      <c r="R66" s="3">
        <v>11.690217391304348</v>
      </c>
      <c r="S66" s="3">
        <v>0</v>
      </c>
      <c r="T66" s="10">
        <v>0</v>
      </c>
      <c r="U66" s="3">
        <v>5.4782608695652177</v>
      </c>
      <c r="V66" s="3">
        <v>0</v>
      </c>
      <c r="W66" s="10">
        <v>0</v>
      </c>
      <c r="X66" s="3">
        <v>95.001847826086959</v>
      </c>
      <c r="Y66" s="3">
        <v>13.220108695652174</v>
      </c>
      <c r="Z66" s="10">
        <v>0.13915633219948811</v>
      </c>
      <c r="AA66" s="3">
        <v>12.377717391304348</v>
      </c>
      <c r="AB66" s="3">
        <v>0</v>
      </c>
      <c r="AC66" s="10">
        <v>0</v>
      </c>
      <c r="AD66" s="3">
        <v>224.61500000000001</v>
      </c>
      <c r="AE66" s="3">
        <v>8.6739130434782616</v>
      </c>
      <c r="AF66" s="10">
        <v>3.8616802277133142E-2</v>
      </c>
      <c r="AG66" s="3">
        <v>5.5434782608695654</v>
      </c>
      <c r="AH66" s="3">
        <v>0</v>
      </c>
      <c r="AI66" s="10">
        <v>0</v>
      </c>
      <c r="AJ66" s="3">
        <v>0</v>
      </c>
      <c r="AK66" s="3">
        <v>0</v>
      </c>
      <c r="AL66" s="10" t="s">
        <v>21431</v>
      </c>
      <c r="AM66">
        <v>15193</v>
      </c>
      <c r="AN66">
        <v>4</v>
      </c>
      <c r="AX66"/>
      <c r="AY66"/>
    </row>
    <row r="67" spans="1:51" x14ac:dyDescent="0.25">
      <c r="A67" t="s">
        <v>14581</v>
      </c>
      <c r="B67" t="s">
        <v>219</v>
      </c>
      <c r="C67" t="s">
        <v>16345</v>
      </c>
      <c r="D67" t="s">
        <v>14655</v>
      </c>
      <c r="E67" s="3">
        <v>132.22826086956522</v>
      </c>
      <c r="F67" s="3">
        <v>563.57597826086976</v>
      </c>
      <c r="G67" s="3">
        <v>23.126739130434782</v>
      </c>
      <c r="H67" s="10">
        <v>4.1035707735097619E-2</v>
      </c>
      <c r="I67" s="3">
        <v>516.89391304347839</v>
      </c>
      <c r="J67" s="3">
        <v>23.126739130434782</v>
      </c>
      <c r="K67" s="10">
        <v>4.4741751734440491E-2</v>
      </c>
      <c r="L67" s="3">
        <v>85.904891304347828</v>
      </c>
      <c r="M67" s="3">
        <v>0</v>
      </c>
      <c r="N67" s="10">
        <v>0</v>
      </c>
      <c r="O67" s="3">
        <v>66.165760869565219</v>
      </c>
      <c r="P67" s="3">
        <v>0</v>
      </c>
      <c r="Q67" s="8">
        <v>0</v>
      </c>
      <c r="R67" s="3">
        <v>15.304347826086957</v>
      </c>
      <c r="S67" s="3">
        <v>0</v>
      </c>
      <c r="T67" s="10">
        <v>0</v>
      </c>
      <c r="U67" s="3">
        <v>4.4347826086956523</v>
      </c>
      <c r="V67" s="3">
        <v>0</v>
      </c>
      <c r="W67" s="10">
        <v>0</v>
      </c>
      <c r="X67" s="3">
        <v>134.02260869565217</v>
      </c>
      <c r="Y67" s="3">
        <v>0.125</v>
      </c>
      <c r="Z67" s="10">
        <v>9.3267845788510704E-4</v>
      </c>
      <c r="AA67" s="3">
        <v>26.942934782608695</v>
      </c>
      <c r="AB67" s="3">
        <v>0</v>
      </c>
      <c r="AC67" s="10">
        <v>0</v>
      </c>
      <c r="AD67" s="3">
        <v>316.70554347826101</v>
      </c>
      <c r="AE67" s="3">
        <v>23.001739130434782</v>
      </c>
      <c r="AF67" s="10">
        <v>7.2628154461128483E-2</v>
      </c>
      <c r="AG67" s="3">
        <v>0</v>
      </c>
      <c r="AH67" s="3">
        <v>0</v>
      </c>
      <c r="AI67" s="10" t="s">
        <v>21431</v>
      </c>
      <c r="AJ67" s="3">
        <v>0</v>
      </c>
      <c r="AK67" s="3">
        <v>0</v>
      </c>
      <c r="AL67" s="10" t="s">
        <v>21431</v>
      </c>
      <c r="AM67">
        <v>15100</v>
      </c>
      <c r="AN67">
        <v>4</v>
      </c>
      <c r="AX67"/>
      <c r="AY67"/>
    </row>
    <row r="68" spans="1:51" x14ac:dyDescent="0.25">
      <c r="A68" t="s">
        <v>14581</v>
      </c>
      <c r="B68" t="s">
        <v>346</v>
      </c>
      <c r="C68" t="s">
        <v>16330</v>
      </c>
      <c r="D68" t="s">
        <v>14644</v>
      </c>
      <c r="E68" s="3">
        <v>136.66304347826087</v>
      </c>
      <c r="F68" s="3">
        <v>582.04434782608689</v>
      </c>
      <c r="G68" s="3">
        <v>40.454673913043479</v>
      </c>
      <c r="H68" s="10">
        <v>6.9504452820717391E-2</v>
      </c>
      <c r="I68" s="3">
        <v>554.22913043478252</v>
      </c>
      <c r="J68" s="3">
        <v>40.454673913043479</v>
      </c>
      <c r="K68" s="10">
        <v>7.2992687846103535E-2</v>
      </c>
      <c r="L68" s="3">
        <v>67.904891304347828</v>
      </c>
      <c r="M68" s="3">
        <v>1.3532608695652173</v>
      </c>
      <c r="N68" s="10">
        <v>1.9928768658209611E-2</v>
      </c>
      <c r="O68" s="3">
        <v>52.6875</v>
      </c>
      <c r="P68" s="3">
        <v>1.3532608695652173</v>
      </c>
      <c r="Q68" s="8">
        <v>2.5684666563515392E-2</v>
      </c>
      <c r="R68" s="3">
        <v>10</v>
      </c>
      <c r="S68" s="3">
        <v>0</v>
      </c>
      <c r="T68" s="10">
        <v>0</v>
      </c>
      <c r="U68" s="3">
        <v>5.2173913043478262</v>
      </c>
      <c r="V68" s="3">
        <v>0</v>
      </c>
      <c r="W68" s="10">
        <v>0</v>
      </c>
      <c r="X68" s="3">
        <v>144.52532608695651</v>
      </c>
      <c r="Y68" s="3">
        <v>38.430217391304346</v>
      </c>
      <c r="Z68" s="10">
        <v>0.26590645689449643</v>
      </c>
      <c r="AA68" s="3">
        <v>12.597826086956522</v>
      </c>
      <c r="AB68" s="3">
        <v>0</v>
      </c>
      <c r="AC68" s="10">
        <v>0</v>
      </c>
      <c r="AD68" s="3">
        <v>357.01630434782606</v>
      </c>
      <c r="AE68" s="3">
        <v>0.67119565217391308</v>
      </c>
      <c r="AF68" s="10">
        <v>1.8800140049626283E-3</v>
      </c>
      <c r="AG68" s="3">
        <v>0</v>
      </c>
      <c r="AH68" s="3">
        <v>0</v>
      </c>
      <c r="AI68" s="10" t="s">
        <v>21431</v>
      </c>
      <c r="AJ68" s="3">
        <v>0</v>
      </c>
      <c r="AK68" s="3">
        <v>0</v>
      </c>
      <c r="AL68" s="10" t="s">
        <v>21431</v>
      </c>
      <c r="AM68">
        <v>15393</v>
      </c>
      <c r="AN68">
        <v>4</v>
      </c>
      <c r="AX68"/>
      <c r="AY68"/>
    </row>
    <row r="69" spans="1:51" x14ac:dyDescent="0.25">
      <c r="A69" t="s">
        <v>14581</v>
      </c>
      <c r="B69" t="s">
        <v>367</v>
      </c>
      <c r="C69" t="s">
        <v>16345</v>
      </c>
      <c r="D69" t="s">
        <v>14655</v>
      </c>
      <c r="E69" s="3">
        <v>37.826086956521742</v>
      </c>
      <c r="F69" s="3">
        <v>181.88858695652172</v>
      </c>
      <c r="G69" s="3">
        <v>0</v>
      </c>
      <c r="H69" s="10">
        <v>0</v>
      </c>
      <c r="I69" s="3">
        <v>160.12228260869563</v>
      </c>
      <c r="J69" s="3">
        <v>0</v>
      </c>
      <c r="K69" s="10">
        <v>0</v>
      </c>
      <c r="L69" s="3">
        <v>56.439347826086951</v>
      </c>
      <c r="M69" s="3">
        <v>0</v>
      </c>
      <c r="N69" s="10">
        <v>0</v>
      </c>
      <c r="O69" s="3">
        <v>41.520869565217389</v>
      </c>
      <c r="P69" s="3">
        <v>0</v>
      </c>
      <c r="Q69" s="8">
        <v>0</v>
      </c>
      <c r="R69" s="3">
        <v>10.043478260869565</v>
      </c>
      <c r="S69" s="3">
        <v>0</v>
      </c>
      <c r="T69" s="10">
        <v>0</v>
      </c>
      <c r="U69" s="3">
        <v>4.875</v>
      </c>
      <c r="V69" s="3">
        <v>0</v>
      </c>
      <c r="W69" s="10">
        <v>0</v>
      </c>
      <c r="X69" s="3">
        <v>25.128586956521737</v>
      </c>
      <c r="Y69" s="3">
        <v>0</v>
      </c>
      <c r="Z69" s="10">
        <v>0</v>
      </c>
      <c r="AA69" s="3">
        <v>6.8478260869565215</v>
      </c>
      <c r="AB69" s="3">
        <v>0</v>
      </c>
      <c r="AC69" s="10">
        <v>0</v>
      </c>
      <c r="AD69" s="3">
        <v>93.472826086956516</v>
      </c>
      <c r="AE69" s="3">
        <v>0</v>
      </c>
      <c r="AF69" s="10">
        <v>0</v>
      </c>
      <c r="AG69" s="3">
        <v>0</v>
      </c>
      <c r="AH69" s="3">
        <v>0</v>
      </c>
      <c r="AI69" s="10" t="s">
        <v>21431</v>
      </c>
      <c r="AJ69" s="3">
        <v>0</v>
      </c>
      <c r="AK69" s="3">
        <v>0</v>
      </c>
      <c r="AL69" s="10" t="s">
        <v>21431</v>
      </c>
      <c r="AM69">
        <v>15426</v>
      </c>
      <c r="AN69">
        <v>4</v>
      </c>
      <c r="AX69"/>
      <c r="AY69"/>
    </row>
    <row r="70" spans="1:51" x14ac:dyDescent="0.25">
      <c r="A70" t="s">
        <v>14581</v>
      </c>
      <c r="B70" t="s">
        <v>312</v>
      </c>
      <c r="C70" t="s">
        <v>16410</v>
      </c>
      <c r="D70" t="s">
        <v>14683</v>
      </c>
      <c r="E70" s="3">
        <v>64.358695652173907</v>
      </c>
      <c r="F70" s="3">
        <v>251.42934782608697</v>
      </c>
      <c r="G70" s="3">
        <v>39.926630434782609</v>
      </c>
      <c r="H70" s="10">
        <v>0.15879860795884398</v>
      </c>
      <c r="I70" s="3">
        <v>230.26630434782609</v>
      </c>
      <c r="J70" s="3">
        <v>39.926630434782609</v>
      </c>
      <c r="K70" s="10">
        <v>0.17339328282470673</v>
      </c>
      <c r="L70" s="3">
        <v>23.391304347826086</v>
      </c>
      <c r="M70" s="3">
        <v>0</v>
      </c>
      <c r="N70" s="10">
        <v>0</v>
      </c>
      <c r="O70" s="3">
        <v>9.0271739130434785</v>
      </c>
      <c r="P70" s="3">
        <v>0</v>
      </c>
      <c r="Q70" s="8">
        <v>0</v>
      </c>
      <c r="R70" s="3">
        <v>8.8858695652173907</v>
      </c>
      <c r="S70" s="3">
        <v>0</v>
      </c>
      <c r="T70" s="10">
        <v>0</v>
      </c>
      <c r="U70" s="3">
        <v>5.4782608695652177</v>
      </c>
      <c r="V70" s="3">
        <v>0</v>
      </c>
      <c r="W70" s="10">
        <v>0</v>
      </c>
      <c r="X70" s="3">
        <v>79.584239130434781</v>
      </c>
      <c r="Y70" s="3">
        <v>25.323369565217391</v>
      </c>
      <c r="Z70" s="10">
        <v>0.3181957865264452</v>
      </c>
      <c r="AA70" s="3">
        <v>6.7989130434782608</v>
      </c>
      <c r="AB70" s="3">
        <v>0</v>
      </c>
      <c r="AC70" s="10">
        <v>0</v>
      </c>
      <c r="AD70" s="3">
        <v>141.44021739130434</v>
      </c>
      <c r="AE70" s="3">
        <v>14.603260869565217</v>
      </c>
      <c r="AF70" s="10">
        <v>0.10324687800192123</v>
      </c>
      <c r="AG70" s="3">
        <v>0.21467391304347827</v>
      </c>
      <c r="AH70" s="3">
        <v>0</v>
      </c>
      <c r="AI70" s="10">
        <v>0</v>
      </c>
      <c r="AJ70" s="3">
        <v>0</v>
      </c>
      <c r="AK70" s="3">
        <v>0</v>
      </c>
      <c r="AL70" s="10" t="s">
        <v>21431</v>
      </c>
      <c r="AM70">
        <v>15220</v>
      </c>
      <c r="AN70">
        <v>4</v>
      </c>
      <c r="AX70"/>
      <c r="AY70"/>
    </row>
    <row r="71" spans="1:51" x14ac:dyDescent="0.25">
      <c r="A71" t="s">
        <v>14581</v>
      </c>
      <c r="B71" t="s">
        <v>200</v>
      </c>
      <c r="C71" t="s">
        <v>16334</v>
      </c>
      <c r="D71" t="s">
        <v>14647</v>
      </c>
      <c r="E71" s="3">
        <v>67.923913043478265</v>
      </c>
      <c r="F71" s="3">
        <v>253.2515217391304</v>
      </c>
      <c r="G71" s="3">
        <v>0</v>
      </c>
      <c r="H71" s="10">
        <v>0</v>
      </c>
      <c r="I71" s="3">
        <v>232.77326086956518</v>
      </c>
      <c r="J71" s="3">
        <v>0</v>
      </c>
      <c r="K71" s="10">
        <v>0</v>
      </c>
      <c r="L71" s="3">
        <v>27.67945652173913</v>
      </c>
      <c r="M71" s="3">
        <v>0</v>
      </c>
      <c r="N71" s="10">
        <v>0</v>
      </c>
      <c r="O71" s="3">
        <v>10.383260869565218</v>
      </c>
      <c r="P71" s="3">
        <v>0</v>
      </c>
      <c r="Q71" s="8">
        <v>0</v>
      </c>
      <c r="R71" s="3">
        <v>12.298913043478262</v>
      </c>
      <c r="S71" s="3">
        <v>0</v>
      </c>
      <c r="T71" s="10">
        <v>0</v>
      </c>
      <c r="U71" s="3">
        <v>4.9972826086956523</v>
      </c>
      <c r="V71" s="3">
        <v>0</v>
      </c>
      <c r="W71" s="10">
        <v>0</v>
      </c>
      <c r="X71" s="3">
        <v>69.355978260869563</v>
      </c>
      <c r="Y71" s="3">
        <v>0</v>
      </c>
      <c r="Z71" s="10">
        <v>0</v>
      </c>
      <c r="AA71" s="3">
        <v>3.1820652173913042</v>
      </c>
      <c r="AB71" s="3">
        <v>0</v>
      </c>
      <c r="AC71" s="10">
        <v>0</v>
      </c>
      <c r="AD71" s="3">
        <v>153.0340217391304</v>
      </c>
      <c r="AE71" s="3">
        <v>0</v>
      </c>
      <c r="AF71" s="10">
        <v>0</v>
      </c>
      <c r="AG71" s="3">
        <v>0</v>
      </c>
      <c r="AH71" s="3">
        <v>0</v>
      </c>
      <c r="AI71" s="10" t="s">
        <v>21431</v>
      </c>
      <c r="AJ71" s="3">
        <v>0</v>
      </c>
      <c r="AK71" s="3">
        <v>0</v>
      </c>
      <c r="AL71" s="10" t="s">
        <v>21431</v>
      </c>
      <c r="AM71">
        <v>15048</v>
      </c>
      <c r="AN71">
        <v>4</v>
      </c>
      <c r="AX71"/>
      <c r="AY71"/>
    </row>
    <row r="72" spans="1:51" x14ac:dyDescent="0.25">
      <c r="A72" t="s">
        <v>14581</v>
      </c>
      <c r="B72" t="s">
        <v>345</v>
      </c>
      <c r="C72" t="s">
        <v>16425</v>
      </c>
      <c r="D72" t="s">
        <v>14639</v>
      </c>
      <c r="E72" s="3">
        <v>68.402173913043484</v>
      </c>
      <c r="F72" s="3">
        <v>227.04391304347831</v>
      </c>
      <c r="G72" s="3">
        <v>0</v>
      </c>
      <c r="H72" s="10">
        <v>0</v>
      </c>
      <c r="I72" s="3">
        <v>211.75000000000006</v>
      </c>
      <c r="J72" s="3">
        <v>0</v>
      </c>
      <c r="K72" s="10">
        <v>0</v>
      </c>
      <c r="L72" s="3">
        <v>57.085108695652167</v>
      </c>
      <c r="M72" s="3">
        <v>0</v>
      </c>
      <c r="N72" s="10">
        <v>0</v>
      </c>
      <c r="O72" s="3">
        <v>41.791195652173911</v>
      </c>
      <c r="P72" s="3">
        <v>0</v>
      </c>
      <c r="Q72" s="8">
        <v>0</v>
      </c>
      <c r="R72" s="3">
        <v>10.978695652173913</v>
      </c>
      <c r="S72" s="3">
        <v>0</v>
      </c>
      <c r="T72" s="10">
        <v>0</v>
      </c>
      <c r="U72" s="3">
        <v>4.3152173913043477</v>
      </c>
      <c r="V72" s="3">
        <v>0</v>
      </c>
      <c r="W72" s="10">
        <v>0</v>
      </c>
      <c r="X72" s="3">
        <v>41.510000000000012</v>
      </c>
      <c r="Y72" s="3">
        <v>0</v>
      </c>
      <c r="Z72" s="10">
        <v>0</v>
      </c>
      <c r="AA72" s="3">
        <v>0</v>
      </c>
      <c r="AB72" s="3">
        <v>0</v>
      </c>
      <c r="AC72" s="10" t="s">
        <v>21431</v>
      </c>
      <c r="AD72" s="3">
        <v>118.66250000000005</v>
      </c>
      <c r="AE72" s="3">
        <v>0</v>
      </c>
      <c r="AF72" s="10">
        <v>0</v>
      </c>
      <c r="AG72" s="3">
        <v>9.7863043478260874</v>
      </c>
      <c r="AH72" s="3">
        <v>0</v>
      </c>
      <c r="AI72" s="10">
        <v>0</v>
      </c>
      <c r="AJ72" s="3">
        <v>0</v>
      </c>
      <c r="AK72" s="3">
        <v>0</v>
      </c>
      <c r="AL72" s="10" t="s">
        <v>21431</v>
      </c>
      <c r="AM72">
        <v>15392</v>
      </c>
      <c r="AN72">
        <v>4</v>
      </c>
      <c r="AX72"/>
      <c r="AY72"/>
    </row>
    <row r="73" spans="1:51" x14ac:dyDescent="0.25">
      <c r="A73" t="s">
        <v>14581</v>
      </c>
      <c r="B73" t="s">
        <v>270</v>
      </c>
      <c r="C73" t="s">
        <v>16378</v>
      </c>
      <c r="D73" t="s">
        <v>14676</v>
      </c>
      <c r="E73" s="3">
        <v>90.630434782608702</v>
      </c>
      <c r="F73" s="3">
        <v>299.50543478260869</v>
      </c>
      <c r="G73" s="3">
        <v>0</v>
      </c>
      <c r="H73" s="10">
        <v>0</v>
      </c>
      <c r="I73" s="3">
        <v>262.46467391304344</v>
      </c>
      <c r="J73" s="3">
        <v>0</v>
      </c>
      <c r="K73" s="10">
        <v>0</v>
      </c>
      <c r="L73" s="3">
        <v>55.809782608695649</v>
      </c>
      <c r="M73" s="3">
        <v>0</v>
      </c>
      <c r="N73" s="10">
        <v>0</v>
      </c>
      <c r="O73" s="3">
        <v>32.309782608695649</v>
      </c>
      <c r="P73" s="3">
        <v>0</v>
      </c>
      <c r="Q73" s="8">
        <v>0</v>
      </c>
      <c r="R73" s="3">
        <v>16.728260869565219</v>
      </c>
      <c r="S73" s="3">
        <v>0</v>
      </c>
      <c r="T73" s="10">
        <v>0</v>
      </c>
      <c r="U73" s="3">
        <v>6.7717391304347823</v>
      </c>
      <c r="V73" s="3">
        <v>0</v>
      </c>
      <c r="W73" s="10">
        <v>0</v>
      </c>
      <c r="X73" s="3">
        <v>45.423913043478258</v>
      </c>
      <c r="Y73" s="3">
        <v>0</v>
      </c>
      <c r="Z73" s="10">
        <v>0</v>
      </c>
      <c r="AA73" s="3">
        <v>13.540760869565217</v>
      </c>
      <c r="AB73" s="3">
        <v>0</v>
      </c>
      <c r="AC73" s="10">
        <v>0</v>
      </c>
      <c r="AD73" s="3">
        <v>172.86141304347825</v>
      </c>
      <c r="AE73" s="3">
        <v>0</v>
      </c>
      <c r="AF73" s="10">
        <v>0</v>
      </c>
      <c r="AG73" s="3">
        <v>11.869565217391305</v>
      </c>
      <c r="AH73" s="3">
        <v>0</v>
      </c>
      <c r="AI73" s="10">
        <v>0</v>
      </c>
      <c r="AJ73" s="3">
        <v>0</v>
      </c>
      <c r="AK73" s="3">
        <v>0</v>
      </c>
      <c r="AL73" s="10" t="s">
        <v>21431</v>
      </c>
      <c r="AM73">
        <v>15166</v>
      </c>
      <c r="AN73">
        <v>4</v>
      </c>
      <c r="AX73"/>
      <c r="AY73"/>
    </row>
    <row r="74" spans="1:51" x14ac:dyDescent="0.25">
      <c r="A74" t="s">
        <v>14581</v>
      </c>
      <c r="B74" t="s">
        <v>301</v>
      </c>
      <c r="C74" t="s">
        <v>16350</v>
      </c>
      <c r="D74" t="s">
        <v>14651</v>
      </c>
      <c r="E74" s="3">
        <v>66.010869565217391</v>
      </c>
      <c r="F74" s="3">
        <v>239.35000000000002</v>
      </c>
      <c r="G74" s="3">
        <v>3.1467391304347827</v>
      </c>
      <c r="H74" s="10">
        <v>1.3147019554772436E-2</v>
      </c>
      <c r="I74" s="3">
        <v>213.57282608695652</v>
      </c>
      <c r="J74" s="3">
        <v>0</v>
      </c>
      <c r="K74" s="10">
        <v>0</v>
      </c>
      <c r="L74" s="3">
        <v>31.04619565217391</v>
      </c>
      <c r="M74" s="3">
        <v>3.1467391304347827</v>
      </c>
      <c r="N74" s="10">
        <v>0.10135667396061271</v>
      </c>
      <c r="O74" s="3">
        <v>10.709239130434783</v>
      </c>
      <c r="P74" s="3">
        <v>0</v>
      </c>
      <c r="Q74" s="8">
        <v>0</v>
      </c>
      <c r="R74" s="3">
        <v>15.880434782608695</v>
      </c>
      <c r="S74" s="3">
        <v>3.1467391304347827</v>
      </c>
      <c r="T74" s="10">
        <v>0.19815195071868585</v>
      </c>
      <c r="U74" s="3">
        <v>4.4565217391304346</v>
      </c>
      <c r="V74" s="3">
        <v>0</v>
      </c>
      <c r="W74" s="10">
        <v>0</v>
      </c>
      <c r="X74" s="3">
        <v>37.929347826086953</v>
      </c>
      <c r="Y74" s="3">
        <v>0</v>
      </c>
      <c r="Z74" s="10">
        <v>0</v>
      </c>
      <c r="AA74" s="3">
        <v>5.4402173913043477</v>
      </c>
      <c r="AB74" s="3">
        <v>0</v>
      </c>
      <c r="AC74" s="10">
        <v>0</v>
      </c>
      <c r="AD74" s="3">
        <v>133.19782608695655</v>
      </c>
      <c r="AE74" s="3">
        <v>0</v>
      </c>
      <c r="AF74" s="10">
        <v>0</v>
      </c>
      <c r="AG74" s="3">
        <v>0</v>
      </c>
      <c r="AH74" s="3">
        <v>0</v>
      </c>
      <c r="AI74" s="10" t="s">
        <v>21431</v>
      </c>
      <c r="AJ74" s="3">
        <v>31.736413043478262</v>
      </c>
      <c r="AK74" s="3">
        <v>0</v>
      </c>
      <c r="AL74" s="10" t="s">
        <v>21431</v>
      </c>
      <c r="AM74">
        <v>15206</v>
      </c>
      <c r="AN74">
        <v>4</v>
      </c>
      <c r="AX74"/>
      <c r="AY74"/>
    </row>
    <row r="75" spans="1:51" x14ac:dyDescent="0.25">
      <c r="A75" t="s">
        <v>14581</v>
      </c>
      <c r="B75" t="s">
        <v>254</v>
      </c>
      <c r="C75" t="s">
        <v>16367</v>
      </c>
      <c r="D75" t="s">
        <v>14649</v>
      </c>
      <c r="E75" s="3">
        <v>77.554347826086953</v>
      </c>
      <c r="F75" s="3">
        <v>237.6965217391303</v>
      </c>
      <c r="G75" s="3">
        <v>0.2608695652173913</v>
      </c>
      <c r="H75" s="10">
        <v>1.097490040277885E-3</v>
      </c>
      <c r="I75" s="3">
        <v>213.48489130434768</v>
      </c>
      <c r="J75" s="3">
        <v>0</v>
      </c>
      <c r="K75" s="10">
        <v>0</v>
      </c>
      <c r="L75" s="3">
        <v>48.03021739130434</v>
      </c>
      <c r="M75" s="3">
        <v>0.2608695652173913</v>
      </c>
      <c r="N75" s="10">
        <v>5.4313634079994934E-3</v>
      </c>
      <c r="O75" s="3">
        <v>28.653369565217382</v>
      </c>
      <c r="P75" s="3">
        <v>0</v>
      </c>
      <c r="Q75" s="8">
        <v>0</v>
      </c>
      <c r="R75" s="3">
        <v>13.55076086956522</v>
      </c>
      <c r="S75" s="3">
        <v>0.2608695652173913</v>
      </c>
      <c r="T75" s="10">
        <v>1.9251285424370518E-2</v>
      </c>
      <c r="U75" s="3">
        <v>5.8260869565217392</v>
      </c>
      <c r="V75" s="3">
        <v>0</v>
      </c>
      <c r="W75" s="10">
        <v>0</v>
      </c>
      <c r="X75" s="3">
        <v>42.900978260869543</v>
      </c>
      <c r="Y75" s="3">
        <v>0</v>
      </c>
      <c r="Z75" s="10">
        <v>0</v>
      </c>
      <c r="AA75" s="3">
        <v>4.8347826086956527</v>
      </c>
      <c r="AB75" s="3">
        <v>0</v>
      </c>
      <c r="AC75" s="10">
        <v>0</v>
      </c>
      <c r="AD75" s="3">
        <v>119.62054347826077</v>
      </c>
      <c r="AE75" s="3">
        <v>0</v>
      </c>
      <c r="AF75" s="10">
        <v>0</v>
      </c>
      <c r="AG75" s="3">
        <v>22.309999999999995</v>
      </c>
      <c r="AH75" s="3">
        <v>0</v>
      </c>
      <c r="AI75" s="10">
        <v>0</v>
      </c>
      <c r="AJ75" s="3">
        <v>0</v>
      </c>
      <c r="AK75" s="3">
        <v>0</v>
      </c>
      <c r="AL75" s="10" t="s">
        <v>21431</v>
      </c>
      <c r="AM75">
        <v>15148</v>
      </c>
      <c r="AN75">
        <v>4</v>
      </c>
      <c r="AX75"/>
      <c r="AY75"/>
    </row>
    <row r="76" spans="1:51" x14ac:dyDescent="0.25">
      <c r="A76" t="s">
        <v>14581</v>
      </c>
      <c r="B76" t="s">
        <v>304</v>
      </c>
      <c r="C76" t="s">
        <v>16336</v>
      </c>
      <c r="D76" t="s">
        <v>14635</v>
      </c>
      <c r="E76" s="3">
        <v>133.07608695652175</v>
      </c>
      <c r="F76" s="3">
        <v>472.65586956521719</v>
      </c>
      <c r="G76" s="3">
        <v>180.34836956521738</v>
      </c>
      <c r="H76" s="10">
        <v>0.38156379974951915</v>
      </c>
      <c r="I76" s="3">
        <v>449.5218478260868</v>
      </c>
      <c r="J76" s="3">
        <v>179.60923913043479</v>
      </c>
      <c r="K76" s="10">
        <v>0.39955619509715773</v>
      </c>
      <c r="L76" s="3">
        <v>50.850108695652182</v>
      </c>
      <c r="M76" s="3">
        <v>9.7554347826086971</v>
      </c>
      <c r="N76" s="10">
        <v>0.19184688160642638</v>
      </c>
      <c r="O76" s="3">
        <v>27.71608695652175</v>
      </c>
      <c r="P76" s="3">
        <v>9.0163043478260878</v>
      </c>
      <c r="Q76" s="8">
        <v>0.32530942632594467</v>
      </c>
      <c r="R76" s="3">
        <v>17.655760869565217</v>
      </c>
      <c r="S76" s="3">
        <v>0.39130434782608697</v>
      </c>
      <c r="T76" s="10">
        <v>2.2162984122684432E-2</v>
      </c>
      <c r="U76" s="3">
        <v>5.4782608695652177</v>
      </c>
      <c r="V76" s="3">
        <v>0.34782608695652173</v>
      </c>
      <c r="W76" s="10">
        <v>6.3492063492063489E-2</v>
      </c>
      <c r="X76" s="3">
        <v>133.74641304347821</v>
      </c>
      <c r="Y76" s="3">
        <v>48.416304347826078</v>
      </c>
      <c r="Z76" s="10">
        <v>0.3620007688137919</v>
      </c>
      <c r="AA76" s="3">
        <v>0</v>
      </c>
      <c r="AB76" s="3">
        <v>0</v>
      </c>
      <c r="AC76" s="10" t="s">
        <v>21431</v>
      </c>
      <c r="AD76" s="3">
        <v>285.57489130434772</v>
      </c>
      <c r="AE76" s="3">
        <v>122.17663043478261</v>
      </c>
      <c r="AF76" s="10">
        <v>0.42782693491275625</v>
      </c>
      <c r="AG76" s="3">
        <v>2.4844565217391308</v>
      </c>
      <c r="AH76" s="3">
        <v>0</v>
      </c>
      <c r="AI76" s="10">
        <v>0</v>
      </c>
      <c r="AJ76" s="3">
        <v>0</v>
      </c>
      <c r="AK76" s="3">
        <v>0</v>
      </c>
      <c r="AL76" s="10" t="s">
        <v>21431</v>
      </c>
      <c r="AM76">
        <v>15209</v>
      </c>
      <c r="AN76">
        <v>4</v>
      </c>
      <c r="AX76"/>
      <c r="AY76"/>
    </row>
    <row r="77" spans="1:51" x14ac:dyDescent="0.25">
      <c r="A77" t="s">
        <v>14581</v>
      </c>
      <c r="B77" t="s">
        <v>224</v>
      </c>
      <c r="C77" t="s">
        <v>16348</v>
      </c>
      <c r="D77" t="s">
        <v>14658</v>
      </c>
      <c r="E77" s="3">
        <v>106.6195652173913</v>
      </c>
      <c r="F77" s="3">
        <v>294.06054347826091</v>
      </c>
      <c r="G77" s="3">
        <v>0.86956521739130432</v>
      </c>
      <c r="H77" s="10">
        <v>2.9570958657212333E-3</v>
      </c>
      <c r="I77" s="3">
        <v>268.52641304347833</v>
      </c>
      <c r="J77" s="3">
        <v>0.17391304347826086</v>
      </c>
      <c r="K77" s="10">
        <v>6.476571206054945E-4</v>
      </c>
      <c r="L77" s="3">
        <v>75.91173913043481</v>
      </c>
      <c r="M77" s="3">
        <v>0.69565217391304346</v>
      </c>
      <c r="N77" s="10">
        <v>9.1639604346008194E-3</v>
      </c>
      <c r="O77" s="3">
        <v>50.377608695652192</v>
      </c>
      <c r="P77" s="3">
        <v>0</v>
      </c>
      <c r="Q77" s="8">
        <v>0</v>
      </c>
      <c r="R77" s="3">
        <v>20.142826086956521</v>
      </c>
      <c r="S77" s="3">
        <v>0.69565217391304346</v>
      </c>
      <c r="T77" s="10">
        <v>3.4535976774555617E-2</v>
      </c>
      <c r="U77" s="3">
        <v>5.3913043478260869</v>
      </c>
      <c r="V77" s="3">
        <v>0</v>
      </c>
      <c r="W77" s="10">
        <v>0</v>
      </c>
      <c r="X77" s="3">
        <v>66.183260869565245</v>
      </c>
      <c r="Y77" s="3">
        <v>0.17391304347826086</v>
      </c>
      <c r="Z77" s="10">
        <v>2.6277496937029249E-3</v>
      </c>
      <c r="AA77" s="3">
        <v>0</v>
      </c>
      <c r="AB77" s="3">
        <v>0</v>
      </c>
      <c r="AC77" s="10" t="s">
        <v>21431</v>
      </c>
      <c r="AD77" s="3">
        <v>130.49141304347827</v>
      </c>
      <c r="AE77" s="3">
        <v>0</v>
      </c>
      <c r="AF77" s="10">
        <v>0</v>
      </c>
      <c r="AG77" s="3">
        <v>21.474130434782605</v>
      </c>
      <c r="AH77" s="3">
        <v>0</v>
      </c>
      <c r="AI77" s="10">
        <v>0</v>
      </c>
      <c r="AJ77" s="3">
        <v>0</v>
      </c>
      <c r="AK77" s="3">
        <v>0</v>
      </c>
      <c r="AL77" s="10" t="s">
        <v>21431</v>
      </c>
      <c r="AM77">
        <v>15111</v>
      </c>
      <c r="AN77">
        <v>4</v>
      </c>
      <c r="AX77"/>
      <c r="AY77"/>
    </row>
    <row r="78" spans="1:51" x14ac:dyDescent="0.25">
      <c r="A78" t="s">
        <v>14581</v>
      </c>
      <c r="B78" t="s">
        <v>205</v>
      </c>
      <c r="C78" t="s">
        <v>16338</v>
      </c>
      <c r="D78" t="s">
        <v>14649</v>
      </c>
      <c r="E78" s="3">
        <v>95.119565217391298</v>
      </c>
      <c r="F78" s="3">
        <v>296.12608695652176</v>
      </c>
      <c r="G78" s="3">
        <v>0</v>
      </c>
      <c r="H78" s="10">
        <v>0</v>
      </c>
      <c r="I78" s="3">
        <v>272.06880434782613</v>
      </c>
      <c r="J78" s="3">
        <v>0</v>
      </c>
      <c r="K78" s="10">
        <v>0</v>
      </c>
      <c r="L78" s="3">
        <v>82.969782608695695</v>
      </c>
      <c r="M78" s="3">
        <v>0</v>
      </c>
      <c r="N78" s="10">
        <v>0</v>
      </c>
      <c r="O78" s="3">
        <v>58.912500000000044</v>
      </c>
      <c r="P78" s="3">
        <v>0</v>
      </c>
      <c r="Q78" s="8">
        <v>0</v>
      </c>
      <c r="R78" s="3">
        <v>18.665978260869561</v>
      </c>
      <c r="S78" s="3">
        <v>0</v>
      </c>
      <c r="T78" s="10">
        <v>0</v>
      </c>
      <c r="U78" s="3">
        <v>5.3913043478260869</v>
      </c>
      <c r="V78" s="3">
        <v>0</v>
      </c>
      <c r="W78" s="10">
        <v>0</v>
      </c>
      <c r="X78" s="3">
        <v>58.989239130434797</v>
      </c>
      <c r="Y78" s="3">
        <v>0</v>
      </c>
      <c r="Z78" s="10">
        <v>0</v>
      </c>
      <c r="AA78" s="3">
        <v>0</v>
      </c>
      <c r="AB78" s="3">
        <v>0</v>
      </c>
      <c r="AC78" s="10" t="s">
        <v>21431</v>
      </c>
      <c r="AD78" s="3">
        <v>138.96532608695654</v>
      </c>
      <c r="AE78" s="3">
        <v>0</v>
      </c>
      <c r="AF78" s="10">
        <v>0</v>
      </c>
      <c r="AG78" s="3">
        <v>15.201739130434783</v>
      </c>
      <c r="AH78" s="3">
        <v>0</v>
      </c>
      <c r="AI78" s="10">
        <v>0</v>
      </c>
      <c r="AJ78" s="3">
        <v>0</v>
      </c>
      <c r="AK78" s="3">
        <v>0</v>
      </c>
      <c r="AL78" s="10" t="s">
        <v>21431</v>
      </c>
      <c r="AM78">
        <v>15063</v>
      </c>
      <c r="AN78">
        <v>4</v>
      </c>
      <c r="AX78"/>
      <c r="AY78"/>
    </row>
    <row r="79" spans="1:51" x14ac:dyDescent="0.25">
      <c r="A79" t="s">
        <v>14581</v>
      </c>
      <c r="B79" t="s">
        <v>191</v>
      </c>
      <c r="C79" t="s">
        <v>16327</v>
      </c>
      <c r="D79" t="s">
        <v>14641</v>
      </c>
      <c r="E79" s="3">
        <v>109.1304347826087</v>
      </c>
      <c r="F79" s="3">
        <v>337.19934782608703</v>
      </c>
      <c r="G79" s="3">
        <v>64.970000000000013</v>
      </c>
      <c r="H79" s="10">
        <v>0.19267534299475797</v>
      </c>
      <c r="I79" s="3">
        <v>310.18021739130444</v>
      </c>
      <c r="J79" s="3">
        <v>63.040652173913053</v>
      </c>
      <c r="K79" s="10">
        <v>0.20323879035259304</v>
      </c>
      <c r="L79" s="3">
        <v>64.60282608695654</v>
      </c>
      <c r="M79" s="3">
        <v>2.0554347826086956</v>
      </c>
      <c r="N79" s="10">
        <v>3.1816484000901819E-2</v>
      </c>
      <c r="O79" s="3">
        <v>42.576521739130449</v>
      </c>
      <c r="P79" s="3">
        <v>0.12608695652173912</v>
      </c>
      <c r="Q79" s="8">
        <v>2.9614198476400535E-3</v>
      </c>
      <c r="R79" s="3">
        <v>16.635000000000002</v>
      </c>
      <c r="S79" s="3">
        <v>1.9293478260869565</v>
      </c>
      <c r="T79" s="10">
        <v>0.11598123390964571</v>
      </c>
      <c r="U79" s="3">
        <v>5.3913043478260869</v>
      </c>
      <c r="V79" s="3">
        <v>0</v>
      </c>
      <c r="W79" s="10">
        <v>0</v>
      </c>
      <c r="X79" s="3">
        <v>69.819456521739127</v>
      </c>
      <c r="Y79" s="3">
        <v>14.595543478260872</v>
      </c>
      <c r="Z79" s="10">
        <v>0.2090469362750822</v>
      </c>
      <c r="AA79" s="3">
        <v>4.9928260869565237</v>
      </c>
      <c r="AB79" s="3">
        <v>0</v>
      </c>
      <c r="AC79" s="10">
        <v>0</v>
      </c>
      <c r="AD79" s="3">
        <v>174.74434782608702</v>
      </c>
      <c r="AE79" s="3">
        <v>48.319021739130442</v>
      </c>
      <c r="AF79" s="10">
        <v>0.27651264455900787</v>
      </c>
      <c r="AG79" s="3">
        <v>23.039891304347826</v>
      </c>
      <c r="AH79" s="3">
        <v>0</v>
      </c>
      <c r="AI79" s="10">
        <v>0</v>
      </c>
      <c r="AJ79" s="3">
        <v>0</v>
      </c>
      <c r="AK79" s="3">
        <v>0</v>
      </c>
      <c r="AL79" s="10" t="s">
        <v>21431</v>
      </c>
      <c r="AM79">
        <v>15032</v>
      </c>
      <c r="AN79">
        <v>4</v>
      </c>
      <c r="AX79"/>
      <c r="AY79"/>
    </row>
    <row r="80" spans="1:51" x14ac:dyDescent="0.25">
      <c r="A80" t="s">
        <v>14581</v>
      </c>
      <c r="B80" t="s">
        <v>293</v>
      </c>
      <c r="C80" t="s">
        <v>16396</v>
      </c>
      <c r="D80" t="s">
        <v>14646</v>
      </c>
      <c r="E80" s="3">
        <v>74.597826086956516</v>
      </c>
      <c r="F80" s="3">
        <v>268.02423913043469</v>
      </c>
      <c r="G80" s="3">
        <v>47.163043478260867</v>
      </c>
      <c r="H80" s="10">
        <v>0.17596559039314669</v>
      </c>
      <c r="I80" s="3">
        <v>241.74521739130429</v>
      </c>
      <c r="J80" s="3">
        <v>46.815217391304344</v>
      </c>
      <c r="K80" s="10">
        <v>0.19365519573248158</v>
      </c>
      <c r="L80" s="3">
        <v>38.776086956521738</v>
      </c>
      <c r="M80" s="3">
        <v>0.34782608695652173</v>
      </c>
      <c r="N80" s="10">
        <v>8.9701182934349942E-3</v>
      </c>
      <c r="O80" s="3">
        <v>17.985652173913042</v>
      </c>
      <c r="P80" s="3">
        <v>0</v>
      </c>
      <c r="Q80" s="8">
        <v>0</v>
      </c>
      <c r="R80" s="3">
        <v>15.399130434782609</v>
      </c>
      <c r="S80" s="3">
        <v>0.34782608695652173</v>
      </c>
      <c r="T80" s="10">
        <v>2.2587384945507931E-2</v>
      </c>
      <c r="U80" s="3">
        <v>5.3913043478260869</v>
      </c>
      <c r="V80" s="3">
        <v>0</v>
      </c>
      <c r="W80" s="10">
        <v>0</v>
      </c>
      <c r="X80" s="3">
        <v>65.893586956521716</v>
      </c>
      <c r="Y80" s="3">
        <v>1.111413043478261</v>
      </c>
      <c r="Z80" s="10">
        <v>1.6866786205030845E-2</v>
      </c>
      <c r="AA80" s="3">
        <v>5.4885869565217398</v>
      </c>
      <c r="AB80" s="3">
        <v>0</v>
      </c>
      <c r="AC80" s="10">
        <v>0</v>
      </c>
      <c r="AD80" s="3">
        <v>153.15141304347821</v>
      </c>
      <c r="AE80" s="3">
        <v>45.703804347826086</v>
      </c>
      <c r="AF80" s="10">
        <v>0.298422348443179</v>
      </c>
      <c r="AG80" s="3">
        <v>4.7145652173913035</v>
      </c>
      <c r="AH80" s="3">
        <v>0</v>
      </c>
      <c r="AI80" s="10">
        <v>0</v>
      </c>
      <c r="AJ80" s="3">
        <v>0</v>
      </c>
      <c r="AK80" s="3">
        <v>0</v>
      </c>
      <c r="AL80" s="10" t="s">
        <v>21431</v>
      </c>
      <c r="AM80">
        <v>15196</v>
      </c>
      <c r="AN80">
        <v>4</v>
      </c>
      <c r="AX80"/>
      <c r="AY80"/>
    </row>
    <row r="81" spans="1:51" x14ac:dyDescent="0.25">
      <c r="A81" t="s">
        <v>14581</v>
      </c>
      <c r="B81" t="s">
        <v>195</v>
      </c>
      <c r="C81" t="s">
        <v>16330</v>
      </c>
      <c r="D81" t="s">
        <v>14644</v>
      </c>
      <c r="E81" s="3">
        <v>74.336956521739125</v>
      </c>
      <c r="F81" s="3">
        <v>212.08978260869566</v>
      </c>
      <c r="G81" s="3">
        <v>0.95652173913043481</v>
      </c>
      <c r="H81" s="10">
        <v>4.509985004299861E-3</v>
      </c>
      <c r="I81" s="3">
        <v>194.40250000000003</v>
      </c>
      <c r="J81" s="3">
        <v>0</v>
      </c>
      <c r="K81" s="10">
        <v>0</v>
      </c>
      <c r="L81" s="3">
        <v>39.200652173913049</v>
      </c>
      <c r="M81" s="3">
        <v>0.95652173913043481</v>
      </c>
      <c r="N81" s="10">
        <v>2.4400658817788079E-2</v>
      </c>
      <c r="O81" s="3">
        <v>26.817717391304353</v>
      </c>
      <c r="P81" s="3">
        <v>0</v>
      </c>
      <c r="Q81" s="8">
        <v>0</v>
      </c>
      <c r="R81" s="3">
        <v>6.9916304347826088</v>
      </c>
      <c r="S81" s="3">
        <v>0.95652173913043481</v>
      </c>
      <c r="T81" s="10">
        <v>0.13680953935606238</v>
      </c>
      <c r="U81" s="3">
        <v>5.3913043478260869</v>
      </c>
      <c r="V81" s="3">
        <v>0</v>
      </c>
      <c r="W81" s="10">
        <v>0</v>
      </c>
      <c r="X81" s="3">
        <v>48.528152173913043</v>
      </c>
      <c r="Y81" s="3">
        <v>0</v>
      </c>
      <c r="Z81" s="10">
        <v>0</v>
      </c>
      <c r="AA81" s="3">
        <v>5.3043478260869561</v>
      </c>
      <c r="AB81" s="3">
        <v>0</v>
      </c>
      <c r="AC81" s="10">
        <v>0</v>
      </c>
      <c r="AD81" s="3">
        <v>100.07532608695652</v>
      </c>
      <c r="AE81" s="3">
        <v>0</v>
      </c>
      <c r="AF81" s="10">
        <v>0</v>
      </c>
      <c r="AG81" s="3">
        <v>18.981304347826086</v>
      </c>
      <c r="AH81" s="3">
        <v>0</v>
      </c>
      <c r="AI81" s="10">
        <v>0</v>
      </c>
      <c r="AJ81" s="3">
        <v>0</v>
      </c>
      <c r="AK81" s="3">
        <v>0</v>
      </c>
      <c r="AL81" s="10" t="s">
        <v>21431</v>
      </c>
      <c r="AM81">
        <v>15040</v>
      </c>
      <c r="AN81">
        <v>4</v>
      </c>
      <c r="AX81"/>
      <c r="AY81"/>
    </row>
    <row r="82" spans="1:51" x14ac:dyDescent="0.25">
      <c r="A82" t="s">
        <v>14581</v>
      </c>
      <c r="B82" t="s">
        <v>265</v>
      </c>
      <c r="C82" t="s">
        <v>16374</v>
      </c>
      <c r="D82" t="s">
        <v>14674</v>
      </c>
      <c r="E82" s="3">
        <v>107.42391304347827</v>
      </c>
      <c r="F82" s="3">
        <v>290.79684782608695</v>
      </c>
      <c r="G82" s="3">
        <v>0.34782608695652173</v>
      </c>
      <c r="H82" s="10">
        <v>1.1961136771487342E-3</v>
      </c>
      <c r="I82" s="3">
        <v>266.5565217391304</v>
      </c>
      <c r="J82" s="3">
        <v>0</v>
      </c>
      <c r="K82" s="10">
        <v>0</v>
      </c>
      <c r="L82" s="3">
        <v>48.694565217391293</v>
      </c>
      <c r="M82" s="3">
        <v>0.34782608695652173</v>
      </c>
      <c r="N82" s="10">
        <v>7.143016585191635E-3</v>
      </c>
      <c r="O82" s="3">
        <v>24.454239130434779</v>
      </c>
      <c r="P82" s="3">
        <v>0</v>
      </c>
      <c r="Q82" s="8">
        <v>0</v>
      </c>
      <c r="R82" s="3">
        <v>18.849021739130432</v>
      </c>
      <c r="S82" s="3">
        <v>0.34782608695652173</v>
      </c>
      <c r="T82" s="10">
        <v>1.8453269977106414E-2</v>
      </c>
      <c r="U82" s="3">
        <v>5.3913043478260869</v>
      </c>
      <c r="V82" s="3">
        <v>0</v>
      </c>
      <c r="W82" s="10">
        <v>0</v>
      </c>
      <c r="X82" s="3">
        <v>63.516521739130432</v>
      </c>
      <c r="Y82" s="3">
        <v>0</v>
      </c>
      <c r="Z82" s="10">
        <v>0</v>
      </c>
      <c r="AA82" s="3">
        <v>0</v>
      </c>
      <c r="AB82" s="3">
        <v>0</v>
      </c>
      <c r="AC82" s="10" t="s">
        <v>21431</v>
      </c>
      <c r="AD82" s="3">
        <v>166.42260869565217</v>
      </c>
      <c r="AE82" s="3">
        <v>0</v>
      </c>
      <c r="AF82" s="10">
        <v>0</v>
      </c>
      <c r="AG82" s="3">
        <v>12.163152173913046</v>
      </c>
      <c r="AH82" s="3">
        <v>0</v>
      </c>
      <c r="AI82" s="10">
        <v>0</v>
      </c>
      <c r="AJ82" s="3">
        <v>0</v>
      </c>
      <c r="AK82" s="3">
        <v>0</v>
      </c>
      <c r="AL82" s="10" t="s">
        <v>21431</v>
      </c>
      <c r="AM82">
        <v>15159</v>
      </c>
      <c r="AN82">
        <v>4</v>
      </c>
      <c r="AX82"/>
      <c r="AY82"/>
    </row>
    <row r="83" spans="1:51" x14ac:dyDescent="0.25">
      <c r="A83" t="s">
        <v>14581</v>
      </c>
      <c r="B83" t="s">
        <v>240</v>
      </c>
      <c r="C83" t="s">
        <v>16359</v>
      </c>
      <c r="D83" t="s">
        <v>14661</v>
      </c>
      <c r="E83" s="3">
        <v>114.8804347826087</v>
      </c>
      <c r="F83" s="3">
        <v>330.32499999999999</v>
      </c>
      <c r="G83" s="3">
        <v>2.3478260869565215</v>
      </c>
      <c r="H83" s="10">
        <v>7.1076245726376195E-3</v>
      </c>
      <c r="I83" s="3">
        <v>302.99065217391302</v>
      </c>
      <c r="J83" s="3">
        <v>0</v>
      </c>
      <c r="K83" s="10">
        <v>0</v>
      </c>
      <c r="L83" s="3">
        <v>64.28652173913045</v>
      </c>
      <c r="M83" s="3">
        <v>2.3478260869565215</v>
      </c>
      <c r="N83" s="10">
        <v>3.6521280409038327E-2</v>
      </c>
      <c r="O83" s="3">
        <v>42.343478260869581</v>
      </c>
      <c r="P83" s="3">
        <v>0</v>
      </c>
      <c r="Q83" s="8">
        <v>0</v>
      </c>
      <c r="R83" s="3">
        <v>16.812608695652173</v>
      </c>
      <c r="S83" s="3">
        <v>0.52173913043478259</v>
      </c>
      <c r="T83" s="10">
        <v>3.1032610101114588E-2</v>
      </c>
      <c r="U83" s="3">
        <v>5.1304347826086953</v>
      </c>
      <c r="V83" s="3">
        <v>1.826086956521739</v>
      </c>
      <c r="W83" s="10">
        <v>0.3559322033898305</v>
      </c>
      <c r="X83" s="3">
        <v>79.713478260869579</v>
      </c>
      <c r="Y83" s="3">
        <v>0</v>
      </c>
      <c r="Z83" s="10">
        <v>0</v>
      </c>
      <c r="AA83" s="3">
        <v>5.3913043478260869</v>
      </c>
      <c r="AB83" s="3">
        <v>0</v>
      </c>
      <c r="AC83" s="10">
        <v>0</v>
      </c>
      <c r="AD83" s="3">
        <v>179.58902173913037</v>
      </c>
      <c r="AE83" s="3">
        <v>0</v>
      </c>
      <c r="AF83" s="10">
        <v>0</v>
      </c>
      <c r="AG83" s="3">
        <v>1.3446739130434784</v>
      </c>
      <c r="AH83" s="3">
        <v>0</v>
      </c>
      <c r="AI83" s="10">
        <v>0</v>
      </c>
      <c r="AJ83" s="3">
        <v>0</v>
      </c>
      <c r="AK83" s="3">
        <v>0</v>
      </c>
      <c r="AL83" s="10" t="s">
        <v>21431</v>
      </c>
      <c r="AM83">
        <v>15132</v>
      </c>
      <c r="AN83">
        <v>4</v>
      </c>
      <c r="AX83"/>
      <c r="AY83"/>
    </row>
    <row r="84" spans="1:51" x14ac:dyDescent="0.25">
      <c r="A84" t="s">
        <v>14581</v>
      </c>
      <c r="B84" t="s">
        <v>287</v>
      </c>
      <c r="C84" t="s">
        <v>16391</v>
      </c>
      <c r="D84" t="s">
        <v>14684</v>
      </c>
      <c r="E84" s="3">
        <v>59.597826086956523</v>
      </c>
      <c r="F84" s="3">
        <v>217.81923913043477</v>
      </c>
      <c r="G84" s="3">
        <v>136.35391304347826</v>
      </c>
      <c r="H84" s="10">
        <v>0.62599572741059228</v>
      </c>
      <c r="I84" s="3">
        <v>200.18478260869563</v>
      </c>
      <c r="J84" s="3">
        <v>128.68434782608693</v>
      </c>
      <c r="K84" s="10">
        <v>0.64282782212086653</v>
      </c>
      <c r="L84" s="3">
        <v>37.021739130434774</v>
      </c>
      <c r="M84" s="3">
        <v>16.014673913043477</v>
      </c>
      <c r="N84" s="10">
        <v>0.43257486788021149</v>
      </c>
      <c r="O84" s="3">
        <v>19.387282608695642</v>
      </c>
      <c r="P84" s="3">
        <v>8.3451086956521738</v>
      </c>
      <c r="Q84" s="8">
        <v>0.43044241238373449</v>
      </c>
      <c r="R84" s="3">
        <v>12.590978260869566</v>
      </c>
      <c r="S84" s="3">
        <v>2.6260869565217386</v>
      </c>
      <c r="T84" s="10">
        <v>0.20856893738615465</v>
      </c>
      <c r="U84" s="3">
        <v>5.0434782608695654</v>
      </c>
      <c r="V84" s="3">
        <v>5.0434782608695654</v>
      </c>
      <c r="W84" s="10">
        <v>1</v>
      </c>
      <c r="X84" s="3">
        <v>51.264565217391286</v>
      </c>
      <c r="Y84" s="3">
        <v>38.222391304347823</v>
      </c>
      <c r="Z84" s="10">
        <v>0.74559086070978786</v>
      </c>
      <c r="AA84" s="3">
        <v>0</v>
      </c>
      <c r="AB84" s="3">
        <v>0</v>
      </c>
      <c r="AC84" s="10" t="s">
        <v>21431</v>
      </c>
      <c r="AD84" s="3">
        <v>125.45641304347826</v>
      </c>
      <c r="AE84" s="3">
        <v>82.116847826086953</v>
      </c>
      <c r="AF84" s="10">
        <v>0.65454484018787051</v>
      </c>
      <c r="AG84" s="3">
        <v>4.0765217391304347</v>
      </c>
      <c r="AH84" s="3">
        <v>0</v>
      </c>
      <c r="AI84" s="10">
        <v>0</v>
      </c>
      <c r="AJ84" s="3">
        <v>0</v>
      </c>
      <c r="AK84" s="3">
        <v>0</v>
      </c>
      <c r="AL84" s="10" t="s">
        <v>21431</v>
      </c>
      <c r="AM84">
        <v>15189</v>
      </c>
      <c r="AN84">
        <v>4</v>
      </c>
      <c r="AX84"/>
      <c r="AY84"/>
    </row>
    <row r="85" spans="1:51" x14ac:dyDescent="0.25">
      <c r="A85" t="s">
        <v>14581</v>
      </c>
      <c r="B85" t="s">
        <v>252</v>
      </c>
      <c r="C85" t="s">
        <v>16319</v>
      </c>
      <c r="D85" t="s">
        <v>14635</v>
      </c>
      <c r="E85" s="3">
        <v>107.8804347826087</v>
      </c>
      <c r="F85" s="3">
        <v>350.56619565217397</v>
      </c>
      <c r="G85" s="3">
        <v>88.696956521739168</v>
      </c>
      <c r="H85" s="10">
        <v>0.25301058008953847</v>
      </c>
      <c r="I85" s="3">
        <v>332.34510869565219</v>
      </c>
      <c r="J85" s="3">
        <v>84.664347826086981</v>
      </c>
      <c r="K85" s="10">
        <v>0.25474828908530461</v>
      </c>
      <c r="L85" s="3">
        <v>35.845434782608699</v>
      </c>
      <c r="M85" s="3">
        <v>4.0326086956521738</v>
      </c>
      <c r="N85" s="10">
        <v>0.11249992419142574</v>
      </c>
      <c r="O85" s="3">
        <v>17.889239130434785</v>
      </c>
      <c r="P85" s="3">
        <v>0</v>
      </c>
      <c r="Q85" s="8">
        <v>0</v>
      </c>
      <c r="R85" s="3">
        <v>10.564891304347825</v>
      </c>
      <c r="S85" s="3">
        <v>0.64130434782608692</v>
      </c>
      <c r="T85" s="10">
        <v>6.0701461979279205E-2</v>
      </c>
      <c r="U85" s="3">
        <v>7.3913043478260869</v>
      </c>
      <c r="V85" s="3">
        <v>3.3913043478260869</v>
      </c>
      <c r="W85" s="10">
        <v>0.45882352941176469</v>
      </c>
      <c r="X85" s="3">
        <v>110.41739130434782</v>
      </c>
      <c r="Y85" s="3">
        <v>51.036847826086976</v>
      </c>
      <c r="Z85" s="10">
        <v>0.46221747519294398</v>
      </c>
      <c r="AA85" s="3">
        <v>0.2648913043478261</v>
      </c>
      <c r="AB85" s="3">
        <v>0</v>
      </c>
      <c r="AC85" s="10">
        <v>0</v>
      </c>
      <c r="AD85" s="3">
        <v>202.42945652173918</v>
      </c>
      <c r="AE85" s="3">
        <v>33.627500000000012</v>
      </c>
      <c r="AF85" s="10">
        <v>0.16611959829269565</v>
      </c>
      <c r="AG85" s="3">
        <v>1.6090217391304349</v>
      </c>
      <c r="AH85" s="3">
        <v>0</v>
      </c>
      <c r="AI85" s="10">
        <v>0</v>
      </c>
      <c r="AJ85" s="3">
        <v>0</v>
      </c>
      <c r="AK85" s="3">
        <v>0</v>
      </c>
      <c r="AL85" s="10" t="s">
        <v>21431</v>
      </c>
      <c r="AM85">
        <v>15145</v>
      </c>
      <c r="AN85">
        <v>4</v>
      </c>
      <c r="AX85"/>
      <c r="AY85"/>
    </row>
    <row r="86" spans="1:51" x14ac:dyDescent="0.25">
      <c r="A86" t="s">
        <v>14581</v>
      </c>
      <c r="B86" t="s">
        <v>335</v>
      </c>
      <c r="C86" t="s">
        <v>16422</v>
      </c>
      <c r="D86" t="s">
        <v>14669</v>
      </c>
      <c r="E86" s="3">
        <v>101.30434782608695</v>
      </c>
      <c r="F86" s="3">
        <v>279.03369565217395</v>
      </c>
      <c r="G86" s="3">
        <v>0.17391304347826086</v>
      </c>
      <c r="H86" s="10">
        <v>6.2326896782763483E-4</v>
      </c>
      <c r="I86" s="3">
        <v>257.91586956521746</v>
      </c>
      <c r="J86" s="3">
        <v>0</v>
      </c>
      <c r="K86" s="10">
        <v>0</v>
      </c>
      <c r="L86" s="3">
        <v>63.162391304347821</v>
      </c>
      <c r="M86" s="3">
        <v>0.17391304347826086</v>
      </c>
      <c r="N86" s="10">
        <v>2.7534271563636865E-3</v>
      </c>
      <c r="O86" s="3">
        <v>42.044565217391302</v>
      </c>
      <c r="P86" s="3">
        <v>0</v>
      </c>
      <c r="Q86" s="8">
        <v>0</v>
      </c>
      <c r="R86" s="3">
        <v>16.683043478260871</v>
      </c>
      <c r="S86" s="3">
        <v>0.17391304347826086</v>
      </c>
      <c r="T86" s="10">
        <v>1.0424539365666778E-2</v>
      </c>
      <c r="U86" s="3">
        <v>4.4347826086956523</v>
      </c>
      <c r="V86" s="3">
        <v>0</v>
      </c>
      <c r="W86" s="10">
        <v>0</v>
      </c>
      <c r="X86" s="3">
        <v>46.949130434782624</v>
      </c>
      <c r="Y86" s="3">
        <v>0</v>
      </c>
      <c r="Z86" s="10">
        <v>0</v>
      </c>
      <c r="AA86" s="3">
        <v>0</v>
      </c>
      <c r="AB86" s="3">
        <v>0</v>
      </c>
      <c r="AC86" s="10" t="s">
        <v>21431</v>
      </c>
      <c r="AD86" s="3">
        <v>109.07010869565219</v>
      </c>
      <c r="AE86" s="3">
        <v>0</v>
      </c>
      <c r="AF86" s="10">
        <v>0</v>
      </c>
      <c r="AG86" s="3">
        <v>59.852065217391299</v>
      </c>
      <c r="AH86" s="3">
        <v>0</v>
      </c>
      <c r="AI86" s="10">
        <v>0</v>
      </c>
      <c r="AJ86" s="3">
        <v>0</v>
      </c>
      <c r="AK86" s="3">
        <v>0</v>
      </c>
      <c r="AL86" s="10" t="s">
        <v>21431</v>
      </c>
      <c r="AM86">
        <v>15376</v>
      </c>
      <c r="AN86">
        <v>4</v>
      </c>
      <c r="AX86"/>
      <c r="AY86"/>
    </row>
    <row r="87" spans="1:51" x14ac:dyDescent="0.25">
      <c r="A87" t="s">
        <v>14581</v>
      </c>
      <c r="B87" t="s">
        <v>198</v>
      </c>
      <c r="C87" t="s">
        <v>16333</v>
      </c>
      <c r="D87" t="s">
        <v>14646</v>
      </c>
      <c r="E87" s="3">
        <v>69.206521739130437</v>
      </c>
      <c r="F87" s="3">
        <v>291.7898913043478</v>
      </c>
      <c r="G87" s="3">
        <v>0</v>
      </c>
      <c r="H87" s="10">
        <v>0</v>
      </c>
      <c r="I87" s="3">
        <v>252.7923913043478</v>
      </c>
      <c r="J87" s="3">
        <v>0</v>
      </c>
      <c r="K87" s="10">
        <v>0</v>
      </c>
      <c r="L87" s="3">
        <v>27.127934782608691</v>
      </c>
      <c r="M87" s="3">
        <v>0</v>
      </c>
      <c r="N87" s="10">
        <v>0</v>
      </c>
      <c r="O87" s="3">
        <v>11.696195652173914</v>
      </c>
      <c r="P87" s="3">
        <v>0</v>
      </c>
      <c r="Q87" s="8">
        <v>0</v>
      </c>
      <c r="R87" s="3">
        <v>15.431739130434778</v>
      </c>
      <c r="S87" s="3">
        <v>0</v>
      </c>
      <c r="T87" s="10">
        <v>0</v>
      </c>
      <c r="U87" s="3">
        <v>0</v>
      </c>
      <c r="V87" s="3">
        <v>0</v>
      </c>
      <c r="W87" s="10" t="s">
        <v>21431</v>
      </c>
      <c r="X87" s="3">
        <v>76.932826086956496</v>
      </c>
      <c r="Y87" s="3">
        <v>0</v>
      </c>
      <c r="Z87" s="10">
        <v>0</v>
      </c>
      <c r="AA87" s="3">
        <v>23.565760869565221</v>
      </c>
      <c r="AB87" s="3">
        <v>0</v>
      </c>
      <c r="AC87" s="10">
        <v>0</v>
      </c>
      <c r="AD87" s="3">
        <v>164.16336956521738</v>
      </c>
      <c r="AE87" s="3">
        <v>0</v>
      </c>
      <c r="AF87" s="10">
        <v>0</v>
      </c>
      <c r="AG87" s="3">
        <v>0</v>
      </c>
      <c r="AH87" s="3">
        <v>0</v>
      </c>
      <c r="AI87" s="10" t="s">
        <v>21431</v>
      </c>
      <c r="AJ87" s="3">
        <v>0</v>
      </c>
      <c r="AK87" s="3">
        <v>0</v>
      </c>
      <c r="AL87" s="10" t="s">
        <v>21431</v>
      </c>
      <c r="AM87">
        <v>15045</v>
      </c>
      <c r="AN87">
        <v>4</v>
      </c>
      <c r="AX87"/>
      <c r="AY87"/>
    </row>
    <row r="88" spans="1:51" x14ac:dyDescent="0.25">
      <c r="A88" t="s">
        <v>14581</v>
      </c>
      <c r="B88" t="s">
        <v>357</v>
      </c>
      <c r="C88" t="s">
        <v>16393</v>
      </c>
      <c r="D88" t="s">
        <v>14685</v>
      </c>
      <c r="E88" s="3">
        <v>17.391304347826086</v>
      </c>
      <c r="F88" s="3">
        <v>123.16782608695651</v>
      </c>
      <c r="G88" s="3">
        <v>0</v>
      </c>
      <c r="H88" s="10">
        <v>0</v>
      </c>
      <c r="I88" s="3">
        <v>107.88510869565216</v>
      </c>
      <c r="J88" s="3">
        <v>0</v>
      </c>
      <c r="K88" s="10">
        <v>0</v>
      </c>
      <c r="L88" s="3">
        <v>52.76945652173913</v>
      </c>
      <c r="M88" s="3">
        <v>0</v>
      </c>
      <c r="N88" s="10">
        <v>0</v>
      </c>
      <c r="O88" s="3">
        <v>47.030326086956521</v>
      </c>
      <c r="P88" s="3">
        <v>0</v>
      </c>
      <c r="Q88" s="8">
        <v>0</v>
      </c>
      <c r="R88" s="3">
        <v>5.7391304347826084</v>
      </c>
      <c r="S88" s="3">
        <v>0</v>
      </c>
      <c r="T88" s="10">
        <v>0</v>
      </c>
      <c r="U88" s="3">
        <v>0</v>
      </c>
      <c r="V88" s="3">
        <v>0</v>
      </c>
      <c r="W88" s="10" t="s">
        <v>21431</v>
      </c>
      <c r="X88" s="3">
        <v>0</v>
      </c>
      <c r="Y88" s="3">
        <v>0</v>
      </c>
      <c r="Z88" s="10" t="s">
        <v>21431</v>
      </c>
      <c r="AA88" s="3">
        <v>9.5435869565217377</v>
      </c>
      <c r="AB88" s="3">
        <v>0</v>
      </c>
      <c r="AC88" s="10">
        <v>0</v>
      </c>
      <c r="AD88" s="3">
        <v>60.854782608695643</v>
      </c>
      <c r="AE88" s="3">
        <v>0</v>
      </c>
      <c r="AF88" s="10">
        <v>0</v>
      </c>
      <c r="AG88" s="3">
        <v>0</v>
      </c>
      <c r="AH88" s="3">
        <v>0</v>
      </c>
      <c r="AI88" s="10" t="s">
        <v>21431</v>
      </c>
      <c r="AJ88" s="3">
        <v>0</v>
      </c>
      <c r="AK88" s="3">
        <v>0</v>
      </c>
      <c r="AL88" s="10" t="s">
        <v>21431</v>
      </c>
      <c r="AM88">
        <v>15410</v>
      </c>
      <c r="AN88">
        <v>4</v>
      </c>
      <c r="AX88"/>
      <c r="AY88"/>
    </row>
    <row r="89" spans="1:51" x14ac:dyDescent="0.25">
      <c r="A89" t="s">
        <v>14581</v>
      </c>
      <c r="B89" t="s">
        <v>342</v>
      </c>
      <c r="C89" t="s">
        <v>16319</v>
      </c>
      <c r="D89" t="s">
        <v>14635</v>
      </c>
      <c r="E89" s="3">
        <v>90.554347826086953</v>
      </c>
      <c r="F89" s="3">
        <v>298.26902173913044</v>
      </c>
      <c r="G89" s="3">
        <v>0</v>
      </c>
      <c r="H89" s="10">
        <v>0</v>
      </c>
      <c r="I89" s="3">
        <v>265.36413043478262</v>
      </c>
      <c r="J89" s="3">
        <v>0</v>
      </c>
      <c r="K89" s="10">
        <v>0</v>
      </c>
      <c r="L89" s="3">
        <v>34.252717391304344</v>
      </c>
      <c r="M89" s="3">
        <v>0</v>
      </c>
      <c r="N89" s="10">
        <v>0</v>
      </c>
      <c r="O89" s="3">
        <v>5.8260869565217392</v>
      </c>
      <c r="P89" s="3">
        <v>0</v>
      </c>
      <c r="Q89" s="8">
        <v>0</v>
      </c>
      <c r="R89" s="3">
        <v>20.057065217391305</v>
      </c>
      <c r="S89" s="3">
        <v>0</v>
      </c>
      <c r="T89" s="10">
        <v>0</v>
      </c>
      <c r="U89" s="3">
        <v>8.3695652173913047</v>
      </c>
      <c r="V89" s="3">
        <v>0</v>
      </c>
      <c r="W89" s="10">
        <v>0</v>
      </c>
      <c r="X89" s="3">
        <v>68.157608695652172</v>
      </c>
      <c r="Y89" s="3">
        <v>0</v>
      </c>
      <c r="Z89" s="10">
        <v>0</v>
      </c>
      <c r="AA89" s="3">
        <v>4.4782608695652177</v>
      </c>
      <c r="AB89" s="3">
        <v>0</v>
      </c>
      <c r="AC89" s="10">
        <v>0</v>
      </c>
      <c r="AD89" s="3">
        <v>173.71195652173913</v>
      </c>
      <c r="AE89" s="3">
        <v>0</v>
      </c>
      <c r="AF89" s="10">
        <v>0</v>
      </c>
      <c r="AG89" s="3">
        <v>11.722826086956522</v>
      </c>
      <c r="AH89" s="3">
        <v>0</v>
      </c>
      <c r="AI89" s="10">
        <v>0</v>
      </c>
      <c r="AJ89" s="3">
        <v>5.9456521739130439</v>
      </c>
      <c r="AK89" s="3">
        <v>0</v>
      </c>
      <c r="AL89" s="10" t="s">
        <v>21431</v>
      </c>
      <c r="AM89">
        <v>15388</v>
      </c>
      <c r="AN89">
        <v>4</v>
      </c>
      <c r="AX89"/>
      <c r="AY89"/>
    </row>
    <row r="90" spans="1:51" x14ac:dyDescent="0.25">
      <c r="A90" t="s">
        <v>14581</v>
      </c>
      <c r="B90" t="s">
        <v>201</v>
      </c>
      <c r="C90" t="s">
        <v>16335</v>
      </c>
      <c r="D90" t="s">
        <v>14641</v>
      </c>
      <c r="E90" s="3">
        <v>69.326086956521735</v>
      </c>
      <c r="F90" s="3">
        <v>235.80434782608694</v>
      </c>
      <c r="G90" s="3">
        <v>0.60869565217391308</v>
      </c>
      <c r="H90" s="10">
        <v>2.5813589010786394E-3</v>
      </c>
      <c r="I90" s="3">
        <v>199.7228260869565</v>
      </c>
      <c r="J90" s="3">
        <v>0.60869565217391308</v>
      </c>
      <c r="K90" s="10">
        <v>3.0477019782851238E-3</v>
      </c>
      <c r="L90" s="3">
        <v>49.654891304347821</v>
      </c>
      <c r="M90" s="3">
        <v>0</v>
      </c>
      <c r="N90" s="10">
        <v>0</v>
      </c>
      <c r="O90" s="3">
        <v>21.698369565217391</v>
      </c>
      <c r="P90" s="3">
        <v>0</v>
      </c>
      <c r="Q90" s="8">
        <v>0</v>
      </c>
      <c r="R90" s="3">
        <v>24.826086956521738</v>
      </c>
      <c r="S90" s="3">
        <v>0</v>
      </c>
      <c r="T90" s="10">
        <v>0</v>
      </c>
      <c r="U90" s="3">
        <v>3.1304347826086958</v>
      </c>
      <c r="V90" s="3">
        <v>0</v>
      </c>
      <c r="W90" s="10">
        <v>0</v>
      </c>
      <c r="X90" s="3">
        <v>53.980978260869563</v>
      </c>
      <c r="Y90" s="3">
        <v>0</v>
      </c>
      <c r="Z90" s="10">
        <v>0</v>
      </c>
      <c r="AA90" s="3">
        <v>8.125</v>
      </c>
      <c r="AB90" s="3">
        <v>0</v>
      </c>
      <c r="AC90" s="10">
        <v>0</v>
      </c>
      <c r="AD90" s="3">
        <v>123.14402173913044</v>
      </c>
      <c r="AE90" s="3">
        <v>0.60869565217391308</v>
      </c>
      <c r="AF90" s="10">
        <v>4.9429573890592939E-3</v>
      </c>
      <c r="AG90" s="3">
        <v>0.76630434782608692</v>
      </c>
      <c r="AH90" s="3">
        <v>0</v>
      </c>
      <c r="AI90" s="10">
        <v>0</v>
      </c>
      <c r="AJ90" s="3">
        <v>0.13315217391304349</v>
      </c>
      <c r="AK90" s="3">
        <v>0</v>
      </c>
      <c r="AL90" s="10" t="s">
        <v>21431</v>
      </c>
      <c r="AM90">
        <v>15049</v>
      </c>
      <c r="AN90">
        <v>4</v>
      </c>
      <c r="AX90"/>
      <c r="AY90"/>
    </row>
    <row r="91" spans="1:51" x14ac:dyDescent="0.25">
      <c r="A91" t="s">
        <v>14581</v>
      </c>
      <c r="B91" t="s">
        <v>182</v>
      </c>
      <c r="C91" t="s">
        <v>16319</v>
      </c>
      <c r="D91" t="s">
        <v>14635</v>
      </c>
      <c r="E91" s="3">
        <v>71.434782608695656</v>
      </c>
      <c r="F91" s="3">
        <v>256.99456521739125</v>
      </c>
      <c r="G91" s="3">
        <v>0</v>
      </c>
      <c r="H91" s="10">
        <v>0</v>
      </c>
      <c r="I91" s="3">
        <v>251.60326086956513</v>
      </c>
      <c r="J91" s="3">
        <v>0</v>
      </c>
      <c r="K91" s="10">
        <v>0</v>
      </c>
      <c r="L91" s="3">
        <v>39.210760869565213</v>
      </c>
      <c r="M91" s="3">
        <v>0</v>
      </c>
      <c r="N91" s="10">
        <v>0</v>
      </c>
      <c r="O91" s="3">
        <v>33.819456521739127</v>
      </c>
      <c r="P91" s="3">
        <v>0</v>
      </c>
      <c r="Q91" s="8">
        <v>0</v>
      </c>
      <c r="R91" s="3">
        <v>0</v>
      </c>
      <c r="S91" s="3">
        <v>0</v>
      </c>
      <c r="T91" s="10" t="s">
        <v>21431</v>
      </c>
      <c r="U91" s="3">
        <v>5.3913043478260869</v>
      </c>
      <c r="V91" s="3">
        <v>0</v>
      </c>
      <c r="W91" s="10">
        <v>0</v>
      </c>
      <c r="X91" s="3">
        <v>68.460978260869538</v>
      </c>
      <c r="Y91" s="3">
        <v>0</v>
      </c>
      <c r="Z91" s="10">
        <v>0</v>
      </c>
      <c r="AA91" s="3">
        <v>0</v>
      </c>
      <c r="AB91" s="3">
        <v>0</v>
      </c>
      <c r="AC91" s="10" t="s">
        <v>21431</v>
      </c>
      <c r="AD91" s="3">
        <v>149.32282608695647</v>
      </c>
      <c r="AE91" s="3">
        <v>0</v>
      </c>
      <c r="AF91" s="10">
        <v>0</v>
      </c>
      <c r="AG91" s="3">
        <v>0</v>
      </c>
      <c r="AH91" s="3">
        <v>0</v>
      </c>
      <c r="AI91" s="10" t="s">
        <v>21431</v>
      </c>
      <c r="AJ91" s="3">
        <v>0</v>
      </c>
      <c r="AK91" s="3">
        <v>0</v>
      </c>
      <c r="AL91" s="10" t="s">
        <v>21431</v>
      </c>
      <c r="AM91">
        <v>15014</v>
      </c>
      <c r="AN91">
        <v>4</v>
      </c>
      <c r="AX91"/>
      <c r="AY91"/>
    </row>
    <row r="92" spans="1:51" x14ac:dyDescent="0.25">
      <c r="A92" t="s">
        <v>14581</v>
      </c>
      <c r="B92" t="s">
        <v>351</v>
      </c>
      <c r="C92" t="s">
        <v>16326</v>
      </c>
      <c r="D92" t="s">
        <v>14640</v>
      </c>
      <c r="E92" s="3">
        <v>57.315217391304351</v>
      </c>
      <c r="F92" s="3">
        <v>248.35815217391303</v>
      </c>
      <c r="G92" s="3">
        <v>0</v>
      </c>
      <c r="H92" s="10">
        <v>0</v>
      </c>
      <c r="I92" s="3">
        <v>242.97771739130434</v>
      </c>
      <c r="J92" s="3">
        <v>0</v>
      </c>
      <c r="K92" s="10">
        <v>0</v>
      </c>
      <c r="L92" s="3">
        <v>36.203260869565213</v>
      </c>
      <c r="M92" s="3">
        <v>0</v>
      </c>
      <c r="N92" s="10">
        <v>0</v>
      </c>
      <c r="O92" s="3">
        <v>30.822826086956521</v>
      </c>
      <c r="P92" s="3">
        <v>0</v>
      </c>
      <c r="Q92" s="8">
        <v>0</v>
      </c>
      <c r="R92" s="3">
        <v>0</v>
      </c>
      <c r="S92" s="3">
        <v>0</v>
      </c>
      <c r="T92" s="10" t="s">
        <v>21431</v>
      </c>
      <c r="U92" s="3">
        <v>5.3804347826086953</v>
      </c>
      <c r="V92" s="3">
        <v>0</v>
      </c>
      <c r="W92" s="10">
        <v>0</v>
      </c>
      <c r="X92" s="3">
        <v>35.711956521739133</v>
      </c>
      <c r="Y92" s="3">
        <v>0</v>
      </c>
      <c r="Z92" s="10">
        <v>0</v>
      </c>
      <c r="AA92" s="3">
        <v>0</v>
      </c>
      <c r="AB92" s="3">
        <v>0</v>
      </c>
      <c r="AC92" s="10" t="s">
        <v>21431</v>
      </c>
      <c r="AD92" s="3">
        <v>174.9266304347826</v>
      </c>
      <c r="AE92" s="3">
        <v>0</v>
      </c>
      <c r="AF92" s="10">
        <v>0</v>
      </c>
      <c r="AG92" s="3">
        <v>1.5163043478260869</v>
      </c>
      <c r="AH92" s="3">
        <v>0</v>
      </c>
      <c r="AI92" s="10">
        <v>0</v>
      </c>
      <c r="AJ92" s="3">
        <v>0</v>
      </c>
      <c r="AK92" s="3">
        <v>0</v>
      </c>
      <c r="AL92" s="10" t="s">
        <v>21431</v>
      </c>
      <c r="AM92">
        <v>15402</v>
      </c>
      <c r="AN92">
        <v>4</v>
      </c>
      <c r="AX92"/>
      <c r="AY92"/>
    </row>
    <row r="93" spans="1:51" x14ac:dyDescent="0.25">
      <c r="A93" t="s">
        <v>14581</v>
      </c>
      <c r="B93" t="s">
        <v>213</v>
      </c>
      <c r="C93" t="s">
        <v>16342</v>
      </c>
      <c r="D93" t="s">
        <v>14652</v>
      </c>
      <c r="E93" s="3">
        <v>88.521739130434781</v>
      </c>
      <c r="F93" s="3">
        <v>238.70739130434779</v>
      </c>
      <c r="G93" s="3">
        <v>0</v>
      </c>
      <c r="H93" s="10">
        <v>0</v>
      </c>
      <c r="I93" s="3">
        <v>225.18119565217387</v>
      </c>
      <c r="J93" s="3">
        <v>0</v>
      </c>
      <c r="K93" s="10">
        <v>0</v>
      </c>
      <c r="L93" s="3">
        <v>42.733695652173928</v>
      </c>
      <c r="M93" s="3">
        <v>0</v>
      </c>
      <c r="N93" s="10">
        <v>0</v>
      </c>
      <c r="O93" s="3">
        <v>32.646739130434796</v>
      </c>
      <c r="P93" s="3">
        <v>0</v>
      </c>
      <c r="Q93" s="8">
        <v>0</v>
      </c>
      <c r="R93" s="3">
        <v>4.9565217391304346</v>
      </c>
      <c r="S93" s="3">
        <v>0</v>
      </c>
      <c r="T93" s="10">
        <v>0</v>
      </c>
      <c r="U93" s="3">
        <v>5.1304347826086953</v>
      </c>
      <c r="V93" s="3">
        <v>0</v>
      </c>
      <c r="W93" s="10">
        <v>0</v>
      </c>
      <c r="X93" s="3">
        <v>49.921521739130434</v>
      </c>
      <c r="Y93" s="3">
        <v>0</v>
      </c>
      <c r="Z93" s="10">
        <v>0</v>
      </c>
      <c r="AA93" s="3">
        <v>3.4392391304347818</v>
      </c>
      <c r="AB93" s="3">
        <v>0</v>
      </c>
      <c r="AC93" s="10">
        <v>0</v>
      </c>
      <c r="AD93" s="3">
        <v>131.31163043478256</v>
      </c>
      <c r="AE93" s="3">
        <v>0</v>
      </c>
      <c r="AF93" s="10">
        <v>0</v>
      </c>
      <c r="AG93" s="3">
        <v>11.301304347826088</v>
      </c>
      <c r="AH93" s="3">
        <v>0</v>
      </c>
      <c r="AI93" s="10">
        <v>0</v>
      </c>
      <c r="AJ93" s="3">
        <v>0</v>
      </c>
      <c r="AK93" s="3">
        <v>0</v>
      </c>
      <c r="AL93" s="10" t="s">
        <v>21431</v>
      </c>
      <c r="AM93">
        <v>15083</v>
      </c>
      <c r="AN93">
        <v>4</v>
      </c>
      <c r="AX93"/>
      <c r="AY93"/>
    </row>
    <row r="94" spans="1:51" x14ac:dyDescent="0.25">
      <c r="A94" t="s">
        <v>14581</v>
      </c>
      <c r="B94" t="s">
        <v>385</v>
      </c>
      <c r="C94" t="s">
        <v>16319</v>
      </c>
      <c r="D94" t="s">
        <v>14635</v>
      </c>
      <c r="E94" s="3">
        <v>104.77173913043478</v>
      </c>
      <c r="F94" s="3">
        <v>282.07804347826084</v>
      </c>
      <c r="G94" s="3">
        <v>0</v>
      </c>
      <c r="H94" s="10">
        <v>0</v>
      </c>
      <c r="I94" s="3">
        <v>264.36684782608694</v>
      </c>
      <c r="J94" s="3">
        <v>0</v>
      </c>
      <c r="K94" s="10">
        <v>0</v>
      </c>
      <c r="L94" s="3">
        <v>26.406304347826083</v>
      </c>
      <c r="M94" s="3">
        <v>0</v>
      </c>
      <c r="N94" s="10">
        <v>0</v>
      </c>
      <c r="O94" s="3">
        <v>15.021195652173912</v>
      </c>
      <c r="P94" s="3">
        <v>0</v>
      </c>
      <c r="Q94" s="8">
        <v>0</v>
      </c>
      <c r="R94" s="3">
        <v>6.7438043478260861</v>
      </c>
      <c r="S94" s="3">
        <v>0</v>
      </c>
      <c r="T94" s="10">
        <v>0</v>
      </c>
      <c r="U94" s="3">
        <v>4.6413043478260869</v>
      </c>
      <c r="V94" s="3">
        <v>0</v>
      </c>
      <c r="W94" s="10">
        <v>0</v>
      </c>
      <c r="X94" s="3">
        <v>71.157391304347811</v>
      </c>
      <c r="Y94" s="3">
        <v>0</v>
      </c>
      <c r="Z94" s="10">
        <v>0</v>
      </c>
      <c r="AA94" s="3">
        <v>6.3260869565217392</v>
      </c>
      <c r="AB94" s="3">
        <v>0</v>
      </c>
      <c r="AC94" s="10">
        <v>0</v>
      </c>
      <c r="AD94" s="3">
        <v>170.16565217391303</v>
      </c>
      <c r="AE94" s="3">
        <v>0</v>
      </c>
      <c r="AF94" s="10">
        <v>0</v>
      </c>
      <c r="AG94" s="3">
        <v>4.9755434782608692</v>
      </c>
      <c r="AH94" s="3">
        <v>0</v>
      </c>
      <c r="AI94" s="10">
        <v>0</v>
      </c>
      <c r="AJ94" s="3">
        <v>3.0470652173913049</v>
      </c>
      <c r="AK94" s="3">
        <v>0</v>
      </c>
      <c r="AL94" s="10" t="s">
        <v>21431</v>
      </c>
      <c r="AM94">
        <v>15455</v>
      </c>
      <c r="AN94">
        <v>4</v>
      </c>
      <c r="AX94"/>
      <c r="AY94"/>
    </row>
    <row r="95" spans="1:51" x14ac:dyDescent="0.25">
      <c r="A95" t="s">
        <v>14581</v>
      </c>
      <c r="B95" t="s">
        <v>323</v>
      </c>
      <c r="C95" t="s">
        <v>16415</v>
      </c>
      <c r="D95" t="s">
        <v>14694</v>
      </c>
      <c r="E95" s="3">
        <v>70.858695652173907</v>
      </c>
      <c r="F95" s="3">
        <v>350.54804347826081</v>
      </c>
      <c r="G95" s="3">
        <v>7.3804347826086953</v>
      </c>
      <c r="H95" s="10">
        <v>2.1053989374401949E-2</v>
      </c>
      <c r="I95" s="3">
        <v>331.79260869565212</v>
      </c>
      <c r="J95" s="3">
        <v>7.3804347826086953</v>
      </c>
      <c r="K95" s="10">
        <v>2.2244120541511661E-2</v>
      </c>
      <c r="L95" s="3">
        <v>47.896739130434781</v>
      </c>
      <c r="M95" s="3">
        <v>0</v>
      </c>
      <c r="N95" s="10">
        <v>0</v>
      </c>
      <c r="O95" s="3">
        <v>37.809782608695649</v>
      </c>
      <c r="P95" s="3">
        <v>0</v>
      </c>
      <c r="Q95" s="8">
        <v>0</v>
      </c>
      <c r="R95" s="3">
        <v>4.9565217391304346</v>
      </c>
      <c r="S95" s="3">
        <v>0</v>
      </c>
      <c r="T95" s="10">
        <v>0</v>
      </c>
      <c r="U95" s="3">
        <v>5.1304347826086953</v>
      </c>
      <c r="V95" s="3">
        <v>0</v>
      </c>
      <c r="W95" s="10">
        <v>0</v>
      </c>
      <c r="X95" s="3">
        <v>96.475543478260875</v>
      </c>
      <c r="Y95" s="3">
        <v>7.125</v>
      </c>
      <c r="Z95" s="10">
        <v>7.3852913838267184E-2</v>
      </c>
      <c r="AA95" s="3">
        <v>8.6684782608695645</v>
      </c>
      <c r="AB95" s="3">
        <v>0</v>
      </c>
      <c r="AC95" s="10">
        <v>0</v>
      </c>
      <c r="AD95" s="3">
        <v>197.50728260869559</v>
      </c>
      <c r="AE95" s="3">
        <v>0.25543478260869568</v>
      </c>
      <c r="AF95" s="10">
        <v>1.293292982592277E-3</v>
      </c>
      <c r="AG95" s="3">
        <v>0</v>
      </c>
      <c r="AH95" s="3">
        <v>0</v>
      </c>
      <c r="AI95" s="10" t="s">
        <v>21431</v>
      </c>
      <c r="AJ95" s="3">
        <v>0</v>
      </c>
      <c r="AK95" s="3">
        <v>0</v>
      </c>
      <c r="AL95" s="10" t="s">
        <v>21431</v>
      </c>
      <c r="AM95">
        <v>15322</v>
      </c>
      <c r="AN95">
        <v>4</v>
      </c>
      <c r="AX95"/>
      <c r="AY95"/>
    </row>
    <row r="96" spans="1:51" x14ac:dyDescent="0.25">
      <c r="A96" t="s">
        <v>14581</v>
      </c>
      <c r="B96" t="s">
        <v>321</v>
      </c>
      <c r="C96" t="s">
        <v>16414</v>
      </c>
      <c r="D96" t="s">
        <v>14652</v>
      </c>
      <c r="E96" s="3">
        <v>133.81521739130434</v>
      </c>
      <c r="F96" s="3">
        <v>622.21206521739134</v>
      </c>
      <c r="G96" s="3">
        <v>0</v>
      </c>
      <c r="H96" s="10">
        <v>0</v>
      </c>
      <c r="I96" s="3">
        <v>591.6471739130435</v>
      </c>
      <c r="J96" s="3">
        <v>0</v>
      </c>
      <c r="K96" s="10">
        <v>0</v>
      </c>
      <c r="L96" s="3">
        <v>67.319130434782622</v>
      </c>
      <c r="M96" s="3">
        <v>0</v>
      </c>
      <c r="N96" s="10">
        <v>0</v>
      </c>
      <c r="O96" s="3">
        <v>51.486956521739131</v>
      </c>
      <c r="P96" s="3">
        <v>0</v>
      </c>
      <c r="Q96" s="8">
        <v>0</v>
      </c>
      <c r="R96" s="3">
        <v>15.832173913043485</v>
      </c>
      <c r="S96" s="3">
        <v>0</v>
      </c>
      <c r="T96" s="10">
        <v>0</v>
      </c>
      <c r="U96" s="3">
        <v>0</v>
      </c>
      <c r="V96" s="3">
        <v>0</v>
      </c>
      <c r="W96" s="10" t="s">
        <v>21431</v>
      </c>
      <c r="X96" s="3">
        <v>164.91847826086959</v>
      </c>
      <c r="Y96" s="3">
        <v>0</v>
      </c>
      <c r="Z96" s="10">
        <v>0</v>
      </c>
      <c r="AA96" s="3">
        <v>14.732717391304353</v>
      </c>
      <c r="AB96" s="3">
        <v>0</v>
      </c>
      <c r="AC96" s="10">
        <v>0</v>
      </c>
      <c r="AD96" s="3">
        <v>345.52608695652179</v>
      </c>
      <c r="AE96" s="3">
        <v>0</v>
      </c>
      <c r="AF96" s="10">
        <v>0</v>
      </c>
      <c r="AG96" s="3">
        <v>29.715652173913025</v>
      </c>
      <c r="AH96" s="3">
        <v>0</v>
      </c>
      <c r="AI96" s="10">
        <v>0</v>
      </c>
      <c r="AJ96" s="3">
        <v>0</v>
      </c>
      <c r="AK96" s="3">
        <v>0</v>
      </c>
      <c r="AL96" s="10" t="s">
        <v>21431</v>
      </c>
      <c r="AM96">
        <v>15320</v>
      </c>
      <c r="AN96">
        <v>4</v>
      </c>
      <c r="AX96"/>
      <c r="AY96"/>
    </row>
    <row r="97" spans="1:51" x14ac:dyDescent="0.25">
      <c r="A97" t="s">
        <v>14581</v>
      </c>
      <c r="B97" t="s">
        <v>215</v>
      </c>
      <c r="C97" t="s">
        <v>16344</v>
      </c>
      <c r="D97" t="s">
        <v>14654</v>
      </c>
      <c r="E97" s="3">
        <v>54.108695652173914</v>
      </c>
      <c r="F97" s="3">
        <v>225.7726086956522</v>
      </c>
      <c r="G97" s="3">
        <v>0</v>
      </c>
      <c r="H97" s="10">
        <v>0</v>
      </c>
      <c r="I97" s="3">
        <v>207.57152173913045</v>
      </c>
      <c r="J97" s="3">
        <v>0</v>
      </c>
      <c r="K97" s="10">
        <v>0</v>
      </c>
      <c r="L97" s="3">
        <v>29.217391304347828</v>
      </c>
      <c r="M97" s="3">
        <v>0</v>
      </c>
      <c r="N97" s="10">
        <v>0</v>
      </c>
      <c r="O97" s="3">
        <v>20.608695652173914</v>
      </c>
      <c r="P97" s="3">
        <v>0</v>
      </c>
      <c r="Q97" s="8">
        <v>0</v>
      </c>
      <c r="R97" s="3">
        <v>3.1304347826086958</v>
      </c>
      <c r="S97" s="3">
        <v>0</v>
      </c>
      <c r="T97" s="10">
        <v>0</v>
      </c>
      <c r="U97" s="3">
        <v>5.4782608695652177</v>
      </c>
      <c r="V97" s="3">
        <v>0</v>
      </c>
      <c r="W97" s="10">
        <v>0</v>
      </c>
      <c r="X97" s="3">
        <v>57.731847826086955</v>
      </c>
      <c r="Y97" s="3">
        <v>0</v>
      </c>
      <c r="Z97" s="10">
        <v>0</v>
      </c>
      <c r="AA97" s="3">
        <v>9.5923913043478262</v>
      </c>
      <c r="AB97" s="3">
        <v>0</v>
      </c>
      <c r="AC97" s="10">
        <v>0</v>
      </c>
      <c r="AD97" s="3">
        <v>129.23097826086956</v>
      </c>
      <c r="AE97" s="3">
        <v>0</v>
      </c>
      <c r="AF97" s="10">
        <v>0</v>
      </c>
      <c r="AG97" s="3">
        <v>0</v>
      </c>
      <c r="AH97" s="3">
        <v>0</v>
      </c>
      <c r="AI97" s="10" t="s">
        <v>21431</v>
      </c>
      <c r="AJ97" s="3">
        <v>0</v>
      </c>
      <c r="AK97" s="3">
        <v>0</v>
      </c>
      <c r="AL97" s="10" t="s">
        <v>21431</v>
      </c>
      <c r="AM97">
        <v>15089</v>
      </c>
      <c r="AN97">
        <v>4</v>
      </c>
      <c r="AX97"/>
      <c r="AY97"/>
    </row>
    <row r="98" spans="1:51" x14ac:dyDescent="0.25">
      <c r="A98" t="s">
        <v>14581</v>
      </c>
      <c r="B98" t="s">
        <v>258</v>
      </c>
      <c r="C98" t="s">
        <v>16370</v>
      </c>
      <c r="D98" t="s">
        <v>14671</v>
      </c>
      <c r="E98" s="3">
        <v>129.19565217391303</v>
      </c>
      <c r="F98" s="3">
        <v>526.03804347826087</v>
      </c>
      <c r="G98" s="3">
        <v>0</v>
      </c>
      <c r="H98" s="10">
        <v>0</v>
      </c>
      <c r="I98" s="3">
        <v>481.89673913043475</v>
      </c>
      <c r="J98" s="3">
        <v>0</v>
      </c>
      <c r="K98" s="10">
        <v>0</v>
      </c>
      <c r="L98" s="3">
        <v>83.355978260869563</v>
      </c>
      <c r="M98" s="3">
        <v>0</v>
      </c>
      <c r="N98" s="10">
        <v>0</v>
      </c>
      <c r="O98" s="3">
        <v>63.019021739130437</v>
      </c>
      <c r="P98" s="3">
        <v>0</v>
      </c>
      <c r="Q98" s="8">
        <v>0</v>
      </c>
      <c r="R98" s="3">
        <v>14.771739130434783</v>
      </c>
      <c r="S98" s="3">
        <v>0</v>
      </c>
      <c r="T98" s="10">
        <v>0</v>
      </c>
      <c r="U98" s="3">
        <v>5.5652173913043477</v>
      </c>
      <c r="V98" s="3">
        <v>0</v>
      </c>
      <c r="W98" s="10">
        <v>0</v>
      </c>
      <c r="X98" s="3">
        <v>161.85326086956522</v>
      </c>
      <c r="Y98" s="3">
        <v>0</v>
      </c>
      <c r="Z98" s="10">
        <v>0</v>
      </c>
      <c r="AA98" s="3">
        <v>23.804347826086957</v>
      </c>
      <c r="AB98" s="3">
        <v>0</v>
      </c>
      <c r="AC98" s="10">
        <v>0</v>
      </c>
      <c r="AD98" s="3">
        <v>257.02445652173913</v>
      </c>
      <c r="AE98" s="3">
        <v>0</v>
      </c>
      <c r="AF98" s="10">
        <v>0</v>
      </c>
      <c r="AG98" s="3">
        <v>0</v>
      </c>
      <c r="AH98" s="3">
        <v>0</v>
      </c>
      <c r="AI98" s="10" t="s">
        <v>21431</v>
      </c>
      <c r="AJ98" s="3">
        <v>0</v>
      </c>
      <c r="AK98" s="3">
        <v>0</v>
      </c>
      <c r="AL98" s="10" t="s">
        <v>21431</v>
      </c>
      <c r="AM98">
        <v>15152</v>
      </c>
      <c r="AN98">
        <v>4</v>
      </c>
      <c r="AX98"/>
      <c r="AY98"/>
    </row>
    <row r="99" spans="1:51" x14ac:dyDescent="0.25">
      <c r="A99" t="s">
        <v>14581</v>
      </c>
      <c r="B99" t="s">
        <v>212</v>
      </c>
      <c r="C99" t="s">
        <v>16319</v>
      </c>
      <c r="D99" t="s">
        <v>14635</v>
      </c>
      <c r="E99" s="3">
        <v>206.11267605633802</v>
      </c>
      <c r="F99" s="3">
        <v>893.03169014084506</v>
      </c>
      <c r="G99" s="3">
        <v>136.76760563380282</v>
      </c>
      <c r="H99" s="10">
        <v>0.15314977860666112</v>
      </c>
      <c r="I99" s="3">
        <v>813.6056338028169</v>
      </c>
      <c r="J99" s="3">
        <v>136.76760563380282</v>
      </c>
      <c r="K99" s="10">
        <v>0.16810061281722813</v>
      </c>
      <c r="L99" s="3">
        <v>59.887323943661968</v>
      </c>
      <c r="M99" s="3">
        <v>2.8274647887323945</v>
      </c>
      <c r="N99" s="10">
        <v>4.7213076199435565E-2</v>
      </c>
      <c r="O99" s="3">
        <v>26.62323943661972</v>
      </c>
      <c r="P99" s="3">
        <v>2.8274647887323945</v>
      </c>
      <c r="Q99" s="8">
        <v>0.10620288321650576</v>
      </c>
      <c r="R99" s="3">
        <v>27.362676056338028</v>
      </c>
      <c r="S99" s="3">
        <v>0</v>
      </c>
      <c r="T99" s="10">
        <v>0</v>
      </c>
      <c r="U99" s="3">
        <v>5.901408450704225</v>
      </c>
      <c r="V99" s="3">
        <v>0</v>
      </c>
      <c r="W99" s="10">
        <v>0</v>
      </c>
      <c r="X99" s="3">
        <v>221.26760563380282</v>
      </c>
      <c r="Y99" s="3">
        <v>33.531690140845072</v>
      </c>
      <c r="Z99" s="10">
        <v>0.15154360280076384</v>
      </c>
      <c r="AA99" s="3">
        <v>46.161971830985912</v>
      </c>
      <c r="AB99" s="3">
        <v>0</v>
      </c>
      <c r="AC99" s="10">
        <v>0</v>
      </c>
      <c r="AD99" s="3">
        <v>526.40140845070425</v>
      </c>
      <c r="AE99" s="3">
        <v>100.40845070422536</v>
      </c>
      <c r="AF99" s="10">
        <v>0.19074502668932025</v>
      </c>
      <c r="AG99" s="3">
        <v>28.02112676056338</v>
      </c>
      <c r="AH99" s="3">
        <v>0</v>
      </c>
      <c r="AI99" s="10">
        <v>0</v>
      </c>
      <c r="AJ99" s="3">
        <v>11.29225352112676</v>
      </c>
      <c r="AK99" s="3">
        <v>0</v>
      </c>
      <c r="AL99" s="10" t="s">
        <v>21431</v>
      </c>
      <c r="AM99">
        <v>15076</v>
      </c>
      <c r="AN99">
        <v>4</v>
      </c>
      <c r="AX99"/>
      <c r="AY99"/>
    </row>
    <row r="100" spans="1:51" x14ac:dyDescent="0.25">
      <c r="A100" t="s">
        <v>14581</v>
      </c>
      <c r="B100" t="s">
        <v>314</v>
      </c>
      <c r="C100" t="s">
        <v>16411</v>
      </c>
      <c r="D100" t="s">
        <v>14641</v>
      </c>
      <c r="E100" s="3">
        <v>60.663043478260867</v>
      </c>
      <c r="F100" s="3">
        <v>196.22554347826087</v>
      </c>
      <c r="G100" s="3">
        <v>0</v>
      </c>
      <c r="H100" s="10">
        <v>0</v>
      </c>
      <c r="I100" s="3">
        <v>174.80706521739131</v>
      </c>
      <c r="J100" s="3">
        <v>0</v>
      </c>
      <c r="K100" s="10">
        <v>0</v>
      </c>
      <c r="L100" s="3">
        <v>30.510869565217391</v>
      </c>
      <c r="M100" s="3">
        <v>0</v>
      </c>
      <c r="N100" s="10">
        <v>0</v>
      </c>
      <c r="O100" s="3">
        <v>9.0923913043478262</v>
      </c>
      <c r="P100" s="3">
        <v>0</v>
      </c>
      <c r="Q100" s="8">
        <v>0</v>
      </c>
      <c r="R100" s="3">
        <v>12.548913043478262</v>
      </c>
      <c r="S100" s="3">
        <v>0</v>
      </c>
      <c r="T100" s="10">
        <v>0</v>
      </c>
      <c r="U100" s="3">
        <v>8.8695652173913047</v>
      </c>
      <c r="V100" s="3">
        <v>0</v>
      </c>
      <c r="W100" s="10">
        <v>0</v>
      </c>
      <c r="X100" s="3">
        <v>68.358695652173907</v>
      </c>
      <c r="Y100" s="3">
        <v>0</v>
      </c>
      <c r="Z100" s="10">
        <v>0</v>
      </c>
      <c r="AA100" s="3">
        <v>0</v>
      </c>
      <c r="AB100" s="3">
        <v>0</v>
      </c>
      <c r="AC100" s="10" t="s">
        <v>21431</v>
      </c>
      <c r="AD100" s="3">
        <v>90.105978260869563</v>
      </c>
      <c r="AE100" s="3">
        <v>0</v>
      </c>
      <c r="AF100" s="10">
        <v>0</v>
      </c>
      <c r="AG100" s="3">
        <v>2.8885869565217392</v>
      </c>
      <c r="AH100" s="3">
        <v>0</v>
      </c>
      <c r="AI100" s="10">
        <v>0</v>
      </c>
      <c r="AJ100" s="3">
        <v>4.3614130434782608</v>
      </c>
      <c r="AK100" s="3">
        <v>0</v>
      </c>
      <c r="AL100" s="10" t="s">
        <v>21431</v>
      </c>
      <c r="AM100">
        <v>15222</v>
      </c>
      <c r="AN100">
        <v>4</v>
      </c>
      <c r="AX100"/>
      <c r="AY100"/>
    </row>
    <row r="101" spans="1:51" x14ac:dyDescent="0.25">
      <c r="A101" t="s">
        <v>14581</v>
      </c>
      <c r="B101" t="s">
        <v>384</v>
      </c>
      <c r="C101" t="s">
        <v>16348</v>
      </c>
      <c r="D101" t="s">
        <v>14658</v>
      </c>
      <c r="E101" s="3">
        <v>46.826086956521742</v>
      </c>
      <c r="F101" s="3">
        <v>207.41206521739139</v>
      </c>
      <c r="G101" s="3">
        <v>9.1913043478260867</v>
      </c>
      <c r="H101" s="10">
        <v>4.4314222213604385E-2</v>
      </c>
      <c r="I101" s="3">
        <v>185.10771739130442</v>
      </c>
      <c r="J101" s="3">
        <v>9.1913043478260867</v>
      </c>
      <c r="K101" s="10">
        <v>4.965381496437736E-2</v>
      </c>
      <c r="L101" s="3">
        <v>41.679782608695653</v>
      </c>
      <c r="M101" s="3">
        <v>0</v>
      </c>
      <c r="N101" s="10">
        <v>0</v>
      </c>
      <c r="O101" s="3">
        <v>24.245000000000001</v>
      </c>
      <c r="P101" s="3">
        <v>0</v>
      </c>
      <c r="Q101" s="8">
        <v>0</v>
      </c>
      <c r="R101" s="3">
        <v>13.521739130434783</v>
      </c>
      <c r="S101" s="3">
        <v>0</v>
      </c>
      <c r="T101" s="10">
        <v>0</v>
      </c>
      <c r="U101" s="3">
        <v>3.9130434782608696</v>
      </c>
      <c r="V101" s="3">
        <v>0</v>
      </c>
      <c r="W101" s="10">
        <v>0</v>
      </c>
      <c r="X101" s="3">
        <v>40.197826086956532</v>
      </c>
      <c r="Y101" s="3">
        <v>2.0836956521739127</v>
      </c>
      <c r="Z101" s="10">
        <v>5.1836028338110414E-2</v>
      </c>
      <c r="AA101" s="3">
        <v>4.8695652173913047</v>
      </c>
      <c r="AB101" s="3">
        <v>0</v>
      </c>
      <c r="AC101" s="10">
        <v>0</v>
      </c>
      <c r="AD101" s="3">
        <v>120.66489130434789</v>
      </c>
      <c r="AE101" s="3">
        <v>7.107608695652174</v>
      </c>
      <c r="AF101" s="10">
        <v>5.8903701141411191E-2</v>
      </c>
      <c r="AG101" s="3">
        <v>0</v>
      </c>
      <c r="AH101" s="3">
        <v>0</v>
      </c>
      <c r="AI101" s="10" t="s">
        <v>21431</v>
      </c>
      <c r="AJ101" s="3">
        <v>0</v>
      </c>
      <c r="AK101" s="3">
        <v>0</v>
      </c>
      <c r="AL101" s="10" t="s">
        <v>21431</v>
      </c>
      <c r="AM101">
        <v>15454</v>
      </c>
      <c r="AN101">
        <v>4</v>
      </c>
      <c r="AX101"/>
      <c r="AY101"/>
    </row>
    <row r="102" spans="1:51" x14ac:dyDescent="0.25">
      <c r="A102" t="s">
        <v>14581</v>
      </c>
      <c r="B102" t="s">
        <v>244</v>
      </c>
      <c r="C102" t="s">
        <v>16341</v>
      </c>
      <c r="D102" t="s">
        <v>14651</v>
      </c>
      <c r="E102" s="3">
        <v>85.782608695652172</v>
      </c>
      <c r="F102" s="3">
        <v>338.11467391304348</v>
      </c>
      <c r="G102" s="3">
        <v>0</v>
      </c>
      <c r="H102" s="10">
        <v>0</v>
      </c>
      <c r="I102" s="3">
        <v>304.81576086956522</v>
      </c>
      <c r="J102" s="3">
        <v>0</v>
      </c>
      <c r="K102" s="10">
        <v>0</v>
      </c>
      <c r="L102" s="3">
        <v>29.815217391304344</v>
      </c>
      <c r="M102" s="3">
        <v>0</v>
      </c>
      <c r="N102" s="10">
        <v>0</v>
      </c>
      <c r="O102" s="3">
        <v>13.842391304347826</v>
      </c>
      <c r="P102" s="3">
        <v>0</v>
      </c>
      <c r="Q102" s="8">
        <v>0</v>
      </c>
      <c r="R102" s="3">
        <v>11.184782608695652</v>
      </c>
      <c r="S102" s="3">
        <v>0</v>
      </c>
      <c r="T102" s="10">
        <v>0</v>
      </c>
      <c r="U102" s="3">
        <v>4.7880434782608692</v>
      </c>
      <c r="V102" s="3">
        <v>0</v>
      </c>
      <c r="W102" s="10">
        <v>0</v>
      </c>
      <c r="X102" s="3">
        <v>75.791304347826085</v>
      </c>
      <c r="Y102" s="3">
        <v>0</v>
      </c>
      <c r="Z102" s="10">
        <v>0</v>
      </c>
      <c r="AA102" s="3">
        <v>17.326086956521738</v>
      </c>
      <c r="AB102" s="3">
        <v>0</v>
      </c>
      <c r="AC102" s="10">
        <v>0</v>
      </c>
      <c r="AD102" s="3">
        <v>195.30706521739131</v>
      </c>
      <c r="AE102" s="3">
        <v>0</v>
      </c>
      <c r="AF102" s="10">
        <v>0</v>
      </c>
      <c r="AG102" s="3">
        <v>5.8804347826086953</v>
      </c>
      <c r="AH102" s="3">
        <v>0</v>
      </c>
      <c r="AI102" s="10">
        <v>0</v>
      </c>
      <c r="AJ102" s="3">
        <v>13.994565217391305</v>
      </c>
      <c r="AK102" s="3">
        <v>0</v>
      </c>
      <c r="AL102" s="10" t="s">
        <v>21431</v>
      </c>
      <c r="AM102">
        <v>15136</v>
      </c>
      <c r="AN102">
        <v>4</v>
      </c>
      <c r="AX102"/>
      <c r="AY102"/>
    </row>
    <row r="103" spans="1:51" x14ac:dyDescent="0.25">
      <c r="A103" t="s">
        <v>14581</v>
      </c>
      <c r="B103" t="s">
        <v>260</v>
      </c>
      <c r="C103" t="s">
        <v>16371</v>
      </c>
      <c r="D103" t="s">
        <v>14672</v>
      </c>
      <c r="E103" s="3">
        <v>87.663043478260875</v>
      </c>
      <c r="F103" s="3">
        <v>398.89891304347827</v>
      </c>
      <c r="G103" s="3">
        <v>0</v>
      </c>
      <c r="H103" s="10">
        <v>0</v>
      </c>
      <c r="I103" s="3">
        <v>394.55108695652177</v>
      </c>
      <c r="J103" s="3">
        <v>0</v>
      </c>
      <c r="K103" s="10">
        <v>0</v>
      </c>
      <c r="L103" s="3">
        <v>69.4375</v>
      </c>
      <c r="M103" s="3">
        <v>0</v>
      </c>
      <c r="N103" s="10">
        <v>0</v>
      </c>
      <c r="O103" s="3">
        <v>65.089673913043484</v>
      </c>
      <c r="P103" s="3">
        <v>0</v>
      </c>
      <c r="Q103" s="8">
        <v>0</v>
      </c>
      <c r="R103" s="3">
        <v>0</v>
      </c>
      <c r="S103" s="3">
        <v>0</v>
      </c>
      <c r="T103" s="10" t="s">
        <v>21431</v>
      </c>
      <c r="U103" s="3">
        <v>4.3478260869565215</v>
      </c>
      <c r="V103" s="3">
        <v>0</v>
      </c>
      <c r="W103" s="10">
        <v>0</v>
      </c>
      <c r="X103" s="3">
        <v>94.468260869565214</v>
      </c>
      <c r="Y103" s="3">
        <v>0</v>
      </c>
      <c r="Z103" s="10">
        <v>0</v>
      </c>
      <c r="AA103" s="3">
        <v>0</v>
      </c>
      <c r="AB103" s="3">
        <v>0</v>
      </c>
      <c r="AC103" s="10" t="s">
        <v>21431</v>
      </c>
      <c r="AD103" s="3">
        <v>204.46597826086955</v>
      </c>
      <c r="AE103" s="3">
        <v>0</v>
      </c>
      <c r="AF103" s="10">
        <v>0</v>
      </c>
      <c r="AG103" s="3">
        <v>0</v>
      </c>
      <c r="AH103" s="3">
        <v>0</v>
      </c>
      <c r="AI103" s="10" t="s">
        <v>21431</v>
      </c>
      <c r="AJ103" s="3">
        <v>30.527173913043477</v>
      </c>
      <c r="AK103" s="3">
        <v>0</v>
      </c>
      <c r="AL103" s="10" t="s">
        <v>21431</v>
      </c>
      <c r="AM103">
        <v>15154</v>
      </c>
      <c r="AN103">
        <v>4</v>
      </c>
      <c r="AX103"/>
      <c r="AY103"/>
    </row>
    <row r="104" spans="1:51" x14ac:dyDescent="0.25">
      <c r="A104" t="s">
        <v>14581</v>
      </c>
      <c r="B104" t="s">
        <v>381</v>
      </c>
      <c r="C104" t="s">
        <v>16436</v>
      </c>
      <c r="D104" t="s">
        <v>14690</v>
      </c>
      <c r="E104" s="3">
        <v>68.847826086956516</v>
      </c>
      <c r="F104" s="3">
        <v>280.76630434782612</v>
      </c>
      <c r="G104" s="3">
        <v>0</v>
      </c>
      <c r="H104" s="10">
        <v>0</v>
      </c>
      <c r="I104" s="3">
        <v>241.33782608695654</v>
      </c>
      <c r="J104" s="3">
        <v>0</v>
      </c>
      <c r="K104" s="10">
        <v>0</v>
      </c>
      <c r="L104" s="3">
        <v>41.119456521739124</v>
      </c>
      <c r="M104" s="3">
        <v>0</v>
      </c>
      <c r="N104" s="10">
        <v>0</v>
      </c>
      <c r="O104" s="3">
        <v>14.94554347826087</v>
      </c>
      <c r="P104" s="3">
        <v>0</v>
      </c>
      <c r="Q104" s="8">
        <v>0</v>
      </c>
      <c r="R104" s="3">
        <v>21.130434782608695</v>
      </c>
      <c r="S104" s="3">
        <v>0</v>
      </c>
      <c r="T104" s="10">
        <v>0</v>
      </c>
      <c r="U104" s="3">
        <v>5.0434782608695654</v>
      </c>
      <c r="V104" s="3">
        <v>0</v>
      </c>
      <c r="W104" s="10">
        <v>0</v>
      </c>
      <c r="X104" s="3">
        <v>51.183260869565231</v>
      </c>
      <c r="Y104" s="3">
        <v>0</v>
      </c>
      <c r="Z104" s="10">
        <v>0</v>
      </c>
      <c r="AA104" s="3">
        <v>13.254565217391304</v>
      </c>
      <c r="AB104" s="3">
        <v>0</v>
      </c>
      <c r="AC104" s="10">
        <v>0</v>
      </c>
      <c r="AD104" s="3">
        <v>145.78152173913043</v>
      </c>
      <c r="AE104" s="3">
        <v>0</v>
      </c>
      <c r="AF104" s="10">
        <v>0</v>
      </c>
      <c r="AG104" s="3">
        <v>29.42750000000002</v>
      </c>
      <c r="AH104" s="3">
        <v>0</v>
      </c>
      <c r="AI104" s="10">
        <v>0</v>
      </c>
      <c r="AJ104" s="3">
        <v>0</v>
      </c>
      <c r="AK104" s="3">
        <v>0</v>
      </c>
      <c r="AL104" s="10" t="s">
        <v>21431</v>
      </c>
      <c r="AM104">
        <v>15451</v>
      </c>
      <c r="AN104">
        <v>4</v>
      </c>
      <c r="AX104"/>
      <c r="AY104"/>
    </row>
    <row r="105" spans="1:51" x14ac:dyDescent="0.25">
      <c r="A105" t="s">
        <v>14581</v>
      </c>
      <c r="B105" t="s">
        <v>273</v>
      </c>
      <c r="C105" t="s">
        <v>16326</v>
      </c>
      <c r="D105" t="s">
        <v>14640</v>
      </c>
      <c r="E105" s="3">
        <v>125.46739130434783</v>
      </c>
      <c r="F105" s="3">
        <v>310.65271739130435</v>
      </c>
      <c r="G105" s="3">
        <v>6.0236956521739131</v>
      </c>
      <c r="H105" s="10">
        <v>1.9390448932034759E-2</v>
      </c>
      <c r="I105" s="3">
        <v>296.10728260869564</v>
      </c>
      <c r="J105" s="3">
        <v>6.0236956521739131</v>
      </c>
      <c r="K105" s="10">
        <v>2.0342950025090057E-2</v>
      </c>
      <c r="L105" s="3">
        <v>62.040326086956526</v>
      </c>
      <c r="M105" s="3">
        <v>0</v>
      </c>
      <c r="N105" s="10">
        <v>0</v>
      </c>
      <c r="O105" s="3">
        <v>47.494891304347831</v>
      </c>
      <c r="P105" s="3">
        <v>0</v>
      </c>
      <c r="Q105" s="8">
        <v>0</v>
      </c>
      <c r="R105" s="3">
        <v>11.328043478260868</v>
      </c>
      <c r="S105" s="3">
        <v>0</v>
      </c>
      <c r="T105" s="10">
        <v>0</v>
      </c>
      <c r="U105" s="3">
        <v>3.2173913043478262</v>
      </c>
      <c r="V105" s="3">
        <v>0</v>
      </c>
      <c r="W105" s="10">
        <v>0</v>
      </c>
      <c r="X105" s="3">
        <v>81.546847826086946</v>
      </c>
      <c r="Y105" s="3">
        <v>4.5790217391304351</v>
      </c>
      <c r="Z105" s="10">
        <v>5.6152038505473657E-2</v>
      </c>
      <c r="AA105" s="3">
        <v>0</v>
      </c>
      <c r="AB105" s="3">
        <v>0</v>
      </c>
      <c r="AC105" s="10" t="s">
        <v>21431</v>
      </c>
      <c r="AD105" s="3">
        <v>116.72826086956522</v>
      </c>
      <c r="AE105" s="3">
        <v>1.4446739130434783</v>
      </c>
      <c r="AF105" s="10">
        <v>1.2376385138281031E-2</v>
      </c>
      <c r="AG105" s="3">
        <v>50.337282608695652</v>
      </c>
      <c r="AH105" s="3">
        <v>0</v>
      </c>
      <c r="AI105" s="10">
        <v>0</v>
      </c>
      <c r="AJ105" s="3">
        <v>0</v>
      </c>
      <c r="AK105" s="3">
        <v>0</v>
      </c>
      <c r="AL105" s="10" t="s">
        <v>21431</v>
      </c>
      <c r="AM105">
        <v>15169</v>
      </c>
      <c r="AN105">
        <v>4</v>
      </c>
      <c r="AX105"/>
      <c r="AY105"/>
    </row>
    <row r="106" spans="1:51" x14ac:dyDescent="0.25">
      <c r="A106" t="s">
        <v>14581</v>
      </c>
      <c r="B106" t="s">
        <v>372</v>
      </c>
      <c r="C106" t="s">
        <v>16334</v>
      </c>
      <c r="D106" t="s">
        <v>14647</v>
      </c>
      <c r="E106" s="3">
        <v>78.597826086956516</v>
      </c>
      <c r="F106" s="3">
        <v>351.80760869565211</v>
      </c>
      <c r="G106" s="3">
        <v>5.0244565217391308</v>
      </c>
      <c r="H106" s="10">
        <v>1.4281830175213112E-2</v>
      </c>
      <c r="I106" s="3">
        <v>300.22608695652173</v>
      </c>
      <c r="J106" s="3">
        <v>0.61684782608695654</v>
      </c>
      <c r="K106" s="10">
        <v>2.0546110177836995E-3</v>
      </c>
      <c r="L106" s="3">
        <v>55.715434782608689</v>
      </c>
      <c r="M106" s="3">
        <v>5.0244565217391308</v>
      </c>
      <c r="N106" s="10">
        <v>9.0180693040333076E-2</v>
      </c>
      <c r="O106" s="3">
        <v>25.307826086956517</v>
      </c>
      <c r="P106" s="3">
        <v>0.61684782608695654</v>
      </c>
      <c r="Q106" s="8">
        <v>2.4373797416162732E-2</v>
      </c>
      <c r="R106" s="3">
        <v>25.573369565217391</v>
      </c>
      <c r="S106" s="3">
        <v>4.4076086956521738</v>
      </c>
      <c r="T106" s="10">
        <v>0.17235150355966422</v>
      </c>
      <c r="U106" s="3">
        <v>4.8342391304347823</v>
      </c>
      <c r="V106" s="3">
        <v>0</v>
      </c>
      <c r="W106" s="10">
        <v>0</v>
      </c>
      <c r="X106" s="3">
        <v>60.58934782608695</v>
      </c>
      <c r="Y106" s="3">
        <v>0</v>
      </c>
      <c r="Z106" s="10">
        <v>0</v>
      </c>
      <c r="AA106" s="3">
        <v>21.173913043478262</v>
      </c>
      <c r="AB106" s="3">
        <v>0</v>
      </c>
      <c r="AC106" s="10">
        <v>0</v>
      </c>
      <c r="AD106" s="3">
        <v>181.6358695652174</v>
      </c>
      <c r="AE106" s="3">
        <v>0</v>
      </c>
      <c r="AF106" s="10">
        <v>0</v>
      </c>
      <c r="AG106" s="3">
        <v>3.6385869565217392</v>
      </c>
      <c r="AH106" s="3">
        <v>0</v>
      </c>
      <c r="AI106" s="10">
        <v>0</v>
      </c>
      <c r="AJ106" s="3">
        <v>29.054456521739127</v>
      </c>
      <c r="AK106" s="3">
        <v>0</v>
      </c>
      <c r="AL106" s="10" t="s">
        <v>21431</v>
      </c>
      <c r="AM106">
        <v>15437</v>
      </c>
      <c r="AN106">
        <v>4</v>
      </c>
      <c r="AX106"/>
      <c r="AY106"/>
    </row>
    <row r="107" spans="1:51" x14ac:dyDescent="0.25">
      <c r="A107" t="s">
        <v>14581</v>
      </c>
      <c r="B107" t="s">
        <v>250</v>
      </c>
      <c r="C107" t="s">
        <v>16328</v>
      </c>
      <c r="D107" t="s">
        <v>14642</v>
      </c>
      <c r="E107" s="3">
        <v>146.70652173913044</v>
      </c>
      <c r="F107" s="3">
        <v>513.44413043478266</v>
      </c>
      <c r="G107" s="3">
        <v>165.72456521739133</v>
      </c>
      <c r="H107" s="10">
        <v>0.3227703958307136</v>
      </c>
      <c r="I107" s="3">
        <v>513.44413043478266</v>
      </c>
      <c r="J107" s="3">
        <v>165.72456521739133</v>
      </c>
      <c r="K107" s="10">
        <v>0.3227703958307136</v>
      </c>
      <c r="L107" s="3">
        <v>48.535326086956523</v>
      </c>
      <c r="M107" s="3">
        <v>11.769021739130435</v>
      </c>
      <c r="N107" s="10">
        <v>0.24248362353731595</v>
      </c>
      <c r="O107" s="3">
        <v>48.535326086956523</v>
      </c>
      <c r="P107" s="3">
        <v>11.769021739130435</v>
      </c>
      <c r="Q107" s="8">
        <v>0.24248362353731595</v>
      </c>
      <c r="R107" s="3">
        <v>0</v>
      </c>
      <c r="S107" s="3">
        <v>0</v>
      </c>
      <c r="T107" s="10" t="s">
        <v>21431</v>
      </c>
      <c r="U107" s="3">
        <v>0</v>
      </c>
      <c r="V107" s="3">
        <v>0</v>
      </c>
      <c r="W107" s="10" t="s">
        <v>21431</v>
      </c>
      <c r="X107" s="3">
        <v>132.71739130434781</v>
      </c>
      <c r="Y107" s="3">
        <v>69.817934782608702</v>
      </c>
      <c r="Z107" s="10">
        <v>0.52606470106470116</v>
      </c>
      <c r="AA107" s="3">
        <v>0</v>
      </c>
      <c r="AB107" s="3">
        <v>0</v>
      </c>
      <c r="AC107" s="10" t="s">
        <v>21431</v>
      </c>
      <c r="AD107" s="3">
        <v>332.19141304347829</v>
      </c>
      <c r="AE107" s="3">
        <v>84.137608695652176</v>
      </c>
      <c r="AF107" s="10">
        <v>0.25328050452839362</v>
      </c>
      <c r="AG107" s="3">
        <v>0</v>
      </c>
      <c r="AH107" s="3">
        <v>0</v>
      </c>
      <c r="AI107" s="10" t="s">
        <v>21431</v>
      </c>
      <c r="AJ107" s="3">
        <v>0</v>
      </c>
      <c r="AK107" s="3">
        <v>0</v>
      </c>
      <c r="AL107" s="10" t="s">
        <v>21431</v>
      </c>
      <c r="AM107">
        <v>15143</v>
      </c>
      <c r="AN107">
        <v>4</v>
      </c>
      <c r="AX107"/>
      <c r="AY107"/>
    </row>
    <row r="108" spans="1:51" x14ac:dyDescent="0.25">
      <c r="A108" t="s">
        <v>14581</v>
      </c>
      <c r="B108" t="s">
        <v>280</v>
      </c>
      <c r="C108" t="s">
        <v>16385</v>
      </c>
      <c r="D108" t="s">
        <v>14656</v>
      </c>
      <c r="E108" s="3">
        <v>110.52173913043478</v>
      </c>
      <c r="F108" s="3">
        <v>352.98097826086956</v>
      </c>
      <c r="G108" s="3">
        <v>0</v>
      </c>
      <c r="H108" s="10">
        <v>0</v>
      </c>
      <c r="I108" s="3">
        <v>328.0896739130435</v>
      </c>
      <c r="J108" s="3">
        <v>0</v>
      </c>
      <c r="K108" s="10">
        <v>0</v>
      </c>
      <c r="L108" s="3">
        <v>56.739130434782602</v>
      </c>
      <c r="M108" s="3">
        <v>0</v>
      </c>
      <c r="N108" s="10">
        <v>0</v>
      </c>
      <c r="O108" s="3">
        <v>43.616847826086953</v>
      </c>
      <c r="P108" s="3">
        <v>0</v>
      </c>
      <c r="Q108" s="8">
        <v>0</v>
      </c>
      <c r="R108" s="3">
        <v>7.0896739130434785</v>
      </c>
      <c r="S108" s="3">
        <v>0</v>
      </c>
      <c r="T108" s="10">
        <v>0</v>
      </c>
      <c r="U108" s="3">
        <v>6.0326086956521738</v>
      </c>
      <c r="V108" s="3">
        <v>0</v>
      </c>
      <c r="W108" s="10">
        <v>0</v>
      </c>
      <c r="X108" s="3">
        <v>125.36413043478261</v>
      </c>
      <c r="Y108" s="3">
        <v>0</v>
      </c>
      <c r="Z108" s="10">
        <v>0</v>
      </c>
      <c r="AA108" s="3">
        <v>11.769021739130435</v>
      </c>
      <c r="AB108" s="3">
        <v>0</v>
      </c>
      <c r="AC108" s="10">
        <v>0</v>
      </c>
      <c r="AD108" s="3">
        <v>159.10869565217391</v>
      </c>
      <c r="AE108" s="3">
        <v>0</v>
      </c>
      <c r="AF108" s="10">
        <v>0</v>
      </c>
      <c r="AG108" s="3">
        <v>0</v>
      </c>
      <c r="AH108" s="3">
        <v>0</v>
      </c>
      <c r="AI108" s="10" t="s">
        <v>21431</v>
      </c>
      <c r="AJ108" s="3">
        <v>0</v>
      </c>
      <c r="AK108" s="3">
        <v>0</v>
      </c>
      <c r="AL108" s="10" t="s">
        <v>21431</v>
      </c>
      <c r="AM108">
        <v>15180</v>
      </c>
      <c r="AN108">
        <v>4</v>
      </c>
      <c r="AX108"/>
      <c r="AY108"/>
    </row>
    <row r="109" spans="1:51" x14ac:dyDescent="0.25">
      <c r="A109" t="s">
        <v>14581</v>
      </c>
      <c r="B109" t="s">
        <v>389</v>
      </c>
      <c r="C109" t="s">
        <v>16319</v>
      </c>
      <c r="D109" t="s">
        <v>14635</v>
      </c>
      <c r="E109" s="3">
        <v>28.054347826086957</v>
      </c>
      <c r="F109" s="3">
        <v>119.89913043478262</v>
      </c>
      <c r="G109" s="3">
        <v>0</v>
      </c>
      <c r="H109" s="10">
        <v>0</v>
      </c>
      <c r="I109" s="3">
        <v>105.28391304347826</v>
      </c>
      <c r="J109" s="3">
        <v>0</v>
      </c>
      <c r="K109" s="10">
        <v>0</v>
      </c>
      <c r="L109" s="3">
        <v>21.176739130434783</v>
      </c>
      <c r="M109" s="3">
        <v>0</v>
      </c>
      <c r="N109" s="10">
        <v>0</v>
      </c>
      <c r="O109" s="3">
        <v>6.5615217391304359</v>
      </c>
      <c r="P109" s="3">
        <v>0</v>
      </c>
      <c r="Q109" s="8">
        <v>0</v>
      </c>
      <c r="R109" s="3">
        <v>3.1369565217391302</v>
      </c>
      <c r="S109" s="3">
        <v>0</v>
      </c>
      <c r="T109" s="10">
        <v>0</v>
      </c>
      <c r="U109" s="3">
        <v>11.478260869565217</v>
      </c>
      <c r="V109" s="3">
        <v>0</v>
      </c>
      <c r="W109" s="10">
        <v>0</v>
      </c>
      <c r="X109" s="3">
        <v>33.765217391304354</v>
      </c>
      <c r="Y109" s="3">
        <v>0</v>
      </c>
      <c r="Z109" s="10">
        <v>0</v>
      </c>
      <c r="AA109" s="3">
        <v>0</v>
      </c>
      <c r="AB109" s="3">
        <v>0</v>
      </c>
      <c r="AC109" s="10" t="s">
        <v>21431</v>
      </c>
      <c r="AD109" s="3">
        <v>64.957173913043476</v>
      </c>
      <c r="AE109" s="3">
        <v>0</v>
      </c>
      <c r="AF109" s="10">
        <v>0</v>
      </c>
      <c r="AG109" s="3">
        <v>0</v>
      </c>
      <c r="AH109" s="3">
        <v>0</v>
      </c>
      <c r="AI109" s="10" t="s">
        <v>21431</v>
      </c>
      <c r="AJ109" s="3">
        <v>0</v>
      </c>
      <c r="AK109" s="3">
        <v>0</v>
      </c>
      <c r="AL109" s="10" t="s">
        <v>21431</v>
      </c>
      <c r="AM109">
        <v>15459</v>
      </c>
      <c r="AN109">
        <v>4</v>
      </c>
      <c r="AX109"/>
      <c r="AY109"/>
    </row>
    <row r="110" spans="1:51" x14ac:dyDescent="0.25">
      <c r="A110" t="s">
        <v>14581</v>
      </c>
      <c r="B110" t="s">
        <v>297</v>
      </c>
      <c r="C110" t="s">
        <v>16400</v>
      </c>
      <c r="D110" t="s">
        <v>14633</v>
      </c>
      <c r="E110" s="3">
        <v>53.108695652173914</v>
      </c>
      <c r="F110" s="3">
        <v>141.6284782608696</v>
      </c>
      <c r="G110" s="3">
        <v>0</v>
      </c>
      <c r="H110" s="10">
        <v>0</v>
      </c>
      <c r="I110" s="3">
        <v>131.62728260869571</v>
      </c>
      <c r="J110" s="3">
        <v>0</v>
      </c>
      <c r="K110" s="10">
        <v>0</v>
      </c>
      <c r="L110" s="3">
        <v>31.124782608695661</v>
      </c>
      <c r="M110" s="3">
        <v>0</v>
      </c>
      <c r="N110" s="10">
        <v>0</v>
      </c>
      <c r="O110" s="3">
        <v>23.950000000000006</v>
      </c>
      <c r="P110" s="3">
        <v>0</v>
      </c>
      <c r="Q110" s="8">
        <v>0</v>
      </c>
      <c r="R110" s="3">
        <v>2.1313043478260867</v>
      </c>
      <c r="S110" s="3">
        <v>0</v>
      </c>
      <c r="T110" s="10">
        <v>0</v>
      </c>
      <c r="U110" s="3">
        <v>5.0434782608695654</v>
      </c>
      <c r="V110" s="3">
        <v>0</v>
      </c>
      <c r="W110" s="10">
        <v>0</v>
      </c>
      <c r="X110" s="3">
        <v>39.060434782608702</v>
      </c>
      <c r="Y110" s="3">
        <v>0</v>
      </c>
      <c r="Z110" s="10">
        <v>0</v>
      </c>
      <c r="AA110" s="3">
        <v>2.8264130434782611</v>
      </c>
      <c r="AB110" s="3">
        <v>0</v>
      </c>
      <c r="AC110" s="10">
        <v>0</v>
      </c>
      <c r="AD110" s="3">
        <v>63.485652173913074</v>
      </c>
      <c r="AE110" s="3">
        <v>0</v>
      </c>
      <c r="AF110" s="10">
        <v>0</v>
      </c>
      <c r="AG110" s="3">
        <v>5.1311956521739157</v>
      </c>
      <c r="AH110" s="3">
        <v>0</v>
      </c>
      <c r="AI110" s="10">
        <v>0</v>
      </c>
      <c r="AJ110" s="3">
        <v>0</v>
      </c>
      <c r="AK110" s="3">
        <v>0</v>
      </c>
      <c r="AL110" s="10" t="s">
        <v>21431</v>
      </c>
      <c r="AM110">
        <v>15201</v>
      </c>
      <c r="AN110">
        <v>4</v>
      </c>
      <c r="AX110"/>
      <c r="AY110"/>
    </row>
    <row r="111" spans="1:51" x14ac:dyDescent="0.25">
      <c r="A111" t="s">
        <v>14581</v>
      </c>
      <c r="B111" t="s">
        <v>317</v>
      </c>
      <c r="C111" t="s">
        <v>16413</v>
      </c>
      <c r="D111" t="s">
        <v>14693</v>
      </c>
      <c r="E111" s="3">
        <v>97.271739130434781</v>
      </c>
      <c r="F111" s="3">
        <v>347.51608695652163</v>
      </c>
      <c r="G111" s="3">
        <v>0</v>
      </c>
      <c r="H111" s="10">
        <v>0</v>
      </c>
      <c r="I111" s="3">
        <v>321.60130434782599</v>
      </c>
      <c r="J111" s="3">
        <v>0</v>
      </c>
      <c r="K111" s="10">
        <v>0</v>
      </c>
      <c r="L111" s="3">
        <v>63.993043478260866</v>
      </c>
      <c r="M111" s="3">
        <v>0</v>
      </c>
      <c r="N111" s="10">
        <v>0</v>
      </c>
      <c r="O111" s="3">
        <v>44.240217391304341</v>
      </c>
      <c r="P111" s="3">
        <v>0</v>
      </c>
      <c r="Q111" s="8">
        <v>0</v>
      </c>
      <c r="R111" s="3">
        <v>15.057173913043478</v>
      </c>
      <c r="S111" s="3">
        <v>0</v>
      </c>
      <c r="T111" s="10">
        <v>0</v>
      </c>
      <c r="U111" s="3">
        <v>4.6956521739130439</v>
      </c>
      <c r="V111" s="3">
        <v>0</v>
      </c>
      <c r="W111" s="10">
        <v>0</v>
      </c>
      <c r="X111" s="3">
        <v>59.787391304347842</v>
      </c>
      <c r="Y111" s="3">
        <v>0</v>
      </c>
      <c r="Z111" s="10">
        <v>0</v>
      </c>
      <c r="AA111" s="3">
        <v>6.1619565217391301</v>
      </c>
      <c r="AB111" s="3">
        <v>0</v>
      </c>
      <c r="AC111" s="10">
        <v>0</v>
      </c>
      <c r="AD111" s="3">
        <v>216.43423913043466</v>
      </c>
      <c r="AE111" s="3">
        <v>0</v>
      </c>
      <c r="AF111" s="10">
        <v>0</v>
      </c>
      <c r="AG111" s="3">
        <v>1.1394565217391308</v>
      </c>
      <c r="AH111" s="3">
        <v>0</v>
      </c>
      <c r="AI111" s="10">
        <v>0</v>
      </c>
      <c r="AJ111" s="3">
        <v>0</v>
      </c>
      <c r="AK111" s="3">
        <v>0</v>
      </c>
      <c r="AL111" s="10" t="s">
        <v>21431</v>
      </c>
      <c r="AM111">
        <v>15227</v>
      </c>
      <c r="AN111">
        <v>4</v>
      </c>
      <c r="AX111"/>
      <c r="AY111"/>
    </row>
    <row r="112" spans="1:51" x14ac:dyDescent="0.25">
      <c r="A112" t="s">
        <v>14581</v>
      </c>
      <c r="B112" t="s">
        <v>281</v>
      </c>
      <c r="C112" t="s">
        <v>16386</v>
      </c>
      <c r="D112" t="s">
        <v>14680</v>
      </c>
      <c r="E112" s="3">
        <v>86.478260869565219</v>
      </c>
      <c r="F112" s="3">
        <v>354.59380434782616</v>
      </c>
      <c r="G112" s="3">
        <v>2.4347826086956523</v>
      </c>
      <c r="H112" s="10">
        <v>6.8663991836341821E-3</v>
      </c>
      <c r="I112" s="3">
        <v>311.71880434782616</v>
      </c>
      <c r="J112" s="3">
        <v>2.4347826086956523</v>
      </c>
      <c r="K112" s="10">
        <v>7.810830064582313E-3</v>
      </c>
      <c r="L112" s="3">
        <v>41.128695652173917</v>
      </c>
      <c r="M112" s="3">
        <v>2.4347826086956523</v>
      </c>
      <c r="N112" s="10">
        <v>5.9199120470210156E-2</v>
      </c>
      <c r="O112" s="3">
        <v>14.574347826086955</v>
      </c>
      <c r="P112" s="3">
        <v>2.4347826086956523</v>
      </c>
      <c r="Q112" s="8">
        <v>0.16705945526684768</v>
      </c>
      <c r="R112" s="3">
        <v>19.597826086956523</v>
      </c>
      <c r="S112" s="3">
        <v>0</v>
      </c>
      <c r="T112" s="10">
        <v>0</v>
      </c>
      <c r="U112" s="3">
        <v>6.9565217391304346</v>
      </c>
      <c r="V112" s="3">
        <v>0</v>
      </c>
      <c r="W112" s="10">
        <v>0</v>
      </c>
      <c r="X112" s="3">
        <v>64.782065217391278</v>
      </c>
      <c r="Y112" s="3">
        <v>0</v>
      </c>
      <c r="Z112" s="10">
        <v>0</v>
      </c>
      <c r="AA112" s="3">
        <v>16.32065217391305</v>
      </c>
      <c r="AB112" s="3">
        <v>0</v>
      </c>
      <c r="AC112" s="10">
        <v>0</v>
      </c>
      <c r="AD112" s="3">
        <v>179.20163043478269</v>
      </c>
      <c r="AE112" s="3">
        <v>0</v>
      </c>
      <c r="AF112" s="10">
        <v>0</v>
      </c>
      <c r="AG112" s="3">
        <v>53.160760869565244</v>
      </c>
      <c r="AH112" s="3">
        <v>0</v>
      </c>
      <c r="AI112" s="10">
        <v>0</v>
      </c>
      <c r="AJ112" s="3">
        <v>0</v>
      </c>
      <c r="AK112" s="3">
        <v>0</v>
      </c>
      <c r="AL112" s="10" t="s">
        <v>21431</v>
      </c>
      <c r="AM112">
        <v>15182</v>
      </c>
      <c r="AN112">
        <v>4</v>
      </c>
      <c r="AX112"/>
      <c r="AY112"/>
    </row>
    <row r="113" spans="1:51" x14ac:dyDescent="0.25">
      <c r="A113" t="s">
        <v>14581</v>
      </c>
      <c r="B113" t="s">
        <v>284</v>
      </c>
      <c r="C113" t="s">
        <v>16328</v>
      </c>
      <c r="D113" t="s">
        <v>14642</v>
      </c>
      <c r="E113" s="3">
        <v>179.42391304347825</v>
      </c>
      <c r="F113" s="3">
        <v>691.0511956521741</v>
      </c>
      <c r="G113" s="3">
        <v>5</v>
      </c>
      <c r="H113" s="10">
        <v>7.2353539527289139E-3</v>
      </c>
      <c r="I113" s="3">
        <v>623.89065217391328</v>
      </c>
      <c r="J113" s="3">
        <v>4.8260869565217392</v>
      </c>
      <c r="K113" s="10">
        <v>7.7354692520323872E-3</v>
      </c>
      <c r="L113" s="3">
        <v>95.710217391304383</v>
      </c>
      <c r="M113" s="3">
        <v>4.5652173913043477</v>
      </c>
      <c r="N113" s="10">
        <v>4.7698328514287902E-2</v>
      </c>
      <c r="O113" s="3">
        <v>59.739239130434804</v>
      </c>
      <c r="P113" s="3">
        <v>4.3913043478260869</v>
      </c>
      <c r="Q113" s="8">
        <v>7.3507872074468544E-2</v>
      </c>
      <c r="R113" s="3">
        <v>31.014456521739138</v>
      </c>
      <c r="S113" s="3">
        <v>0</v>
      </c>
      <c r="T113" s="10">
        <v>0</v>
      </c>
      <c r="U113" s="3">
        <v>4.9565217391304346</v>
      </c>
      <c r="V113" s="3">
        <v>0.17391304347826086</v>
      </c>
      <c r="W113" s="10">
        <v>3.5087719298245612E-2</v>
      </c>
      <c r="X113" s="3">
        <v>99.704891304347825</v>
      </c>
      <c r="Y113" s="3">
        <v>0</v>
      </c>
      <c r="Z113" s="10">
        <v>0</v>
      </c>
      <c r="AA113" s="3">
        <v>31.189565217391308</v>
      </c>
      <c r="AB113" s="3">
        <v>0</v>
      </c>
      <c r="AC113" s="10">
        <v>0</v>
      </c>
      <c r="AD113" s="3">
        <v>442.57271739130454</v>
      </c>
      <c r="AE113" s="3">
        <v>0.43478260869565216</v>
      </c>
      <c r="AF113" s="10">
        <v>9.8239812715621004E-4</v>
      </c>
      <c r="AG113" s="3">
        <v>4.0921739130434789</v>
      </c>
      <c r="AH113" s="3">
        <v>0</v>
      </c>
      <c r="AI113" s="10">
        <v>0</v>
      </c>
      <c r="AJ113" s="3">
        <v>17.781630434782606</v>
      </c>
      <c r="AK113" s="3">
        <v>0</v>
      </c>
      <c r="AL113" s="10" t="s">
        <v>21431</v>
      </c>
      <c r="AM113">
        <v>15186</v>
      </c>
      <c r="AN113">
        <v>4</v>
      </c>
      <c r="AX113"/>
      <c r="AY113"/>
    </row>
    <row r="114" spans="1:51" x14ac:dyDescent="0.25">
      <c r="A114" t="s">
        <v>14581</v>
      </c>
      <c r="B114" t="s">
        <v>253</v>
      </c>
      <c r="C114" t="s">
        <v>16326</v>
      </c>
      <c r="D114" t="s">
        <v>14640</v>
      </c>
      <c r="E114" s="3">
        <v>104.09782608695652</v>
      </c>
      <c r="F114" s="3">
        <v>334.44076086956522</v>
      </c>
      <c r="G114" s="3">
        <v>51.965978260869569</v>
      </c>
      <c r="H114" s="10">
        <v>0.15538171282039617</v>
      </c>
      <c r="I114" s="3">
        <v>309.61945652173915</v>
      </c>
      <c r="J114" s="3">
        <v>51.965978260869569</v>
      </c>
      <c r="K114" s="10">
        <v>0.1678382193569315</v>
      </c>
      <c r="L114" s="3">
        <v>68.689673913043492</v>
      </c>
      <c r="M114" s="3">
        <v>0</v>
      </c>
      <c r="N114" s="10">
        <v>0</v>
      </c>
      <c r="O114" s="3">
        <v>49.112717391304365</v>
      </c>
      <c r="P114" s="3">
        <v>0</v>
      </c>
      <c r="Q114" s="8">
        <v>0</v>
      </c>
      <c r="R114" s="3">
        <v>14.794347826086959</v>
      </c>
      <c r="S114" s="3">
        <v>0</v>
      </c>
      <c r="T114" s="10">
        <v>0</v>
      </c>
      <c r="U114" s="3">
        <v>4.7826086956521738</v>
      </c>
      <c r="V114" s="3">
        <v>0</v>
      </c>
      <c r="W114" s="10">
        <v>0</v>
      </c>
      <c r="X114" s="3">
        <v>74.924130434782597</v>
      </c>
      <c r="Y114" s="3">
        <v>15.226521739130433</v>
      </c>
      <c r="Z114" s="10">
        <v>0.20322587196903535</v>
      </c>
      <c r="AA114" s="3">
        <v>5.2443478260869565</v>
      </c>
      <c r="AB114" s="3">
        <v>0</v>
      </c>
      <c r="AC114" s="10">
        <v>0</v>
      </c>
      <c r="AD114" s="3">
        <v>173.74032608695651</v>
      </c>
      <c r="AE114" s="3">
        <v>36.739456521739136</v>
      </c>
      <c r="AF114" s="10">
        <v>0.21146188308263647</v>
      </c>
      <c r="AG114" s="3">
        <v>11.842282608695657</v>
      </c>
      <c r="AH114" s="3">
        <v>0</v>
      </c>
      <c r="AI114" s="10">
        <v>0</v>
      </c>
      <c r="AJ114" s="3">
        <v>0</v>
      </c>
      <c r="AK114" s="3">
        <v>0</v>
      </c>
      <c r="AL114" s="10" t="s">
        <v>21431</v>
      </c>
      <c r="AM114">
        <v>15147</v>
      </c>
      <c r="AN114">
        <v>4</v>
      </c>
      <c r="AX114"/>
      <c r="AY114"/>
    </row>
    <row r="115" spans="1:51" x14ac:dyDescent="0.25">
      <c r="A115" t="s">
        <v>14581</v>
      </c>
      <c r="B115" t="s">
        <v>300</v>
      </c>
      <c r="C115" t="s">
        <v>16402</v>
      </c>
      <c r="D115" t="s">
        <v>14688</v>
      </c>
      <c r="E115" s="3">
        <v>50.456521739130437</v>
      </c>
      <c r="F115" s="3">
        <v>193.48097826086956</v>
      </c>
      <c r="G115" s="3">
        <v>0</v>
      </c>
      <c r="H115" s="10">
        <v>0</v>
      </c>
      <c r="I115" s="3">
        <v>184.33695652173913</v>
      </c>
      <c r="J115" s="3">
        <v>0</v>
      </c>
      <c r="K115" s="10">
        <v>0</v>
      </c>
      <c r="L115" s="3">
        <v>21.347826086956523</v>
      </c>
      <c r="M115" s="3">
        <v>0</v>
      </c>
      <c r="N115" s="10">
        <v>0</v>
      </c>
      <c r="O115" s="3">
        <v>12.203804347826088</v>
      </c>
      <c r="P115" s="3">
        <v>0</v>
      </c>
      <c r="Q115" s="8">
        <v>0</v>
      </c>
      <c r="R115" s="3">
        <v>3.910326086956522</v>
      </c>
      <c r="S115" s="3">
        <v>0</v>
      </c>
      <c r="T115" s="10">
        <v>0</v>
      </c>
      <c r="U115" s="3">
        <v>5.2336956521739131</v>
      </c>
      <c r="V115" s="3">
        <v>0</v>
      </c>
      <c r="W115" s="10">
        <v>0</v>
      </c>
      <c r="X115" s="3">
        <v>48.567934782608695</v>
      </c>
      <c r="Y115" s="3">
        <v>0</v>
      </c>
      <c r="Z115" s="10">
        <v>0</v>
      </c>
      <c r="AA115" s="3">
        <v>0</v>
      </c>
      <c r="AB115" s="3">
        <v>0</v>
      </c>
      <c r="AC115" s="10" t="s">
        <v>21431</v>
      </c>
      <c r="AD115" s="3">
        <v>123.56521739130434</v>
      </c>
      <c r="AE115" s="3">
        <v>0</v>
      </c>
      <c r="AF115" s="10">
        <v>0</v>
      </c>
      <c r="AG115" s="3">
        <v>0</v>
      </c>
      <c r="AH115" s="3">
        <v>0</v>
      </c>
      <c r="AI115" s="10" t="s">
        <v>21431</v>
      </c>
      <c r="AJ115" s="3">
        <v>0</v>
      </c>
      <c r="AK115" s="3">
        <v>0</v>
      </c>
      <c r="AL115" s="10" t="s">
        <v>21431</v>
      </c>
      <c r="AM115">
        <v>15204</v>
      </c>
      <c r="AN115">
        <v>4</v>
      </c>
      <c r="AX115"/>
      <c r="AY115"/>
    </row>
    <row r="116" spans="1:51" x14ac:dyDescent="0.25">
      <c r="A116" t="s">
        <v>14581</v>
      </c>
      <c r="B116" t="s">
        <v>354</v>
      </c>
      <c r="C116" t="s">
        <v>16427</v>
      </c>
      <c r="D116" t="s">
        <v>14655</v>
      </c>
      <c r="E116" s="3">
        <v>67.25</v>
      </c>
      <c r="F116" s="3">
        <v>215.34999999999991</v>
      </c>
      <c r="G116" s="3">
        <v>0</v>
      </c>
      <c r="H116" s="10">
        <v>0</v>
      </c>
      <c r="I116" s="3">
        <v>205.69239130434775</v>
      </c>
      <c r="J116" s="3">
        <v>0</v>
      </c>
      <c r="K116" s="10">
        <v>0</v>
      </c>
      <c r="L116" s="3">
        <v>13.445652173913043</v>
      </c>
      <c r="M116" s="3">
        <v>0</v>
      </c>
      <c r="N116" s="10">
        <v>0</v>
      </c>
      <c r="O116" s="3">
        <v>9.75</v>
      </c>
      <c r="P116" s="3">
        <v>0</v>
      </c>
      <c r="Q116" s="8">
        <v>0</v>
      </c>
      <c r="R116" s="3">
        <v>0</v>
      </c>
      <c r="S116" s="3">
        <v>0</v>
      </c>
      <c r="T116" s="10" t="s">
        <v>21431</v>
      </c>
      <c r="U116" s="3">
        <v>3.6956521739130435</v>
      </c>
      <c r="V116" s="3">
        <v>0</v>
      </c>
      <c r="W116" s="10">
        <v>0</v>
      </c>
      <c r="X116" s="3">
        <v>49.407391304347833</v>
      </c>
      <c r="Y116" s="3">
        <v>0</v>
      </c>
      <c r="Z116" s="10">
        <v>0</v>
      </c>
      <c r="AA116" s="3">
        <v>5.9619565217391308</v>
      </c>
      <c r="AB116" s="3">
        <v>0</v>
      </c>
      <c r="AC116" s="10">
        <v>0</v>
      </c>
      <c r="AD116" s="3">
        <v>146.53499999999991</v>
      </c>
      <c r="AE116" s="3">
        <v>0</v>
      </c>
      <c r="AF116" s="10">
        <v>0</v>
      </c>
      <c r="AG116" s="3">
        <v>0</v>
      </c>
      <c r="AH116" s="3">
        <v>0</v>
      </c>
      <c r="AI116" s="10" t="s">
        <v>21431</v>
      </c>
      <c r="AJ116" s="3">
        <v>0</v>
      </c>
      <c r="AK116" s="3">
        <v>0</v>
      </c>
      <c r="AL116" s="10" t="s">
        <v>21431</v>
      </c>
      <c r="AM116">
        <v>15406</v>
      </c>
      <c r="AN116">
        <v>4</v>
      </c>
      <c r="AX116"/>
      <c r="AY116"/>
    </row>
    <row r="117" spans="1:51" x14ac:dyDescent="0.25">
      <c r="A117" t="s">
        <v>14581</v>
      </c>
      <c r="B117" t="s">
        <v>377</v>
      </c>
      <c r="C117" t="s">
        <v>16319</v>
      </c>
      <c r="D117" t="s">
        <v>14635</v>
      </c>
      <c r="E117" s="3">
        <v>87.152173913043484</v>
      </c>
      <c r="F117" s="3">
        <v>270.85054347826087</v>
      </c>
      <c r="G117" s="3">
        <v>0</v>
      </c>
      <c r="H117" s="10">
        <v>0</v>
      </c>
      <c r="I117" s="3">
        <v>211.14673913043478</v>
      </c>
      <c r="J117" s="3">
        <v>0</v>
      </c>
      <c r="K117" s="10">
        <v>0</v>
      </c>
      <c r="L117" s="3">
        <v>61.269021739130437</v>
      </c>
      <c r="M117" s="3">
        <v>0</v>
      </c>
      <c r="N117" s="10">
        <v>0</v>
      </c>
      <c r="O117" s="3">
        <v>1.5652173913043479</v>
      </c>
      <c r="P117" s="3">
        <v>0</v>
      </c>
      <c r="Q117" s="8">
        <v>0</v>
      </c>
      <c r="R117" s="3">
        <v>44.051630434782609</v>
      </c>
      <c r="S117" s="3">
        <v>0</v>
      </c>
      <c r="T117" s="10">
        <v>0</v>
      </c>
      <c r="U117" s="3">
        <v>15.652173913043478</v>
      </c>
      <c r="V117" s="3">
        <v>0</v>
      </c>
      <c r="W117" s="10">
        <v>0</v>
      </c>
      <c r="X117" s="3">
        <v>65.877717391304344</v>
      </c>
      <c r="Y117" s="3">
        <v>0</v>
      </c>
      <c r="Z117" s="10">
        <v>0</v>
      </c>
      <c r="AA117" s="3">
        <v>0</v>
      </c>
      <c r="AB117" s="3">
        <v>0</v>
      </c>
      <c r="AC117" s="10" t="s">
        <v>21431</v>
      </c>
      <c r="AD117" s="3">
        <v>135.29347826086956</v>
      </c>
      <c r="AE117" s="3">
        <v>0</v>
      </c>
      <c r="AF117" s="10">
        <v>0</v>
      </c>
      <c r="AG117" s="3">
        <v>0</v>
      </c>
      <c r="AH117" s="3">
        <v>0</v>
      </c>
      <c r="AI117" s="10" t="s">
        <v>21431</v>
      </c>
      <c r="AJ117" s="3">
        <v>8.4103260869565215</v>
      </c>
      <c r="AK117" s="3">
        <v>0</v>
      </c>
      <c r="AL117" s="10" t="s">
        <v>21431</v>
      </c>
      <c r="AM117">
        <v>15446</v>
      </c>
      <c r="AN117">
        <v>4</v>
      </c>
      <c r="AX117"/>
      <c r="AY117"/>
    </row>
    <row r="118" spans="1:51" x14ac:dyDescent="0.25">
      <c r="A118" t="s">
        <v>14581</v>
      </c>
      <c r="B118" t="s">
        <v>386</v>
      </c>
      <c r="C118" t="s">
        <v>16345</v>
      </c>
      <c r="D118" t="s">
        <v>14655</v>
      </c>
      <c r="E118" s="3">
        <v>88</v>
      </c>
      <c r="F118" s="3">
        <v>348.15576086956526</v>
      </c>
      <c r="G118" s="3">
        <v>0.13043478260869565</v>
      </c>
      <c r="H118" s="10">
        <v>3.7464490687420327E-4</v>
      </c>
      <c r="I118" s="3">
        <v>316.11902173913046</v>
      </c>
      <c r="J118" s="3">
        <v>0</v>
      </c>
      <c r="K118" s="10">
        <v>0</v>
      </c>
      <c r="L118" s="3">
        <v>54.508804347826086</v>
      </c>
      <c r="M118" s="3">
        <v>0.13043478260869565</v>
      </c>
      <c r="N118" s="10">
        <v>2.3929121940811319E-3</v>
      </c>
      <c r="O118" s="3">
        <v>34.890217391304347</v>
      </c>
      <c r="P118" s="3">
        <v>0</v>
      </c>
      <c r="Q118" s="8">
        <v>0</v>
      </c>
      <c r="R118" s="3">
        <v>16.922934782608696</v>
      </c>
      <c r="S118" s="3">
        <v>0.13043478260869565</v>
      </c>
      <c r="T118" s="10">
        <v>7.7075746189567791E-3</v>
      </c>
      <c r="U118" s="3">
        <v>2.6956521739130435</v>
      </c>
      <c r="V118" s="3">
        <v>0</v>
      </c>
      <c r="W118" s="10">
        <v>0</v>
      </c>
      <c r="X118" s="3">
        <v>51.885978260869557</v>
      </c>
      <c r="Y118" s="3">
        <v>0</v>
      </c>
      <c r="Z118" s="10">
        <v>0</v>
      </c>
      <c r="AA118" s="3">
        <v>12.418152173913043</v>
      </c>
      <c r="AB118" s="3">
        <v>0</v>
      </c>
      <c r="AC118" s="10">
        <v>0</v>
      </c>
      <c r="AD118" s="3">
        <v>190.96663043478264</v>
      </c>
      <c r="AE118" s="3">
        <v>0</v>
      </c>
      <c r="AF118" s="10">
        <v>0</v>
      </c>
      <c r="AG118" s="3">
        <v>38.376195652173926</v>
      </c>
      <c r="AH118" s="3">
        <v>0</v>
      </c>
      <c r="AI118" s="10">
        <v>0</v>
      </c>
      <c r="AJ118" s="3">
        <v>0</v>
      </c>
      <c r="AK118" s="3">
        <v>0</v>
      </c>
      <c r="AL118" s="10" t="s">
        <v>21431</v>
      </c>
      <c r="AM118">
        <v>15456</v>
      </c>
      <c r="AN118">
        <v>4</v>
      </c>
      <c r="AX118"/>
      <c r="AY118"/>
    </row>
    <row r="119" spans="1:51" x14ac:dyDescent="0.25">
      <c r="A119" t="s">
        <v>14581</v>
      </c>
      <c r="B119" t="s">
        <v>263</v>
      </c>
      <c r="C119" t="s">
        <v>16373</v>
      </c>
      <c r="D119" t="s">
        <v>14667</v>
      </c>
      <c r="E119" s="3">
        <v>42.695652173913047</v>
      </c>
      <c r="F119" s="3">
        <v>172.78804347826085</v>
      </c>
      <c r="G119" s="3">
        <v>5.0923913043478262</v>
      </c>
      <c r="H119" s="10">
        <v>2.9471896329380687E-2</v>
      </c>
      <c r="I119" s="3">
        <v>143.58967391304347</v>
      </c>
      <c r="J119" s="3">
        <v>0</v>
      </c>
      <c r="K119" s="10">
        <v>0</v>
      </c>
      <c r="L119" s="3">
        <v>23.902173913043477</v>
      </c>
      <c r="M119" s="3">
        <v>5.0923913043478262</v>
      </c>
      <c r="N119" s="10">
        <v>0.21305138699408824</v>
      </c>
      <c r="O119" s="3">
        <v>9.2282608695652169</v>
      </c>
      <c r="P119" s="3">
        <v>0</v>
      </c>
      <c r="Q119" s="8">
        <v>0</v>
      </c>
      <c r="R119" s="3">
        <v>4.6875</v>
      </c>
      <c r="S119" s="3">
        <v>8.6956521739130432E-2</v>
      </c>
      <c r="T119" s="10">
        <v>1.8550724637681159E-2</v>
      </c>
      <c r="U119" s="3">
        <v>9.9864130434782616</v>
      </c>
      <c r="V119" s="3">
        <v>5.0054347826086953</v>
      </c>
      <c r="W119" s="10">
        <v>0.50122448979591827</v>
      </c>
      <c r="X119" s="3">
        <v>44.584239130434781</v>
      </c>
      <c r="Y119" s="3">
        <v>0</v>
      </c>
      <c r="Z119" s="10">
        <v>0</v>
      </c>
      <c r="AA119" s="3">
        <v>14.524456521739131</v>
      </c>
      <c r="AB119" s="3">
        <v>0</v>
      </c>
      <c r="AC119" s="10">
        <v>0</v>
      </c>
      <c r="AD119" s="3">
        <v>87.660326086956516</v>
      </c>
      <c r="AE119" s="3">
        <v>0</v>
      </c>
      <c r="AF119" s="10">
        <v>0</v>
      </c>
      <c r="AG119" s="3">
        <v>2.1168478260869565</v>
      </c>
      <c r="AH119" s="3">
        <v>0</v>
      </c>
      <c r="AI119" s="10">
        <v>0</v>
      </c>
      <c r="AJ119" s="3">
        <v>0</v>
      </c>
      <c r="AK119" s="3">
        <v>0</v>
      </c>
      <c r="AL119" s="10" t="s">
        <v>21431</v>
      </c>
      <c r="AM119">
        <v>15157</v>
      </c>
      <c r="AN119">
        <v>4</v>
      </c>
      <c r="AX119"/>
      <c r="AY119"/>
    </row>
    <row r="120" spans="1:51" x14ac:dyDescent="0.25">
      <c r="A120" t="s">
        <v>14581</v>
      </c>
      <c r="B120" t="s">
        <v>210</v>
      </c>
      <c r="C120" t="s">
        <v>16340</v>
      </c>
      <c r="D120" t="s">
        <v>14647</v>
      </c>
      <c r="E120" s="3">
        <v>190.58695652173913</v>
      </c>
      <c r="F120" s="3">
        <v>747.45380434782601</v>
      </c>
      <c r="G120" s="3">
        <v>0</v>
      </c>
      <c r="H120" s="10">
        <v>0</v>
      </c>
      <c r="I120" s="3">
        <v>692.14130434782601</v>
      </c>
      <c r="J120" s="3">
        <v>0</v>
      </c>
      <c r="K120" s="10">
        <v>0</v>
      </c>
      <c r="L120" s="3">
        <v>111.32880434782608</v>
      </c>
      <c r="M120" s="3">
        <v>0</v>
      </c>
      <c r="N120" s="10">
        <v>0</v>
      </c>
      <c r="O120" s="3">
        <v>77.557065217391298</v>
      </c>
      <c r="P120" s="3">
        <v>0</v>
      </c>
      <c r="Q120" s="8">
        <v>0</v>
      </c>
      <c r="R120" s="3">
        <v>28.293478260869566</v>
      </c>
      <c r="S120" s="3">
        <v>0</v>
      </c>
      <c r="T120" s="10">
        <v>0</v>
      </c>
      <c r="U120" s="3">
        <v>5.4782608695652177</v>
      </c>
      <c r="V120" s="3">
        <v>0</v>
      </c>
      <c r="W120" s="10">
        <v>0</v>
      </c>
      <c r="X120" s="3">
        <v>151.01630434782609</v>
      </c>
      <c r="Y120" s="3">
        <v>0</v>
      </c>
      <c r="Z120" s="10">
        <v>0</v>
      </c>
      <c r="AA120" s="3">
        <v>21.540760869565219</v>
      </c>
      <c r="AB120" s="3">
        <v>0</v>
      </c>
      <c r="AC120" s="10">
        <v>0</v>
      </c>
      <c r="AD120" s="3">
        <v>463.56793478260869</v>
      </c>
      <c r="AE120" s="3">
        <v>0</v>
      </c>
      <c r="AF120" s="10">
        <v>0</v>
      </c>
      <c r="AG120" s="3">
        <v>0</v>
      </c>
      <c r="AH120" s="3">
        <v>0</v>
      </c>
      <c r="AI120" s="10" t="s">
        <v>21431</v>
      </c>
      <c r="AJ120" s="3">
        <v>0</v>
      </c>
      <c r="AK120" s="3">
        <v>0</v>
      </c>
      <c r="AL120" s="10" t="s">
        <v>21431</v>
      </c>
      <c r="AM120">
        <v>15073</v>
      </c>
      <c r="AN120">
        <v>4</v>
      </c>
      <c r="AX120"/>
      <c r="AY120"/>
    </row>
    <row r="121" spans="1:51" x14ac:dyDescent="0.25">
      <c r="A121" t="s">
        <v>14581</v>
      </c>
      <c r="B121" t="s">
        <v>362</v>
      </c>
      <c r="C121" t="s">
        <v>16432</v>
      </c>
      <c r="D121" t="s">
        <v>14670</v>
      </c>
      <c r="E121" s="3">
        <v>79.065217391304344</v>
      </c>
      <c r="F121" s="3">
        <v>223.11706521739131</v>
      </c>
      <c r="G121" s="3">
        <v>0.69565217391304346</v>
      </c>
      <c r="H121" s="10">
        <v>3.1178797248666008E-3</v>
      </c>
      <c r="I121" s="3">
        <v>203.60739130434786</v>
      </c>
      <c r="J121" s="3">
        <v>0</v>
      </c>
      <c r="K121" s="10">
        <v>0</v>
      </c>
      <c r="L121" s="3">
        <v>41.751304347826093</v>
      </c>
      <c r="M121" s="3">
        <v>0.69565217391304346</v>
      </c>
      <c r="N121" s="10">
        <v>1.6661806972966216E-2</v>
      </c>
      <c r="O121" s="3">
        <v>22.241630434782614</v>
      </c>
      <c r="P121" s="3">
        <v>0</v>
      </c>
      <c r="Q121" s="8">
        <v>0</v>
      </c>
      <c r="R121" s="3">
        <v>14.118369565217394</v>
      </c>
      <c r="S121" s="3">
        <v>0.69565217391304346</v>
      </c>
      <c r="T121" s="10">
        <v>4.9272840656252634E-2</v>
      </c>
      <c r="U121" s="3">
        <v>5.3913043478260869</v>
      </c>
      <c r="V121" s="3">
        <v>0</v>
      </c>
      <c r="W121" s="10">
        <v>0</v>
      </c>
      <c r="X121" s="3">
        <v>56.113586956521736</v>
      </c>
      <c r="Y121" s="3">
        <v>0</v>
      </c>
      <c r="Z121" s="10">
        <v>0</v>
      </c>
      <c r="AA121" s="3">
        <v>0</v>
      </c>
      <c r="AB121" s="3">
        <v>0</v>
      </c>
      <c r="AC121" s="10" t="s">
        <v>21431</v>
      </c>
      <c r="AD121" s="3">
        <v>103.72858695652175</v>
      </c>
      <c r="AE121" s="3">
        <v>0</v>
      </c>
      <c r="AF121" s="10">
        <v>0</v>
      </c>
      <c r="AG121" s="3">
        <v>21.52358695652174</v>
      </c>
      <c r="AH121" s="3">
        <v>0</v>
      </c>
      <c r="AI121" s="10">
        <v>0</v>
      </c>
      <c r="AJ121" s="3">
        <v>0</v>
      </c>
      <c r="AK121" s="3">
        <v>0</v>
      </c>
      <c r="AL121" s="10" t="s">
        <v>21431</v>
      </c>
      <c r="AM121">
        <v>15419</v>
      </c>
      <c r="AN121">
        <v>4</v>
      </c>
      <c r="AX121"/>
      <c r="AY121"/>
    </row>
    <row r="122" spans="1:51" x14ac:dyDescent="0.25">
      <c r="A122" t="s">
        <v>14581</v>
      </c>
      <c r="B122" t="s">
        <v>186</v>
      </c>
      <c r="C122" t="s">
        <v>16323</v>
      </c>
      <c r="D122" t="s">
        <v>14638</v>
      </c>
      <c r="E122" s="3">
        <v>94.141304347826093</v>
      </c>
      <c r="F122" s="3">
        <v>360.570652173913</v>
      </c>
      <c r="G122" s="3">
        <v>0</v>
      </c>
      <c r="H122" s="10">
        <v>0</v>
      </c>
      <c r="I122" s="3">
        <v>345.73913043478262</v>
      </c>
      <c r="J122" s="3">
        <v>0</v>
      </c>
      <c r="K122" s="10">
        <v>0</v>
      </c>
      <c r="L122" s="3">
        <v>100.42391304347827</v>
      </c>
      <c r="M122" s="3">
        <v>0</v>
      </c>
      <c r="N122" s="10">
        <v>0</v>
      </c>
      <c r="O122" s="3">
        <v>85.592391304347828</v>
      </c>
      <c r="P122" s="3">
        <v>0</v>
      </c>
      <c r="Q122" s="8">
        <v>0</v>
      </c>
      <c r="R122" s="3">
        <v>9.6576086956521738</v>
      </c>
      <c r="S122" s="3">
        <v>0</v>
      </c>
      <c r="T122" s="10">
        <v>0</v>
      </c>
      <c r="U122" s="3">
        <v>5.1739130434782608</v>
      </c>
      <c r="V122" s="3">
        <v>0</v>
      </c>
      <c r="W122" s="10">
        <v>0</v>
      </c>
      <c r="X122" s="3">
        <v>82.032608695652172</v>
      </c>
      <c r="Y122" s="3">
        <v>0</v>
      </c>
      <c r="Z122" s="10">
        <v>0</v>
      </c>
      <c r="AA122" s="3">
        <v>0</v>
      </c>
      <c r="AB122" s="3">
        <v>0</v>
      </c>
      <c r="AC122" s="10" t="s">
        <v>21431</v>
      </c>
      <c r="AD122" s="3">
        <v>176.21467391304347</v>
      </c>
      <c r="AE122" s="3">
        <v>0</v>
      </c>
      <c r="AF122" s="10">
        <v>0</v>
      </c>
      <c r="AG122" s="3">
        <v>1.8994565217391304</v>
      </c>
      <c r="AH122" s="3">
        <v>0</v>
      </c>
      <c r="AI122" s="10">
        <v>0</v>
      </c>
      <c r="AJ122" s="3">
        <v>0</v>
      </c>
      <c r="AK122" s="3">
        <v>0</v>
      </c>
      <c r="AL122" s="10" t="s">
        <v>21431</v>
      </c>
      <c r="AM122">
        <v>15023</v>
      </c>
      <c r="AN122">
        <v>4</v>
      </c>
      <c r="AX122"/>
      <c r="AY122"/>
    </row>
    <row r="123" spans="1:51" x14ac:dyDescent="0.25">
      <c r="A123" t="s">
        <v>14581</v>
      </c>
      <c r="B123" t="s">
        <v>355</v>
      </c>
      <c r="C123" t="s">
        <v>16428</v>
      </c>
      <c r="D123" t="s">
        <v>14684</v>
      </c>
      <c r="E123" s="3">
        <v>45.239130434782609</v>
      </c>
      <c r="F123" s="3">
        <v>33.821739130434779</v>
      </c>
      <c r="G123" s="3">
        <v>0</v>
      </c>
      <c r="H123" s="10">
        <v>0</v>
      </c>
      <c r="I123" s="3">
        <v>33.821739130434779</v>
      </c>
      <c r="J123" s="3">
        <v>0</v>
      </c>
      <c r="K123" s="10">
        <v>0</v>
      </c>
      <c r="L123" s="3">
        <v>1.7336956521739131</v>
      </c>
      <c r="M123" s="3">
        <v>0</v>
      </c>
      <c r="N123" s="10">
        <v>0</v>
      </c>
      <c r="O123" s="3">
        <v>1.7336956521739131</v>
      </c>
      <c r="P123" s="3">
        <v>0</v>
      </c>
      <c r="Q123" s="8">
        <v>0</v>
      </c>
      <c r="R123" s="3">
        <v>0</v>
      </c>
      <c r="S123" s="3">
        <v>0</v>
      </c>
      <c r="T123" s="10" t="s">
        <v>21431</v>
      </c>
      <c r="U123" s="3">
        <v>0</v>
      </c>
      <c r="V123" s="3">
        <v>0</v>
      </c>
      <c r="W123" s="10" t="s">
        <v>21431</v>
      </c>
      <c r="X123" s="3">
        <v>3.9347826086956523</v>
      </c>
      <c r="Y123" s="3">
        <v>0</v>
      </c>
      <c r="Z123" s="10">
        <v>0</v>
      </c>
      <c r="AA123" s="3">
        <v>0</v>
      </c>
      <c r="AB123" s="3">
        <v>0</v>
      </c>
      <c r="AC123" s="10" t="s">
        <v>21431</v>
      </c>
      <c r="AD123" s="3">
        <v>28.153260869565216</v>
      </c>
      <c r="AE123" s="3">
        <v>0</v>
      </c>
      <c r="AF123" s="10">
        <v>0</v>
      </c>
      <c r="AG123" s="3">
        <v>0</v>
      </c>
      <c r="AH123" s="3">
        <v>0</v>
      </c>
      <c r="AI123" s="10" t="s">
        <v>21431</v>
      </c>
      <c r="AJ123" s="3">
        <v>0</v>
      </c>
      <c r="AK123" s="3">
        <v>0</v>
      </c>
      <c r="AL123" s="10" t="s">
        <v>21431</v>
      </c>
      <c r="AM123">
        <v>15407</v>
      </c>
      <c r="AN123">
        <v>4</v>
      </c>
      <c r="AX123"/>
      <c r="AY123"/>
    </row>
    <row r="124" spans="1:51" x14ac:dyDescent="0.25">
      <c r="A124" t="s">
        <v>14581</v>
      </c>
      <c r="B124" t="s">
        <v>246</v>
      </c>
      <c r="C124" t="s">
        <v>16362</v>
      </c>
      <c r="D124" t="s">
        <v>14667</v>
      </c>
      <c r="E124" s="3">
        <v>100.3804347826087</v>
      </c>
      <c r="F124" s="3">
        <v>337.79739130434785</v>
      </c>
      <c r="G124" s="3">
        <v>1.9021739130434783</v>
      </c>
      <c r="H124" s="10">
        <v>5.6311089487652739E-3</v>
      </c>
      <c r="I124" s="3">
        <v>294.299347826087</v>
      </c>
      <c r="J124" s="3">
        <v>1.9021739130434783</v>
      </c>
      <c r="K124" s="10">
        <v>6.4633983292669318E-3</v>
      </c>
      <c r="L124" s="3">
        <v>41.599456521739135</v>
      </c>
      <c r="M124" s="3">
        <v>1.9021739130434783</v>
      </c>
      <c r="N124" s="10">
        <v>4.5725931829167912E-2</v>
      </c>
      <c r="O124" s="3">
        <v>17.246195652173917</v>
      </c>
      <c r="P124" s="3">
        <v>1.9021739130434783</v>
      </c>
      <c r="Q124" s="8">
        <v>0.11029527621088454</v>
      </c>
      <c r="R124" s="3">
        <v>19.135869565217391</v>
      </c>
      <c r="S124" s="3">
        <v>0</v>
      </c>
      <c r="T124" s="10">
        <v>0</v>
      </c>
      <c r="U124" s="3">
        <v>5.2173913043478262</v>
      </c>
      <c r="V124" s="3">
        <v>0</v>
      </c>
      <c r="W124" s="10">
        <v>0</v>
      </c>
      <c r="X124" s="3">
        <v>66.966413043478283</v>
      </c>
      <c r="Y124" s="3">
        <v>0</v>
      </c>
      <c r="Z124" s="10">
        <v>0</v>
      </c>
      <c r="AA124" s="3">
        <v>19.144782608695653</v>
      </c>
      <c r="AB124" s="3">
        <v>0</v>
      </c>
      <c r="AC124" s="10">
        <v>0</v>
      </c>
      <c r="AD124" s="3">
        <v>170.45282608695652</v>
      </c>
      <c r="AE124" s="3">
        <v>0</v>
      </c>
      <c r="AF124" s="10">
        <v>0</v>
      </c>
      <c r="AG124" s="3">
        <v>39.633913043478266</v>
      </c>
      <c r="AH124" s="3">
        <v>0</v>
      </c>
      <c r="AI124" s="10">
        <v>0</v>
      </c>
      <c r="AJ124" s="3">
        <v>0</v>
      </c>
      <c r="AK124" s="3">
        <v>0</v>
      </c>
      <c r="AL124" s="10" t="s">
        <v>21431</v>
      </c>
      <c r="AM124">
        <v>15138</v>
      </c>
      <c r="AN124">
        <v>4</v>
      </c>
      <c r="AX124"/>
      <c r="AY124"/>
    </row>
    <row r="125" spans="1:51" x14ac:dyDescent="0.25">
      <c r="A125" t="s">
        <v>14581</v>
      </c>
      <c r="B125" t="s">
        <v>332</v>
      </c>
      <c r="C125" t="s">
        <v>16420</v>
      </c>
      <c r="D125" t="s">
        <v>14696</v>
      </c>
      <c r="E125" s="3">
        <v>71</v>
      </c>
      <c r="F125" s="3">
        <v>417.4103260869565</v>
      </c>
      <c r="G125" s="3">
        <v>10.5</v>
      </c>
      <c r="H125" s="10">
        <v>2.5155103608559506E-2</v>
      </c>
      <c r="I125" s="3">
        <v>392.81521739130432</v>
      </c>
      <c r="J125" s="3">
        <v>10.5</v>
      </c>
      <c r="K125" s="10">
        <v>2.6730125349345584E-2</v>
      </c>
      <c r="L125" s="3">
        <v>48.744565217391312</v>
      </c>
      <c r="M125" s="3">
        <v>0</v>
      </c>
      <c r="N125" s="10">
        <v>0</v>
      </c>
      <c r="O125" s="3">
        <v>28.866847826086957</v>
      </c>
      <c r="P125" s="3">
        <v>0</v>
      </c>
      <c r="Q125" s="8">
        <v>0</v>
      </c>
      <c r="R125" s="3">
        <v>14.619565217391305</v>
      </c>
      <c r="S125" s="3">
        <v>0</v>
      </c>
      <c r="T125" s="10">
        <v>0</v>
      </c>
      <c r="U125" s="3">
        <v>5.2581521739130439</v>
      </c>
      <c r="V125" s="3">
        <v>0</v>
      </c>
      <c r="W125" s="10">
        <v>0</v>
      </c>
      <c r="X125" s="3">
        <v>97.725543478260875</v>
      </c>
      <c r="Y125" s="3">
        <v>10.5</v>
      </c>
      <c r="Z125" s="10">
        <v>0.1074437616439118</v>
      </c>
      <c r="AA125" s="3">
        <v>4.7173913043478262</v>
      </c>
      <c r="AB125" s="3">
        <v>0</v>
      </c>
      <c r="AC125" s="10">
        <v>0</v>
      </c>
      <c r="AD125" s="3">
        <v>266.2228260869565</v>
      </c>
      <c r="AE125" s="3">
        <v>0</v>
      </c>
      <c r="AF125" s="10">
        <v>0</v>
      </c>
      <c r="AG125" s="3">
        <v>0</v>
      </c>
      <c r="AH125" s="3">
        <v>0</v>
      </c>
      <c r="AI125" s="10" t="s">
        <v>21431</v>
      </c>
      <c r="AJ125" s="3">
        <v>0</v>
      </c>
      <c r="AK125" s="3">
        <v>0</v>
      </c>
      <c r="AL125" s="10" t="s">
        <v>21431</v>
      </c>
      <c r="AM125">
        <v>15373</v>
      </c>
      <c r="AN125">
        <v>4</v>
      </c>
      <c r="AX125"/>
      <c r="AY125"/>
    </row>
    <row r="126" spans="1:51" x14ac:dyDescent="0.25">
      <c r="A126" t="s">
        <v>14581</v>
      </c>
      <c r="B126" t="s">
        <v>330</v>
      </c>
      <c r="C126" t="s">
        <v>16419</v>
      </c>
      <c r="D126" t="s">
        <v>14642</v>
      </c>
      <c r="E126" s="3">
        <v>123.28260869565217</v>
      </c>
      <c r="F126" s="3">
        <v>488.94565217391306</v>
      </c>
      <c r="G126" s="3">
        <v>0</v>
      </c>
      <c r="H126" s="10">
        <v>0</v>
      </c>
      <c r="I126" s="3">
        <v>446.32065217391306</v>
      </c>
      <c r="J126" s="3">
        <v>0</v>
      </c>
      <c r="K126" s="10">
        <v>0</v>
      </c>
      <c r="L126" s="3">
        <v>63.619565217391305</v>
      </c>
      <c r="M126" s="3">
        <v>0</v>
      </c>
      <c r="N126" s="10">
        <v>0</v>
      </c>
      <c r="O126" s="3">
        <v>31.858695652173914</v>
      </c>
      <c r="P126" s="3">
        <v>0</v>
      </c>
      <c r="Q126" s="8">
        <v>0</v>
      </c>
      <c r="R126" s="3">
        <v>27.114130434782609</v>
      </c>
      <c r="S126" s="3">
        <v>0</v>
      </c>
      <c r="T126" s="10">
        <v>0</v>
      </c>
      <c r="U126" s="3">
        <v>4.6467391304347823</v>
      </c>
      <c r="V126" s="3">
        <v>0</v>
      </c>
      <c r="W126" s="10">
        <v>0</v>
      </c>
      <c r="X126" s="3">
        <v>109.23641304347827</v>
      </c>
      <c r="Y126" s="3">
        <v>0</v>
      </c>
      <c r="Z126" s="10">
        <v>0</v>
      </c>
      <c r="AA126" s="3">
        <v>10.864130434782609</v>
      </c>
      <c r="AB126" s="3">
        <v>0</v>
      </c>
      <c r="AC126" s="10">
        <v>0</v>
      </c>
      <c r="AD126" s="3">
        <v>273.45923913043481</v>
      </c>
      <c r="AE126" s="3">
        <v>0</v>
      </c>
      <c r="AF126" s="10">
        <v>0</v>
      </c>
      <c r="AG126" s="3">
        <v>31.766304347826086</v>
      </c>
      <c r="AH126" s="3">
        <v>0</v>
      </c>
      <c r="AI126" s="10">
        <v>0</v>
      </c>
      <c r="AJ126" s="3">
        <v>0</v>
      </c>
      <c r="AK126" s="3">
        <v>0</v>
      </c>
      <c r="AL126" s="10" t="s">
        <v>21431</v>
      </c>
      <c r="AM126">
        <v>15371</v>
      </c>
      <c r="AN126">
        <v>4</v>
      </c>
      <c r="AX126"/>
      <c r="AY126"/>
    </row>
    <row r="127" spans="1:51" x14ac:dyDescent="0.25">
      <c r="A127" t="s">
        <v>14581</v>
      </c>
      <c r="B127" t="s">
        <v>371</v>
      </c>
      <c r="C127" t="s">
        <v>16330</v>
      </c>
      <c r="D127" t="s">
        <v>14644</v>
      </c>
      <c r="E127" s="3">
        <v>138.84782608695653</v>
      </c>
      <c r="F127" s="3">
        <v>576.07728260869544</v>
      </c>
      <c r="G127" s="3">
        <v>0</v>
      </c>
      <c r="H127" s="10">
        <v>0</v>
      </c>
      <c r="I127" s="3">
        <v>545.67836956521728</v>
      </c>
      <c r="J127" s="3">
        <v>0</v>
      </c>
      <c r="K127" s="10">
        <v>0</v>
      </c>
      <c r="L127" s="3">
        <v>68.013586956521735</v>
      </c>
      <c r="M127" s="3">
        <v>0</v>
      </c>
      <c r="N127" s="10">
        <v>0</v>
      </c>
      <c r="O127" s="3">
        <v>47.83967391304347</v>
      </c>
      <c r="P127" s="3">
        <v>0</v>
      </c>
      <c r="Q127" s="8">
        <v>0</v>
      </c>
      <c r="R127" s="3">
        <v>20.173913043478262</v>
      </c>
      <c r="S127" s="3">
        <v>0</v>
      </c>
      <c r="T127" s="10">
        <v>0</v>
      </c>
      <c r="U127" s="3">
        <v>0</v>
      </c>
      <c r="V127" s="3">
        <v>0</v>
      </c>
      <c r="W127" s="10" t="s">
        <v>21431</v>
      </c>
      <c r="X127" s="3">
        <v>147.00739130434781</v>
      </c>
      <c r="Y127" s="3">
        <v>0</v>
      </c>
      <c r="Z127" s="10">
        <v>0</v>
      </c>
      <c r="AA127" s="3">
        <v>10.225</v>
      </c>
      <c r="AB127" s="3">
        <v>0</v>
      </c>
      <c r="AC127" s="10">
        <v>0</v>
      </c>
      <c r="AD127" s="3">
        <v>298.16326086956508</v>
      </c>
      <c r="AE127" s="3">
        <v>0</v>
      </c>
      <c r="AF127" s="10">
        <v>0</v>
      </c>
      <c r="AG127" s="3">
        <v>52.668043478260877</v>
      </c>
      <c r="AH127" s="3">
        <v>0</v>
      </c>
      <c r="AI127" s="10">
        <v>0</v>
      </c>
      <c r="AJ127" s="3">
        <v>0</v>
      </c>
      <c r="AK127" s="3">
        <v>0</v>
      </c>
      <c r="AL127" s="10" t="s">
        <v>21431</v>
      </c>
      <c r="AM127">
        <v>15436</v>
      </c>
      <c r="AN127">
        <v>4</v>
      </c>
      <c r="AX127"/>
      <c r="AY127"/>
    </row>
    <row r="128" spans="1:51" x14ac:dyDescent="0.25">
      <c r="A128" t="s">
        <v>14581</v>
      </c>
      <c r="B128" t="s">
        <v>192</v>
      </c>
      <c r="C128" t="s">
        <v>16328</v>
      </c>
      <c r="D128" t="s">
        <v>14642</v>
      </c>
      <c r="E128" s="3">
        <v>72.163043478260875</v>
      </c>
      <c r="F128" s="3">
        <v>279.10630434782621</v>
      </c>
      <c r="G128" s="3">
        <v>0.17391304347826086</v>
      </c>
      <c r="H128" s="10">
        <v>6.2310682621316918E-4</v>
      </c>
      <c r="I128" s="3">
        <v>251.08597826086967</v>
      </c>
      <c r="J128" s="3">
        <v>8.6956521739130432E-2</v>
      </c>
      <c r="K128" s="10">
        <v>3.4632169562565378E-4</v>
      </c>
      <c r="L128" s="3">
        <v>43.256195652173901</v>
      </c>
      <c r="M128" s="3">
        <v>8.6956521739130432E-2</v>
      </c>
      <c r="N128" s="10">
        <v>2.0102674409546765E-3</v>
      </c>
      <c r="O128" s="3">
        <v>27.60402173913042</v>
      </c>
      <c r="P128" s="3">
        <v>0</v>
      </c>
      <c r="Q128" s="8">
        <v>0</v>
      </c>
      <c r="R128" s="3">
        <v>10.086956521739131</v>
      </c>
      <c r="S128" s="3">
        <v>8.6956521739130432E-2</v>
      </c>
      <c r="T128" s="10">
        <v>8.6206896551724137E-3</v>
      </c>
      <c r="U128" s="3">
        <v>5.5652173913043477</v>
      </c>
      <c r="V128" s="3">
        <v>0</v>
      </c>
      <c r="W128" s="10">
        <v>0</v>
      </c>
      <c r="X128" s="3">
        <v>41.877717391304337</v>
      </c>
      <c r="Y128" s="3">
        <v>8.6956521739130432E-2</v>
      </c>
      <c r="Z128" s="10">
        <v>2.0764389072740253E-3</v>
      </c>
      <c r="AA128" s="3">
        <v>12.368152173913044</v>
      </c>
      <c r="AB128" s="3">
        <v>0</v>
      </c>
      <c r="AC128" s="10">
        <v>0</v>
      </c>
      <c r="AD128" s="3">
        <v>150.77260869565228</v>
      </c>
      <c r="AE128" s="3">
        <v>0</v>
      </c>
      <c r="AF128" s="10">
        <v>0</v>
      </c>
      <c r="AG128" s="3">
        <v>19.648043478260877</v>
      </c>
      <c r="AH128" s="3">
        <v>0</v>
      </c>
      <c r="AI128" s="10">
        <v>0</v>
      </c>
      <c r="AJ128" s="3">
        <v>11.18358695652174</v>
      </c>
      <c r="AK128" s="3">
        <v>0</v>
      </c>
      <c r="AL128" s="10" t="s">
        <v>21431</v>
      </c>
      <c r="AM128">
        <v>15034</v>
      </c>
      <c r="AN128">
        <v>4</v>
      </c>
      <c r="AX128"/>
      <c r="AY128"/>
    </row>
    <row r="129" spans="1:51" x14ac:dyDescent="0.25">
      <c r="A129" t="s">
        <v>14581</v>
      </c>
      <c r="B129" t="s">
        <v>373</v>
      </c>
      <c r="C129" t="s">
        <v>16348</v>
      </c>
      <c r="D129" t="s">
        <v>14658</v>
      </c>
      <c r="E129" s="3">
        <v>96.445652173913047</v>
      </c>
      <c r="F129" s="3">
        <v>347.03652173913042</v>
      </c>
      <c r="G129" s="3">
        <v>0</v>
      </c>
      <c r="H129" s="10">
        <v>0</v>
      </c>
      <c r="I129" s="3">
        <v>312.43141304347824</v>
      </c>
      <c r="J129" s="3">
        <v>0</v>
      </c>
      <c r="K129" s="10">
        <v>0</v>
      </c>
      <c r="L129" s="3">
        <v>28.526521739130438</v>
      </c>
      <c r="M129" s="3">
        <v>0</v>
      </c>
      <c r="N129" s="10">
        <v>0</v>
      </c>
      <c r="O129" s="3">
        <v>13.419456521739132</v>
      </c>
      <c r="P129" s="3">
        <v>0</v>
      </c>
      <c r="Q129" s="8">
        <v>0</v>
      </c>
      <c r="R129" s="3">
        <v>9.6288043478260867</v>
      </c>
      <c r="S129" s="3">
        <v>0</v>
      </c>
      <c r="T129" s="10">
        <v>0</v>
      </c>
      <c r="U129" s="3">
        <v>5.4782608695652177</v>
      </c>
      <c r="V129" s="3">
        <v>0</v>
      </c>
      <c r="W129" s="10">
        <v>0</v>
      </c>
      <c r="X129" s="3">
        <v>82.400326086956511</v>
      </c>
      <c r="Y129" s="3">
        <v>0</v>
      </c>
      <c r="Z129" s="10">
        <v>0</v>
      </c>
      <c r="AA129" s="3">
        <v>19.498043478260872</v>
      </c>
      <c r="AB129" s="3">
        <v>0</v>
      </c>
      <c r="AC129" s="10">
        <v>0</v>
      </c>
      <c r="AD129" s="3">
        <v>149.22782608695653</v>
      </c>
      <c r="AE129" s="3">
        <v>0</v>
      </c>
      <c r="AF129" s="10">
        <v>0</v>
      </c>
      <c r="AG129" s="3">
        <v>67.383804347826072</v>
      </c>
      <c r="AH129" s="3">
        <v>0</v>
      </c>
      <c r="AI129" s="10">
        <v>0</v>
      </c>
      <c r="AJ129" s="3">
        <v>0</v>
      </c>
      <c r="AK129" s="3">
        <v>0</v>
      </c>
      <c r="AL129" s="10" t="s">
        <v>21431</v>
      </c>
      <c r="AM129">
        <v>15440</v>
      </c>
      <c r="AN129">
        <v>4</v>
      </c>
      <c r="AX129"/>
      <c r="AY129"/>
    </row>
    <row r="130" spans="1:51" x14ac:dyDescent="0.25">
      <c r="A130" t="s">
        <v>14581</v>
      </c>
      <c r="B130" t="s">
        <v>286</v>
      </c>
      <c r="C130" t="s">
        <v>16390</v>
      </c>
      <c r="D130" t="s">
        <v>14683</v>
      </c>
      <c r="E130" s="3">
        <v>76.065217391304344</v>
      </c>
      <c r="F130" s="3">
        <v>323.55706521739131</v>
      </c>
      <c r="G130" s="3">
        <v>30.141304347826086</v>
      </c>
      <c r="H130" s="10">
        <v>9.3156069169977068E-2</v>
      </c>
      <c r="I130" s="3">
        <v>285.97554347826087</v>
      </c>
      <c r="J130" s="3">
        <v>30.141304347826086</v>
      </c>
      <c r="K130" s="10">
        <v>0.10539818888434896</v>
      </c>
      <c r="L130" s="3">
        <v>45.807065217391305</v>
      </c>
      <c r="M130" s="3">
        <v>0</v>
      </c>
      <c r="N130" s="10">
        <v>0</v>
      </c>
      <c r="O130" s="3">
        <v>19.815217391304348</v>
      </c>
      <c r="P130" s="3">
        <v>0</v>
      </c>
      <c r="Q130" s="8">
        <v>0</v>
      </c>
      <c r="R130" s="3">
        <v>20.600543478260871</v>
      </c>
      <c r="S130" s="3">
        <v>0</v>
      </c>
      <c r="T130" s="10">
        <v>0</v>
      </c>
      <c r="U130" s="3">
        <v>5.3913043478260869</v>
      </c>
      <c r="V130" s="3">
        <v>0</v>
      </c>
      <c r="W130" s="10">
        <v>0</v>
      </c>
      <c r="X130" s="3">
        <v>79.430217391304353</v>
      </c>
      <c r="Y130" s="3">
        <v>9.0652173913043494</v>
      </c>
      <c r="Z130" s="10">
        <v>0.11412806975770366</v>
      </c>
      <c r="AA130" s="3">
        <v>11.589673913043478</v>
      </c>
      <c r="AB130" s="3">
        <v>0</v>
      </c>
      <c r="AC130" s="10">
        <v>0</v>
      </c>
      <c r="AD130" s="3">
        <v>163.94749999999999</v>
      </c>
      <c r="AE130" s="3">
        <v>21.076086956521738</v>
      </c>
      <c r="AF130" s="10">
        <v>0.12855387826299114</v>
      </c>
      <c r="AG130" s="3">
        <v>22.782608695652176</v>
      </c>
      <c r="AH130" s="3">
        <v>0</v>
      </c>
      <c r="AI130" s="10">
        <v>0</v>
      </c>
      <c r="AJ130" s="3">
        <v>0</v>
      </c>
      <c r="AK130" s="3">
        <v>0</v>
      </c>
      <c r="AL130" s="10" t="s">
        <v>21431</v>
      </c>
      <c r="AM130">
        <v>15188</v>
      </c>
      <c r="AN130">
        <v>4</v>
      </c>
      <c r="AX130"/>
      <c r="AY130"/>
    </row>
    <row r="131" spans="1:51" x14ac:dyDescent="0.25">
      <c r="A131" t="s">
        <v>14581</v>
      </c>
      <c r="B131" t="s">
        <v>344</v>
      </c>
      <c r="C131" t="s">
        <v>16424</v>
      </c>
      <c r="D131" t="s">
        <v>14661</v>
      </c>
      <c r="E131" s="3">
        <v>151.36956521739131</v>
      </c>
      <c r="F131" s="3">
        <v>609.01989130434765</v>
      </c>
      <c r="G131" s="3">
        <v>8.6956521739130432E-2</v>
      </c>
      <c r="H131" s="10">
        <v>1.4278108643199527E-4</v>
      </c>
      <c r="I131" s="3">
        <v>557.11141304347814</v>
      </c>
      <c r="J131" s="3">
        <v>0</v>
      </c>
      <c r="K131" s="10">
        <v>0</v>
      </c>
      <c r="L131" s="3">
        <v>70.491847826086953</v>
      </c>
      <c r="M131" s="3">
        <v>0</v>
      </c>
      <c r="N131" s="10">
        <v>0</v>
      </c>
      <c r="O131" s="3">
        <v>33.970108695652172</v>
      </c>
      <c r="P131" s="3">
        <v>0</v>
      </c>
      <c r="Q131" s="8">
        <v>0</v>
      </c>
      <c r="R131" s="3">
        <v>31.043478260869566</v>
      </c>
      <c r="S131" s="3">
        <v>0</v>
      </c>
      <c r="T131" s="10">
        <v>0</v>
      </c>
      <c r="U131" s="3">
        <v>5.4782608695652177</v>
      </c>
      <c r="V131" s="3">
        <v>0</v>
      </c>
      <c r="W131" s="10">
        <v>0</v>
      </c>
      <c r="X131" s="3">
        <v>98.636956521739108</v>
      </c>
      <c r="Y131" s="3">
        <v>0</v>
      </c>
      <c r="Z131" s="10">
        <v>0</v>
      </c>
      <c r="AA131" s="3">
        <v>15.386739130434782</v>
      </c>
      <c r="AB131" s="3">
        <v>8.6956521739130432E-2</v>
      </c>
      <c r="AC131" s="10">
        <v>5.6513937749897575E-3</v>
      </c>
      <c r="AD131" s="3">
        <v>337.34565217391298</v>
      </c>
      <c r="AE131" s="3">
        <v>0</v>
      </c>
      <c r="AF131" s="10">
        <v>0</v>
      </c>
      <c r="AG131" s="3">
        <v>43.370217391304344</v>
      </c>
      <c r="AH131" s="3">
        <v>0</v>
      </c>
      <c r="AI131" s="10">
        <v>0</v>
      </c>
      <c r="AJ131" s="3">
        <v>43.78847826086956</v>
      </c>
      <c r="AK131" s="3">
        <v>0</v>
      </c>
      <c r="AL131" s="10" t="s">
        <v>21431</v>
      </c>
      <c r="AM131">
        <v>15391</v>
      </c>
      <c r="AN131">
        <v>4</v>
      </c>
      <c r="AX131"/>
      <c r="AY131"/>
    </row>
    <row r="132" spans="1:51" x14ac:dyDescent="0.25">
      <c r="A132" t="s">
        <v>14581</v>
      </c>
      <c r="B132" t="s">
        <v>243</v>
      </c>
      <c r="C132" t="s">
        <v>16330</v>
      </c>
      <c r="D132" t="s">
        <v>14644</v>
      </c>
      <c r="E132" s="3">
        <v>50.369565217391305</v>
      </c>
      <c r="F132" s="3">
        <v>236.8016304347826</v>
      </c>
      <c r="G132" s="3">
        <v>0</v>
      </c>
      <c r="H132" s="10">
        <v>0</v>
      </c>
      <c r="I132" s="3">
        <v>221.52717391304347</v>
      </c>
      <c r="J132" s="3">
        <v>0</v>
      </c>
      <c r="K132" s="10">
        <v>0</v>
      </c>
      <c r="L132" s="3">
        <v>33.872282608695656</v>
      </c>
      <c r="M132" s="3">
        <v>0</v>
      </c>
      <c r="N132" s="10">
        <v>0</v>
      </c>
      <c r="O132" s="3">
        <v>18.597826086956523</v>
      </c>
      <c r="P132" s="3">
        <v>0</v>
      </c>
      <c r="Q132" s="8">
        <v>0</v>
      </c>
      <c r="R132" s="3">
        <v>9.5353260869565215</v>
      </c>
      <c r="S132" s="3">
        <v>0</v>
      </c>
      <c r="T132" s="10">
        <v>0</v>
      </c>
      <c r="U132" s="3">
        <v>5.7391304347826084</v>
      </c>
      <c r="V132" s="3">
        <v>0</v>
      </c>
      <c r="W132" s="10">
        <v>0</v>
      </c>
      <c r="X132" s="3">
        <v>52.589673913043477</v>
      </c>
      <c r="Y132" s="3">
        <v>0</v>
      </c>
      <c r="Z132" s="10">
        <v>0</v>
      </c>
      <c r="AA132" s="3">
        <v>0</v>
      </c>
      <c r="AB132" s="3">
        <v>0</v>
      </c>
      <c r="AC132" s="10" t="s">
        <v>21431</v>
      </c>
      <c r="AD132" s="3">
        <v>149.625</v>
      </c>
      <c r="AE132" s="3">
        <v>0</v>
      </c>
      <c r="AF132" s="10">
        <v>0</v>
      </c>
      <c r="AG132" s="3">
        <v>0</v>
      </c>
      <c r="AH132" s="3">
        <v>0</v>
      </c>
      <c r="AI132" s="10" t="s">
        <v>21431</v>
      </c>
      <c r="AJ132" s="3">
        <v>0.71467391304347827</v>
      </c>
      <c r="AK132" s="3">
        <v>0</v>
      </c>
      <c r="AL132" s="10" t="s">
        <v>21431</v>
      </c>
      <c r="AM132">
        <v>15135</v>
      </c>
      <c r="AN132">
        <v>4</v>
      </c>
      <c r="AX132"/>
      <c r="AY132"/>
    </row>
    <row r="133" spans="1:51" x14ac:dyDescent="0.25">
      <c r="A133" t="s">
        <v>14581</v>
      </c>
      <c r="B133" t="s">
        <v>189</v>
      </c>
      <c r="C133" t="s">
        <v>16325</v>
      </c>
      <c r="D133" t="s">
        <v>14639</v>
      </c>
      <c r="E133" s="3">
        <v>64.282608695652172</v>
      </c>
      <c r="F133" s="3">
        <v>222.08456521739126</v>
      </c>
      <c r="G133" s="3">
        <v>16.253695652173914</v>
      </c>
      <c r="H133" s="10">
        <v>7.3186966578536003E-2</v>
      </c>
      <c r="I133" s="3">
        <v>198.75923913043474</v>
      </c>
      <c r="J133" s="3">
        <v>16.253695652173914</v>
      </c>
      <c r="K133" s="10">
        <v>8.1775799320239442E-2</v>
      </c>
      <c r="L133" s="3">
        <v>59.809891304347843</v>
      </c>
      <c r="M133" s="3">
        <v>0</v>
      </c>
      <c r="N133" s="10">
        <v>0</v>
      </c>
      <c r="O133" s="3">
        <v>36.484565217391321</v>
      </c>
      <c r="P133" s="3">
        <v>0</v>
      </c>
      <c r="Q133" s="8">
        <v>0</v>
      </c>
      <c r="R133" s="3">
        <v>18.890543478260867</v>
      </c>
      <c r="S133" s="3">
        <v>0</v>
      </c>
      <c r="T133" s="10">
        <v>0</v>
      </c>
      <c r="U133" s="3">
        <v>4.4347826086956523</v>
      </c>
      <c r="V133" s="3">
        <v>0</v>
      </c>
      <c r="W133" s="10">
        <v>0</v>
      </c>
      <c r="X133" s="3">
        <v>51.687282608695639</v>
      </c>
      <c r="Y133" s="3">
        <v>0</v>
      </c>
      <c r="Z133" s="10">
        <v>0</v>
      </c>
      <c r="AA133" s="3">
        <v>0</v>
      </c>
      <c r="AB133" s="3">
        <v>0</v>
      </c>
      <c r="AC133" s="10" t="s">
        <v>21431</v>
      </c>
      <c r="AD133" s="3">
        <v>110.58739130434778</v>
      </c>
      <c r="AE133" s="3">
        <v>16.253695652173914</v>
      </c>
      <c r="AF133" s="10">
        <v>0.14697602918801192</v>
      </c>
      <c r="AG133" s="3">
        <v>0</v>
      </c>
      <c r="AH133" s="3">
        <v>0</v>
      </c>
      <c r="AI133" s="10" t="s">
        <v>21431</v>
      </c>
      <c r="AJ133" s="3">
        <v>0</v>
      </c>
      <c r="AK133" s="3">
        <v>0</v>
      </c>
      <c r="AL133" s="10" t="s">
        <v>21431</v>
      </c>
      <c r="AM133">
        <v>15028</v>
      </c>
      <c r="AN133">
        <v>4</v>
      </c>
      <c r="AX133"/>
      <c r="AY133"/>
    </row>
    <row r="134" spans="1:51" x14ac:dyDescent="0.25">
      <c r="A134" t="s">
        <v>14581</v>
      </c>
      <c r="B134" t="s">
        <v>368</v>
      </c>
      <c r="C134" t="s">
        <v>16345</v>
      </c>
      <c r="D134" t="s">
        <v>14655</v>
      </c>
      <c r="E134" s="3">
        <v>105.04347826086956</v>
      </c>
      <c r="F134" s="3">
        <v>381.46554347826077</v>
      </c>
      <c r="G134" s="3">
        <v>0</v>
      </c>
      <c r="H134" s="10">
        <v>0</v>
      </c>
      <c r="I134" s="3">
        <v>352.42206521739126</v>
      </c>
      <c r="J134" s="3">
        <v>0</v>
      </c>
      <c r="K134" s="10">
        <v>0</v>
      </c>
      <c r="L134" s="3">
        <v>47.581195652173911</v>
      </c>
      <c r="M134" s="3">
        <v>0</v>
      </c>
      <c r="N134" s="10">
        <v>0</v>
      </c>
      <c r="O134" s="3">
        <v>30.537717391304344</v>
      </c>
      <c r="P134" s="3">
        <v>0</v>
      </c>
      <c r="Q134" s="8">
        <v>0</v>
      </c>
      <c r="R134" s="3">
        <v>11.304347826086957</v>
      </c>
      <c r="S134" s="3">
        <v>0</v>
      </c>
      <c r="T134" s="10">
        <v>0</v>
      </c>
      <c r="U134" s="3">
        <v>5.7391304347826084</v>
      </c>
      <c r="V134" s="3">
        <v>0</v>
      </c>
      <c r="W134" s="10">
        <v>0</v>
      </c>
      <c r="X134" s="3">
        <v>97.760434782608669</v>
      </c>
      <c r="Y134" s="3">
        <v>0</v>
      </c>
      <c r="Z134" s="10">
        <v>0</v>
      </c>
      <c r="AA134" s="3">
        <v>12</v>
      </c>
      <c r="AB134" s="3">
        <v>0</v>
      </c>
      <c r="AC134" s="10">
        <v>0</v>
      </c>
      <c r="AD134" s="3">
        <v>224.12391304347821</v>
      </c>
      <c r="AE134" s="3">
        <v>0</v>
      </c>
      <c r="AF134" s="10">
        <v>0</v>
      </c>
      <c r="AG134" s="3">
        <v>0</v>
      </c>
      <c r="AH134" s="3">
        <v>0</v>
      </c>
      <c r="AI134" s="10" t="s">
        <v>21431</v>
      </c>
      <c r="AJ134" s="3">
        <v>0</v>
      </c>
      <c r="AK134" s="3">
        <v>0</v>
      </c>
      <c r="AL134" s="10" t="s">
        <v>21431</v>
      </c>
      <c r="AM134">
        <v>15429</v>
      </c>
      <c r="AN134">
        <v>4</v>
      </c>
      <c r="AX134"/>
      <c r="AY134"/>
    </row>
    <row r="135" spans="1:51" x14ac:dyDescent="0.25">
      <c r="A135" t="s">
        <v>14581</v>
      </c>
      <c r="B135" t="s">
        <v>387</v>
      </c>
      <c r="C135" t="s">
        <v>16319</v>
      </c>
      <c r="D135" t="s">
        <v>14635</v>
      </c>
      <c r="E135" s="3">
        <v>42.847826086956523</v>
      </c>
      <c r="F135" s="3">
        <v>226.01423913043482</v>
      </c>
      <c r="G135" s="3">
        <v>0</v>
      </c>
      <c r="H135" s="10">
        <v>0</v>
      </c>
      <c r="I135" s="3">
        <v>127.85478260869564</v>
      </c>
      <c r="J135" s="3">
        <v>0</v>
      </c>
      <c r="K135" s="10">
        <v>0</v>
      </c>
      <c r="L135" s="3">
        <v>29.479565217391318</v>
      </c>
      <c r="M135" s="3">
        <v>0</v>
      </c>
      <c r="N135" s="10">
        <v>0</v>
      </c>
      <c r="O135" s="3">
        <v>15.223043478260882</v>
      </c>
      <c r="P135" s="3">
        <v>0</v>
      </c>
      <c r="Q135" s="8">
        <v>0</v>
      </c>
      <c r="R135" s="3">
        <v>5.4739130434782597</v>
      </c>
      <c r="S135" s="3">
        <v>0</v>
      </c>
      <c r="T135" s="10">
        <v>0</v>
      </c>
      <c r="U135" s="3">
        <v>8.7826086956521738</v>
      </c>
      <c r="V135" s="3">
        <v>0</v>
      </c>
      <c r="W135" s="10">
        <v>0</v>
      </c>
      <c r="X135" s="3">
        <v>19.315543478260871</v>
      </c>
      <c r="Y135" s="3">
        <v>0</v>
      </c>
      <c r="Z135" s="10">
        <v>0</v>
      </c>
      <c r="AA135" s="3">
        <v>83.902934782608739</v>
      </c>
      <c r="AB135" s="3">
        <v>0</v>
      </c>
      <c r="AC135" s="10">
        <v>0</v>
      </c>
      <c r="AD135" s="3">
        <v>93.316195652173889</v>
      </c>
      <c r="AE135" s="3">
        <v>0</v>
      </c>
      <c r="AF135" s="10">
        <v>0</v>
      </c>
      <c r="AG135" s="3">
        <v>0</v>
      </c>
      <c r="AH135" s="3">
        <v>0</v>
      </c>
      <c r="AI135" s="10" t="s">
        <v>21431</v>
      </c>
      <c r="AJ135" s="3">
        <v>0</v>
      </c>
      <c r="AK135" s="3">
        <v>0</v>
      </c>
      <c r="AL135" s="10" t="s">
        <v>21431</v>
      </c>
      <c r="AM135">
        <v>15457</v>
      </c>
      <c r="AN135">
        <v>4</v>
      </c>
      <c r="AX135"/>
      <c r="AY135"/>
    </row>
    <row r="136" spans="1:51" x14ac:dyDescent="0.25">
      <c r="A136" t="s">
        <v>14581</v>
      </c>
      <c r="B136" t="s">
        <v>391</v>
      </c>
      <c r="C136" t="s">
        <v>16345</v>
      </c>
      <c r="D136" t="s">
        <v>14655</v>
      </c>
      <c r="E136" s="3">
        <v>46.728260869565219</v>
      </c>
      <c r="F136" s="3">
        <v>249.76989130434782</v>
      </c>
      <c r="G136" s="3">
        <v>14.534347826086956</v>
      </c>
      <c r="H136" s="10">
        <v>5.8190952280860249E-2</v>
      </c>
      <c r="I136" s="3">
        <v>232.76380434782607</v>
      </c>
      <c r="J136" s="3">
        <v>12.316956521739129</v>
      </c>
      <c r="K136" s="10">
        <v>5.2916116215962532E-2</v>
      </c>
      <c r="L136" s="3">
        <v>33.758913043478266</v>
      </c>
      <c r="M136" s="3">
        <v>2.2173913043478262</v>
      </c>
      <c r="N136" s="10">
        <v>6.5683136820549798E-2</v>
      </c>
      <c r="O136" s="3">
        <v>25.738152173913047</v>
      </c>
      <c r="P136" s="3">
        <v>0</v>
      </c>
      <c r="Q136" s="8">
        <v>0</v>
      </c>
      <c r="R136" s="3">
        <v>4.0143478260869578</v>
      </c>
      <c r="S136" s="3">
        <v>0</v>
      </c>
      <c r="T136" s="10">
        <v>0</v>
      </c>
      <c r="U136" s="3">
        <v>4.0064130434782603</v>
      </c>
      <c r="V136" s="3">
        <v>2.2173913043478262</v>
      </c>
      <c r="W136" s="10">
        <v>0.55346048454922825</v>
      </c>
      <c r="X136" s="3">
        <v>52.221521739130445</v>
      </c>
      <c r="Y136" s="3">
        <v>12.316956521739129</v>
      </c>
      <c r="Z136" s="10">
        <v>0.23585977795261817</v>
      </c>
      <c r="AA136" s="3">
        <v>8.9853260869565226</v>
      </c>
      <c r="AB136" s="3">
        <v>0</v>
      </c>
      <c r="AC136" s="10">
        <v>0</v>
      </c>
      <c r="AD136" s="3">
        <v>154.80413043478259</v>
      </c>
      <c r="AE136" s="3">
        <v>0</v>
      </c>
      <c r="AF136" s="10">
        <v>0</v>
      </c>
      <c r="AG136" s="3">
        <v>0</v>
      </c>
      <c r="AH136" s="3">
        <v>0</v>
      </c>
      <c r="AI136" s="10" t="s">
        <v>21431</v>
      </c>
      <c r="AJ136" s="3">
        <v>0</v>
      </c>
      <c r="AK136" s="3">
        <v>0</v>
      </c>
      <c r="AL136" s="10" t="s">
        <v>21431</v>
      </c>
      <c r="AM136">
        <v>15463</v>
      </c>
      <c r="AN136">
        <v>4</v>
      </c>
      <c r="AX136"/>
      <c r="AY136"/>
    </row>
    <row r="137" spans="1:51" x14ac:dyDescent="0.25">
      <c r="A137" t="s">
        <v>14581</v>
      </c>
      <c r="B137" t="s">
        <v>294</v>
      </c>
      <c r="C137" t="s">
        <v>16397</v>
      </c>
      <c r="D137" t="s">
        <v>14646</v>
      </c>
      <c r="E137" s="3">
        <v>56.25</v>
      </c>
      <c r="F137" s="3">
        <v>199.79347826086956</v>
      </c>
      <c r="G137" s="3">
        <v>0</v>
      </c>
      <c r="H137" s="10">
        <v>0</v>
      </c>
      <c r="I137" s="3">
        <v>194.4021739130435</v>
      </c>
      <c r="J137" s="3">
        <v>0</v>
      </c>
      <c r="K137" s="10">
        <v>0</v>
      </c>
      <c r="L137" s="3">
        <v>27.03532608695652</v>
      </c>
      <c r="M137" s="3">
        <v>0</v>
      </c>
      <c r="N137" s="10">
        <v>0</v>
      </c>
      <c r="O137" s="3">
        <v>21.644021739130434</v>
      </c>
      <c r="P137" s="3">
        <v>0</v>
      </c>
      <c r="Q137" s="8">
        <v>0</v>
      </c>
      <c r="R137" s="3">
        <v>0</v>
      </c>
      <c r="S137" s="3">
        <v>0</v>
      </c>
      <c r="T137" s="10" t="s">
        <v>21431</v>
      </c>
      <c r="U137" s="3">
        <v>5.3913043478260869</v>
      </c>
      <c r="V137" s="3">
        <v>0</v>
      </c>
      <c r="W137" s="10">
        <v>0</v>
      </c>
      <c r="X137" s="3">
        <v>27.388586956521738</v>
      </c>
      <c r="Y137" s="3">
        <v>0</v>
      </c>
      <c r="Z137" s="10">
        <v>0</v>
      </c>
      <c r="AA137" s="3">
        <v>0</v>
      </c>
      <c r="AB137" s="3">
        <v>0</v>
      </c>
      <c r="AC137" s="10" t="s">
        <v>21431</v>
      </c>
      <c r="AD137" s="3">
        <v>137.88858695652175</v>
      </c>
      <c r="AE137" s="3">
        <v>0</v>
      </c>
      <c r="AF137" s="10">
        <v>0</v>
      </c>
      <c r="AG137" s="3">
        <v>7.4809782608695654</v>
      </c>
      <c r="AH137" s="3">
        <v>0</v>
      </c>
      <c r="AI137" s="10">
        <v>0</v>
      </c>
      <c r="AJ137" s="3">
        <v>0</v>
      </c>
      <c r="AK137" s="3">
        <v>0</v>
      </c>
      <c r="AL137" s="10" t="s">
        <v>21431</v>
      </c>
      <c r="AM137">
        <v>15197</v>
      </c>
      <c r="AN137">
        <v>4</v>
      </c>
      <c r="AX137"/>
      <c r="AY137"/>
    </row>
    <row r="138" spans="1:51" x14ac:dyDescent="0.25">
      <c r="A138" t="s">
        <v>14581</v>
      </c>
      <c r="B138" t="s">
        <v>359</v>
      </c>
      <c r="C138" t="s">
        <v>16397</v>
      </c>
      <c r="D138" t="s">
        <v>14646</v>
      </c>
      <c r="E138" s="3">
        <v>48.608695652173914</v>
      </c>
      <c r="F138" s="3">
        <v>113.50108695652173</v>
      </c>
      <c r="G138" s="3">
        <v>0</v>
      </c>
      <c r="H138" s="10">
        <v>0</v>
      </c>
      <c r="I138" s="3">
        <v>113.50108695652173</v>
      </c>
      <c r="J138" s="3">
        <v>0</v>
      </c>
      <c r="K138" s="10">
        <v>0</v>
      </c>
      <c r="L138" s="3">
        <v>25.630543478260883</v>
      </c>
      <c r="M138" s="3">
        <v>0</v>
      </c>
      <c r="N138" s="10">
        <v>0</v>
      </c>
      <c r="O138" s="3">
        <v>25.630543478260883</v>
      </c>
      <c r="P138" s="3">
        <v>0</v>
      </c>
      <c r="Q138" s="8">
        <v>0</v>
      </c>
      <c r="R138" s="3">
        <v>0</v>
      </c>
      <c r="S138" s="3">
        <v>0</v>
      </c>
      <c r="T138" s="10" t="s">
        <v>21431</v>
      </c>
      <c r="U138" s="3">
        <v>0</v>
      </c>
      <c r="V138" s="3">
        <v>0</v>
      </c>
      <c r="W138" s="10" t="s">
        <v>21431</v>
      </c>
      <c r="X138" s="3">
        <v>40.661304347826075</v>
      </c>
      <c r="Y138" s="3">
        <v>0</v>
      </c>
      <c r="Z138" s="10">
        <v>0</v>
      </c>
      <c r="AA138" s="3">
        <v>0</v>
      </c>
      <c r="AB138" s="3">
        <v>0</v>
      </c>
      <c r="AC138" s="10" t="s">
        <v>21431</v>
      </c>
      <c r="AD138" s="3">
        <v>47.209239130434774</v>
      </c>
      <c r="AE138" s="3">
        <v>0</v>
      </c>
      <c r="AF138" s="10">
        <v>0</v>
      </c>
      <c r="AG138" s="3">
        <v>0</v>
      </c>
      <c r="AH138" s="3">
        <v>0</v>
      </c>
      <c r="AI138" s="10" t="s">
        <v>21431</v>
      </c>
      <c r="AJ138" s="3">
        <v>0</v>
      </c>
      <c r="AK138" s="3">
        <v>0</v>
      </c>
      <c r="AL138" s="10" t="s">
        <v>21431</v>
      </c>
      <c r="AM138">
        <v>15414</v>
      </c>
      <c r="AN138">
        <v>4</v>
      </c>
      <c r="AX138"/>
      <c r="AY138"/>
    </row>
    <row r="139" spans="1:51" x14ac:dyDescent="0.25">
      <c r="A139" t="s">
        <v>14581</v>
      </c>
      <c r="B139" t="s">
        <v>328</v>
      </c>
      <c r="C139" t="s">
        <v>16418</v>
      </c>
      <c r="D139" t="s">
        <v>14640</v>
      </c>
      <c r="E139" s="3">
        <v>55.619565217391305</v>
      </c>
      <c r="F139" s="3">
        <v>242.72152173913045</v>
      </c>
      <c r="G139" s="3">
        <v>0</v>
      </c>
      <c r="H139" s="10">
        <v>0</v>
      </c>
      <c r="I139" s="3">
        <v>236.19978260869567</v>
      </c>
      <c r="J139" s="3">
        <v>0</v>
      </c>
      <c r="K139" s="10">
        <v>0</v>
      </c>
      <c r="L139" s="3">
        <v>22.162608695652178</v>
      </c>
      <c r="M139" s="3">
        <v>0</v>
      </c>
      <c r="N139" s="10">
        <v>0</v>
      </c>
      <c r="O139" s="3">
        <v>15.640869565217395</v>
      </c>
      <c r="P139" s="3">
        <v>0</v>
      </c>
      <c r="Q139" s="8">
        <v>0</v>
      </c>
      <c r="R139" s="3">
        <v>0.2608695652173913</v>
      </c>
      <c r="S139" s="3">
        <v>0</v>
      </c>
      <c r="T139" s="10">
        <v>0</v>
      </c>
      <c r="U139" s="3">
        <v>6.2608695652173916</v>
      </c>
      <c r="V139" s="3">
        <v>0</v>
      </c>
      <c r="W139" s="10">
        <v>0</v>
      </c>
      <c r="X139" s="3">
        <v>57.812717391304375</v>
      </c>
      <c r="Y139" s="3">
        <v>0</v>
      </c>
      <c r="Z139" s="10">
        <v>0</v>
      </c>
      <c r="AA139" s="3">
        <v>0</v>
      </c>
      <c r="AB139" s="3">
        <v>0</v>
      </c>
      <c r="AC139" s="10" t="s">
        <v>21431</v>
      </c>
      <c r="AD139" s="3">
        <v>162.7461956521739</v>
      </c>
      <c r="AE139" s="3">
        <v>0</v>
      </c>
      <c r="AF139" s="10">
        <v>0</v>
      </c>
      <c r="AG139" s="3">
        <v>0</v>
      </c>
      <c r="AH139" s="3">
        <v>0</v>
      </c>
      <c r="AI139" s="10" t="s">
        <v>21431</v>
      </c>
      <c r="AJ139" s="3">
        <v>0</v>
      </c>
      <c r="AK139" s="3">
        <v>0</v>
      </c>
      <c r="AL139" s="10" t="s">
        <v>21431</v>
      </c>
      <c r="AM139">
        <v>15361</v>
      </c>
      <c r="AN139">
        <v>4</v>
      </c>
      <c r="AX139"/>
      <c r="AY139"/>
    </row>
    <row r="140" spans="1:51" x14ac:dyDescent="0.25">
      <c r="A140" t="s">
        <v>14581</v>
      </c>
      <c r="B140" t="s">
        <v>390</v>
      </c>
      <c r="C140" t="s">
        <v>16332</v>
      </c>
      <c r="D140" t="s">
        <v>14635</v>
      </c>
      <c r="E140" s="3">
        <v>122.96739130434783</v>
      </c>
      <c r="F140" s="3">
        <v>416.23489130434774</v>
      </c>
      <c r="G140" s="3">
        <v>0</v>
      </c>
      <c r="H140" s="10">
        <v>0</v>
      </c>
      <c r="I140" s="3">
        <v>370.45619565217385</v>
      </c>
      <c r="J140" s="3">
        <v>0</v>
      </c>
      <c r="K140" s="10">
        <v>0</v>
      </c>
      <c r="L140" s="3">
        <v>68.167391304347831</v>
      </c>
      <c r="M140" s="3">
        <v>0</v>
      </c>
      <c r="N140" s="10">
        <v>0</v>
      </c>
      <c r="O140" s="3">
        <v>35.322499999999998</v>
      </c>
      <c r="P140" s="3">
        <v>0</v>
      </c>
      <c r="Q140" s="8">
        <v>0</v>
      </c>
      <c r="R140" s="3">
        <v>27.366630434782614</v>
      </c>
      <c r="S140" s="3">
        <v>0</v>
      </c>
      <c r="T140" s="10">
        <v>0</v>
      </c>
      <c r="U140" s="3">
        <v>5.4782608695652177</v>
      </c>
      <c r="V140" s="3">
        <v>0</v>
      </c>
      <c r="W140" s="10">
        <v>0</v>
      </c>
      <c r="X140" s="3">
        <v>80.320978260869566</v>
      </c>
      <c r="Y140" s="3">
        <v>0</v>
      </c>
      <c r="Z140" s="10">
        <v>0</v>
      </c>
      <c r="AA140" s="3">
        <v>12.933804347826083</v>
      </c>
      <c r="AB140" s="3">
        <v>0</v>
      </c>
      <c r="AC140" s="10">
        <v>0</v>
      </c>
      <c r="AD140" s="3">
        <v>198.67358695652166</v>
      </c>
      <c r="AE140" s="3">
        <v>0</v>
      </c>
      <c r="AF140" s="10">
        <v>0</v>
      </c>
      <c r="AG140" s="3">
        <v>56.139130434782622</v>
      </c>
      <c r="AH140" s="3">
        <v>0</v>
      </c>
      <c r="AI140" s="10">
        <v>0</v>
      </c>
      <c r="AJ140" s="3">
        <v>0</v>
      </c>
      <c r="AK140" s="3">
        <v>0</v>
      </c>
      <c r="AL140" s="10" t="s">
        <v>21431</v>
      </c>
      <c r="AM140">
        <v>15461</v>
      </c>
      <c r="AN140">
        <v>4</v>
      </c>
      <c r="AX140"/>
      <c r="AY140"/>
    </row>
    <row r="141" spans="1:51" x14ac:dyDescent="0.25">
      <c r="A141" t="s">
        <v>14581</v>
      </c>
      <c r="B141" t="s">
        <v>249</v>
      </c>
      <c r="C141" t="s">
        <v>16365</v>
      </c>
      <c r="D141" t="s">
        <v>14663</v>
      </c>
      <c r="E141" s="3">
        <v>91.902173913043484</v>
      </c>
      <c r="F141" s="3">
        <v>288.51358695652175</v>
      </c>
      <c r="G141" s="3">
        <v>0</v>
      </c>
      <c r="H141" s="10">
        <v>0</v>
      </c>
      <c r="I141" s="3">
        <v>247.50195652173912</v>
      </c>
      <c r="J141" s="3">
        <v>0</v>
      </c>
      <c r="K141" s="10">
        <v>0</v>
      </c>
      <c r="L141" s="3">
        <v>43.706413043478257</v>
      </c>
      <c r="M141" s="3">
        <v>0</v>
      </c>
      <c r="N141" s="10">
        <v>0</v>
      </c>
      <c r="O141" s="3">
        <v>18.603152173913038</v>
      </c>
      <c r="P141" s="3">
        <v>0</v>
      </c>
      <c r="Q141" s="8">
        <v>0</v>
      </c>
      <c r="R141" s="3">
        <v>20.228260869565219</v>
      </c>
      <c r="S141" s="3">
        <v>0</v>
      </c>
      <c r="T141" s="10">
        <v>0</v>
      </c>
      <c r="U141" s="3">
        <v>4.875</v>
      </c>
      <c r="V141" s="3">
        <v>0</v>
      </c>
      <c r="W141" s="10">
        <v>0</v>
      </c>
      <c r="X141" s="3">
        <v>49.752717391304337</v>
      </c>
      <c r="Y141" s="3">
        <v>0</v>
      </c>
      <c r="Z141" s="10">
        <v>0</v>
      </c>
      <c r="AA141" s="3">
        <v>15.908369565217399</v>
      </c>
      <c r="AB141" s="3">
        <v>0</v>
      </c>
      <c r="AC141" s="10">
        <v>0</v>
      </c>
      <c r="AD141" s="3">
        <v>136.98228260869567</v>
      </c>
      <c r="AE141" s="3">
        <v>0</v>
      </c>
      <c r="AF141" s="10">
        <v>0</v>
      </c>
      <c r="AG141" s="3">
        <v>42.163804347826073</v>
      </c>
      <c r="AH141" s="3">
        <v>0</v>
      </c>
      <c r="AI141" s="10">
        <v>0</v>
      </c>
      <c r="AJ141" s="3">
        <v>0</v>
      </c>
      <c r="AK141" s="3">
        <v>0</v>
      </c>
      <c r="AL141" s="10" t="s">
        <v>21431</v>
      </c>
      <c r="AM141">
        <v>15142</v>
      </c>
      <c r="AN141">
        <v>4</v>
      </c>
      <c r="AX141"/>
      <c r="AY141"/>
    </row>
    <row r="142" spans="1:51" x14ac:dyDescent="0.25">
      <c r="A142" t="s">
        <v>14581</v>
      </c>
      <c r="B142" t="s">
        <v>272</v>
      </c>
      <c r="C142" t="s">
        <v>16345</v>
      </c>
      <c r="D142" t="s">
        <v>14655</v>
      </c>
      <c r="E142" s="3">
        <v>52.630434782608695</v>
      </c>
      <c r="F142" s="3">
        <v>270.21097826086952</v>
      </c>
      <c r="G142" s="3">
        <v>0</v>
      </c>
      <c r="H142" s="10">
        <v>0</v>
      </c>
      <c r="I142" s="3">
        <v>248.41749999999996</v>
      </c>
      <c r="J142" s="3">
        <v>0</v>
      </c>
      <c r="K142" s="10">
        <v>0</v>
      </c>
      <c r="L142" s="3">
        <v>40.190217391304351</v>
      </c>
      <c r="M142" s="3">
        <v>0</v>
      </c>
      <c r="N142" s="10">
        <v>0</v>
      </c>
      <c r="O142" s="3">
        <v>18.396739130434781</v>
      </c>
      <c r="P142" s="3">
        <v>0</v>
      </c>
      <c r="Q142" s="8">
        <v>0</v>
      </c>
      <c r="R142" s="3">
        <v>16.173913043478262</v>
      </c>
      <c r="S142" s="3">
        <v>0</v>
      </c>
      <c r="T142" s="10">
        <v>0</v>
      </c>
      <c r="U142" s="3">
        <v>5.6195652173913047</v>
      </c>
      <c r="V142" s="3">
        <v>0</v>
      </c>
      <c r="W142" s="10">
        <v>0</v>
      </c>
      <c r="X142" s="3">
        <v>39.777934782608682</v>
      </c>
      <c r="Y142" s="3">
        <v>0</v>
      </c>
      <c r="Z142" s="10">
        <v>0</v>
      </c>
      <c r="AA142" s="3">
        <v>0</v>
      </c>
      <c r="AB142" s="3">
        <v>0</v>
      </c>
      <c r="AC142" s="10" t="s">
        <v>21431</v>
      </c>
      <c r="AD142" s="3">
        <v>190.24282608695648</v>
      </c>
      <c r="AE142" s="3">
        <v>0</v>
      </c>
      <c r="AF142" s="10">
        <v>0</v>
      </c>
      <c r="AG142" s="3">
        <v>0</v>
      </c>
      <c r="AH142" s="3">
        <v>0</v>
      </c>
      <c r="AI142" s="10" t="s">
        <v>21431</v>
      </c>
      <c r="AJ142" s="3">
        <v>0</v>
      </c>
      <c r="AK142" s="3">
        <v>0</v>
      </c>
      <c r="AL142" s="10" t="s">
        <v>21431</v>
      </c>
      <c r="AM142">
        <v>15168</v>
      </c>
      <c r="AN142">
        <v>4</v>
      </c>
      <c r="AX142"/>
      <c r="AY142"/>
    </row>
    <row r="143" spans="1:51" x14ac:dyDescent="0.25">
      <c r="A143" t="s">
        <v>14581</v>
      </c>
      <c r="B143" t="s">
        <v>327</v>
      </c>
      <c r="C143" t="s">
        <v>16417</v>
      </c>
      <c r="D143" t="s">
        <v>14695</v>
      </c>
      <c r="E143" s="3">
        <v>144.58695652173913</v>
      </c>
      <c r="F143" s="3">
        <v>536.17108695652155</v>
      </c>
      <c r="G143" s="3">
        <v>0</v>
      </c>
      <c r="H143" s="10">
        <v>0</v>
      </c>
      <c r="I143" s="3">
        <v>491.78771739130423</v>
      </c>
      <c r="J143" s="3">
        <v>0</v>
      </c>
      <c r="K143" s="10">
        <v>0</v>
      </c>
      <c r="L143" s="3">
        <v>33.339347826086957</v>
      </c>
      <c r="M143" s="3">
        <v>0</v>
      </c>
      <c r="N143" s="10">
        <v>0</v>
      </c>
      <c r="O143" s="3">
        <v>4.7279347826086955</v>
      </c>
      <c r="P143" s="3">
        <v>0</v>
      </c>
      <c r="Q143" s="8">
        <v>0</v>
      </c>
      <c r="R143" s="3">
        <v>23.567934782608695</v>
      </c>
      <c r="S143" s="3">
        <v>0</v>
      </c>
      <c r="T143" s="10">
        <v>0</v>
      </c>
      <c r="U143" s="3">
        <v>5.0434782608695654</v>
      </c>
      <c r="V143" s="3">
        <v>0</v>
      </c>
      <c r="W143" s="10">
        <v>0</v>
      </c>
      <c r="X143" s="3">
        <v>111.45043478260874</v>
      </c>
      <c r="Y143" s="3">
        <v>0</v>
      </c>
      <c r="Z143" s="10">
        <v>0</v>
      </c>
      <c r="AA143" s="3">
        <v>15.771956521739133</v>
      </c>
      <c r="AB143" s="3">
        <v>0</v>
      </c>
      <c r="AC143" s="10">
        <v>0</v>
      </c>
      <c r="AD143" s="3">
        <v>277.1584782608694</v>
      </c>
      <c r="AE143" s="3">
        <v>0</v>
      </c>
      <c r="AF143" s="10">
        <v>0</v>
      </c>
      <c r="AG143" s="3">
        <v>98.45086956521736</v>
      </c>
      <c r="AH143" s="3">
        <v>0</v>
      </c>
      <c r="AI143" s="10">
        <v>0</v>
      </c>
      <c r="AJ143" s="3">
        <v>0</v>
      </c>
      <c r="AK143" s="3">
        <v>0</v>
      </c>
      <c r="AL143" s="10" t="s">
        <v>21431</v>
      </c>
      <c r="AM143">
        <v>15336</v>
      </c>
      <c r="AN143">
        <v>4</v>
      </c>
      <c r="AX143"/>
      <c r="AY143"/>
    </row>
    <row r="144" spans="1:51" x14ac:dyDescent="0.25">
      <c r="A144" t="s">
        <v>14581</v>
      </c>
      <c r="B144" t="s">
        <v>370</v>
      </c>
      <c r="C144" t="s">
        <v>16345</v>
      </c>
      <c r="D144" t="s">
        <v>14655</v>
      </c>
      <c r="E144" s="3">
        <v>106.60869565217391</v>
      </c>
      <c r="F144" s="3">
        <v>325.86728260869563</v>
      </c>
      <c r="G144" s="3">
        <v>8.2445652173913047</v>
      </c>
      <c r="H144" s="10">
        <v>2.5300377354210955E-2</v>
      </c>
      <c r="I144" s="3">
        <v>292.30684782608694</v>
      </c>
      <c r="J144" s="3">
        <v>7.8097826086956523</v>
      </c>
      <c r="K144" s="10">
        <v>2.6717754533558579E-2</v>
      </c>
      <c r="L144" s="3">
        <v>48.932717391304351</v>
      </c>
      <c r="M144" s="3">
        <v>0.43478260869565216</v>
      </c>
      <c r="N144" s="10">
        <v>8.8853150177373094E-3</v>
      </c>
      <c r="O144" s="3">
        <v>24.405000000000001</v>
      </c>
      <c r="P144" s="3">
        <v>0</v>
      </c>
      <c r="Q144" s="8">
        <v>0</v>
      </c>
      <c r="R144" s="3">
        <v>19.136413043478264</v>
      </c>
      <c r="S144" s="3">
        <v>0.43478260869565216</v>
      </c>
      <c r="T144" s="10">
        <v>2.2720172673312312E-2</v>
      </c>
      <c r="U144" s="3">
        <v>5.3913043478260869</v>
      </c>
      <c r="V144" s="3">
        <v>0</v>
      </c>
      <c r="W144" s="10">
        <v>0</v>
      </c>
      <c r="X144" s="3">
        <v>74.196086956521739</v>
      </c>
      <c r="Y144" s="3">
        <v>0</v>
      </c>
      <c r="Z144" s="10">
        <v>0</v>
      </c>
      <c r="AA144" s="3">
        <v>9.032717391304347</v>
      </c>
      <c r="AB144" s="3">
        <v>0</v>
      </c>
      <c r="AC144" s="10">
        <v>0</v>
      </c>
      <c r="AD144" s="3">
        <v>191.66913043478257</v>
      </c>
      <c r="AE144" s="3">
        <v>7.8097826086956523</v>
      </c>
      <c r="AF144" s="10">
        <v>4.0746168102186973E-2</v>
      </c>
      <c r="AG144" s="3">
        <v>2.0366304347826092</v>
      </c>
      <c r="AH144" s="3">
        <v>0</v>
      </c>
      <c r="AI144" s="10">
        <v>0</v>
      </c>
      <c r="AJ144" s="3">
        <v>0</v>
      </c>
      <c r="AK144" s="3">
        <v>0</v>
      </c>
      <c r="AL144" s="10" t="s">
        <v>21431</v>
      </c>
      <c r="AM144">
        <v>15434</v>
      </c>
      <c r="AN144">
        <v>4</v>
      </c>
      <c r="AX144"/>
      <c r="AY144"/>
    </row>
    <row r="145" spans="1:51" x14ac:dyDescent="0.25">
      <c r="A145" t="s">
        <v>14581</v>
      </c>
      <c r="B145" t="s">
        <v>308</v>
      </c>
      <c r="C145" t="s">
        <v>16408</v>
      </c>
      <c r="D145" t="s">
        <v>14658</v>
      </c>
      <c r="E145" s="3">
        <v>72.293478260869563</v>
      </c>
      <c r="F145" s="3">
        <v>283.054347826087</v>
      </c>
      <c r="G145" s="3">
        <v>0</v>
      </c>
      <c r="H145" s="10">
        <v>0</v>
      </c>
      <c r="I145" s="3">
        <v>256.866847826087</v>
      </c>
      <c r="J145" s="3">
        <v>0</v>
      </c>
      <c r="K145" s="10">
        <v>0</v>
      </c>
      <c r="L145" s="3">
        <v>35.668478260869563</v>
      </c>
      <c r="M145" s="3">
        <v>0</v>
      </c>
      <c r="N145" s="10">
        <v>0</v>
      </c>
      <c r="O145" s="3">
        <v>19.8125</v>
      </c>
      <c r="P145" s="3">
        <v>0</v>
      </c>
      <c r="Q145" s="8">
        <v>0</v>
      </c>
      <c r="R145" s="3">
        <v>10.551630434782609</v>
      </c>
      <c r="S145" s="3">
        <v>0</v>
      </c>
      <c r="T145" s="10">
        <v>0</v>
      </c>
      <c r="U145" s="3">
        <v>5.3043478260869561</v>
      </c>
      <c r="V145" s="3">
        <v>0</v>
      </c>
      <c r="W145" s="10">
        <v>0</v>
      </c>
      <c r="X145" s="3">
        <v>62.934782608695649</v>
      </c>
      <c r="Y145" s="3">
        <v>0</v>
      </c>
      <c r="Z145" s="10">
        <v>0</v>
      </c>
      <c r="AA145" s="3">
        <v>10.331521739130435</v>
      </c>
      <c r="AB145" s="3">
        <v>0</v>
      </c>
      <c r="AC145" s="10">
        <v>0</v>
      </c>
      <c r="AD145" s="3">
        <v>174.11956521739131</v>
      </c>
      <c r="AE145" s="3">
        <v>0</v>
      </c>
      <c r="AF145" s="10">
        <v>0</v>
      </c>
      <c r="AG145" s="3">
        <v>0</v>
      </c>
      <c r="AH145" s="3">
        <v>0</v>
      </c>
      <c r="AI145" s="10" t="s">
        <v>21431</v>
      </c>
      <c r="AJ145" s="3">
        <v>0</v>
      </c>
      <c r="AK145" s="3">
        <v>0</v>
      </c>
      <c r="AL145" s="10" t="s">
        <v>21431</v>
      </c>
      <c r="AM145">
        <v>15214</v>
      </c>
      <c r="AN145">
        <v>4</v>
      </c>
      <c r="AX145"/>
      <c r="AY145"/>
    </row>
    <row r="146" spans="1:51" x14ac:dyDescent="0.25">
      <c r="A146" t="s">
        <v>14581</v>
      </c>
      <c r="B146" t="s">
        <v>225</v>
      </c>
      <c r="C146" t="s">
        <v>16349</v>
      </c>
      <c r="D146" t="s">
        <v>14659</v>
      </c>
      <c r="E146" s="3">
        <v>73.076086956521735</v>
      </c>
      <c r="F146" s="3">
        <v>240.26</v>
      </c>
      <c r="G146" s="3">
        <v>0</v>
      </c>
      <c r="H146" s="10">
        <v>0</v>
      </c>
      <c r="I146" s="3">
        <v>234.52086956521737</v>
      </c>
      <c r="J146" s="3">
        <v>0</v>
      </c>
      <c r="K146" s="10">
        <v>0</v>
      </c>
      <c r="L146" s="3">
        <v>33.705760869565218</v>
      </c>
      <c r="M146" s="3">
        <v>0</v>
      </c>
      <c r="N146" s="10">
        <v>0</v>
      </c>
      <c r="O146" s="3">
        <v>27.966630434782612</v>
      </c>
      <c r="P146" s="3">
        <v>0</v>
      </c>
      <c r="Q146" s="8">
        <v>0</v>
      </c>
      <c r="R146" s="3">
        <v>0</v>
      </c>
      <c r="S146" s="3">
        <v>0</v>
      </c>
      <c r="T146" s="10" t="s">
        <v>21431</v>
      </c>
      <c r="U146" s="3">
        <v>5.7391304347826084</v>
      </c>
      <c r="V146" s="3">
        <v>0</v>
      </c>
      <c r="W146" s="10">
        <v>0</v>
      </c>
      <c r="X146" s="3">
        <v>57.294565217391309</v>
      </c>
      <c r="Y146" s="3">
        <v>0</v>
      </c>
      <c r="Z146" s="10">
        <v>0</v>
      </c>
      <c r="AA146" s="3">
        <v>0</v>
      </c>
      <c r="AB146" s="3">
        <v>0</v>
      </c>
      <c r="AC146" s="10" t="s">
        <v>21431</v>
      </c>
      <c r="AD146" s="3">
        <v>149.25967391304346</v>
      </c>
      <c r="AE146" s="3">
        <v>0</v>
      </c>
      <c r="AF146" s="10">
        <v>0</v>
      </c>
      <c r="AG146" s="3">
        <v>0</v>
      </c>
      <c r="AH146" s="3">
        <v>0</v>
      </c>
      <c r="AI146" s="10" t="s">
        <v>21431</v>
      </c>
      <c r="AJ146" s="3">
        <v>0</v>
      </c>
      <c r="AK146" s="3">
        <v>0</v>
      </c>
      <c r="AL146" s="10" t="s">
        <v>21431</v>
      </c>
      <c r="AM146">
        <v>15112</v>
      </c>
      <c r="AN146">
        <v>4</v>
      </c>
      <c r="AX146"/>
      <c r="AY146"/>
    </row>
    <row r="147" spans="1:51" x14ac:dyDescent="0.25">
      <c r="A147" t="s">
        <v>14581</v>
      </c>
      <c r="B147" t="s">
        <v>241</v>
      </c>
      <c r="C147" t="s">
        <v>16360</v>
      </c>
      <c r="D147" t="s">
        <v>14635</v>
      </c>
      <c r="E147" s="3">
        <v>125.05434782608695</v>
      </c>
      <c r="F147" s="3">
        <v>412.15956521739116</v>
      </c>
      <c r="G147" s="3">
        <v>71.447065217391298</v>
      </c>
      <c r="H147" s="10">
        <v>0.17334807013324308</v>
      </c>
      <c r="I147" s="3">
        <v>399.40478260869548</v>
      </c>
      <c r="J147" s="3">
        <v>71.447065217391298</v>
      </c>
      <c r="K147" s="10">
        <v>0.17888384998982187</v>
      </c>
      <c r="L147" s="3">
        <v>30.721413043478265</v>
      </c>
      <c r="M147" s="3">
        <v>3.2866304347826087</v>
      </c>
      <c r="N147" s="10">
        <v>0.10698174690504073</v>
      </c>
      <c r="O147" s="3">
        <v>21.779130434782612</v>
      </c>
      <c r="P147" s="3">
        <v>3.2866304347826087</v>
      </c>
      <c r="Q147" s="8">
        <v>0.15090733051185817</v>
      </c>
      <c r="R147" s="3">
        <v>2.6576086956521738</v>
      </c>
      <c r="S147" s="3">
        <v>0</v>
      </c>
      <c r="T147" s="10">
        <v>0</v>
      </c>
      <c r="U147" s="3">
        <v>6.2846739130434788</v>
      </c>
      <c r="V147" s="3">
        <v>0</v>
      </c>
      <c r="W147" s="10">
        <v>0</v>
      </c>
      <c r="X147" s="3">
        <v>126.9971739130434</v>
      </c>
      <c r="Y147" s="3">
        <v>26.635434782608691</v>
      </c>
      <c r="Z147" s="10">
        <v>0.20973250003851515</v>
      </c>
      <c r="AA147" s="3">
        <v>3.8125</v>
      </c>
      <c r="AB147" s="3">
        <v>0</v>
      </c>
      <c r="AC147" s="10">
        <v>0</v>
      </c>
      <c r="AD147" s="3">
        <v>249.58793478260861</v>
      </c>
      <c r="AE147" s="3">
        <v>41.524999999999999</v>
      </c>
      <c r="AF147" s="10">
        <v>0.16637422812993072</v>
      </c>
      <c r="AG147" s="3">
        <v>1.0405434782608696</v>
      </c>
      <c r="AH147" s="3">
        <v>0</v>
      </c>
      <c r="AI147" s="10">
        <v>0</v>
      </c>
      <c r="AJ147" s="3">
        <v>0</v>
      </c>
      <c r="AK147" s="3">
        <v>0</v>
      </c>
      <c r="AL147" s="10" t="s">
        <v>21431</v>
      </c>
      <c r="AM147">
        <v>15133</v>
      </c>
      <c r="AN147">
        <v>4</v>
      </c>
      <c r="AX147"/>
      <c r="AY147"/>
    </row>
    <row r="148" spans="1:51" x14ac:dyDescent="0.25">
      <c r="A148" t="s">
        <v>14581</v>
      </c>
      <c r="B148" t="s">
        <v>325</v>
      </c>
      <c r="C148" t="s">
        <v>16416</v>
      </c>
      <c r="D148" t="s">
        <v>14678</v>
      </c>
      <c r="E148" s="3">
        <v>51.304347826086953</v>
      </c>
      <c r="F148" s="3">
        <v>272.34945652173911</v>
      </c>
      <c r="G148" s="3">
        <v>0</v>
      </c>
      <c r="H148" s="10">
        <v>0</v>
      </c>
      <c r="I148" s="3">
        <v>256.83043478260868</v>
      </c>
      <c r="J148" s="3">
        <v>0</v>
      </c>
      <c r="K148" s="10">
        <v>0</v>
      </c>
      <c r="L148" s="3">
        <v>44.322282608695652</v>
      </c>
      <c r="M148" s="3">
        <v>0</v>
      </c>
      <c r="N148" s="10">
        <v>0</v>
      </c>
      <c r="O148" s="3">
        <v>28.803260869565218</v>
      </c>
      <c r="P148" s="3">
        <v>0</v>
      </c>
      <c r="Q148" s="8">
        <v>0</v>
      </c>
      <c r="R148" s="3">
        <v>10.445652173913043</v>
      </c>
      <c r="S148" s="3">
        <v>0</v>
      </c>
      <c r="T148" s="10">
        <v>0</v>
      </c>
      <c r="U148" s="3">
        <v>5.0733695652173916</v>
      </c>
      <c r="V148" s="3">
        <v>0</v>
      </c>
      <c r="W148" s="10">
        <v>0</v>
      </c>
      <c r="X148" s="3">
        <v>43.9375</v>
      </c>
      <c r="Y148" s="3">
        <v>0</v>
      </c>
      <c r="Z148" s="10">
        <v>0</v>
      </c>
      <c r="AA148" s="3">
        <v>0</v>
      </c>
      <c r="AB148" s="3">
        <v>0</v>
      </c>
      <c r="AC148" s="10" t="s">
        <v>21431</v>
      </c>
      <c r="AD148" s="3">
        <v>184.08967391304347</v>
      </c>
      <c r="AE148" s="3">
        <v>0</v>
      </c>
      <c r="AF148" s="10">
        <v>0</v>
      </c>
      <c r="AG148" s="3">
        <v>0</v>
      </c>
      <c r="AH148" s="3">
        <v>0</v>
      </c>
      <c r="AI148" s="10" t="s">
        <v>21431</v>
      </c>
      <c r="AJ148" s="3">
        <v>0</v>
      </c>
      <c r="AK148" s="3">
        <v>0</v>
      </c>
      <c r="AL148" s="10" t="s">
        <v>21431</v>
      </c>
      <c r="AM148">
        <v>15330</v>
      </c>
      <c r="AN148">
        <v>4</v>
      </c>
      <c r="AX148"/>
      <c r="AY148"/>
    </row>
    <row r="149" spans="1:51" x14ac:dyDescent="0.25">
      <c r="A149" t="s">
        <v>14581</v>
      </c>
      <c r="B149" t="s">
        <v>271</v>
      </c>
      <c r="C149" t="s">
        <v>16379</v>
      </c>
      <c r="D149" t="s">
        <v>14669</v>
      </c>
      <c r="E149" s="3">
        <v>57.282608695652172</v>
      </c>
      <c r="F149" s="3">
        <v>227.7771739130435</v>
      </c>
      <c r="G149" s="3">
        <v>0</v>
      </c>
      <c r="H149" s="10">
        <v>0</v>
      </c>
      <c r="I149" s="3">
        <v>190.27445652173915</v>
      </c>
      <c r="J149" s="3">
        <v>0</v>
      </c>
      <c r="K149" s="10">
        <v>0</v>
      </c>
      <c r="L149" s="3">
        <v>40.100543478260867</v>
      </c>
      <c r="M149" s="3">
        <v>0</v>
      </c>
      <c r="N149" s="10">
        <v>0</v>
      </c>
      <c r="O149" s="3">
        <v>20.399456521739129</v>
      </c>
      <c r="P149" s="3">
        <v>0</v>
      </c>
      <c r="Q149" s="8">
        <v>0</v>
      </c>
      <c r="R149" s="3">
        <v>14.048913043478262</v>
      </c>
      <c r="S149" s="3">
        <v>0</v>
      </c>
      <c r="T149" s="10">
        <v>0</v>
      </c>
      <c r="U149" s="3">
        <v>5.6521739130434785</v>
      </c>
      <c r="V149" s="3">
        <v>0</v>
      </c>
      <c r="W149" s="10">
        <v>0</v>
      </c>
      <c r="X149" s="3">
        <v>41.959239130434781</v>
      </c>
      <c r="Y149" s="3">
        <v>0</v>
      </c>
      <c r="Z149" s="10">
        <v>0</v>
      </c>
      <c r="AA149" s="3">
        <v>17.801630434782609</v>
      </c>
      <c r="AB149" s="3">
        <v>0</v>
      </c>
      <c r="AC149" s="10">
        <v>0</v>
      </c>
      <c r="AD149" s="3">
        <v>95.880434782608702</v>
      </c>
      <c r="AE149" s="3">
        <v>0</v>
      </c>
      <c r="AF149" s="10">
        <v>0</v>
      </c>
      <c r="AG149" s="3">
        <v>32.035326086956523</v>
      </c>
      <c r="AH149" s="3">
        <v>0</v>
      </c>
      <c r="AI149" s="10">
        <v>0</v>
      </c>
      <c r="AJ149" s="3">
        <v>0</v>
      </c>
      <c r="AK149" s="3">
        <v>0</v>
      </c>
      <c r="AL149" s="10" t="s">
        <v>21431</v>
      </c>
      <c r="AM149">
        <v>15167</v>
      </c>
      <c r="AN149">
        <v>4</v>
      </c>
      <c r="AX149"/>
      <c r="AY149"/>
    </row>
    <row r="150" spans="1:51" x14ac:dyDescent="0.25">
      <c r="A150" t="s">
        <v>14581</v>
      </c>
      <c r="B150" t="s">
        <v>336</v>
      </c>
      <c r="C150" t="s">
        <v>16412</v>
      </c>
      <c r="D150" t="s">
        <v>14649</v>
      </c>
      <c r="E150" s="3">
        <v>69.673913043478265</v>
      </c>
      <c r="F150" s="3">
        <v>292.61478260869558</v>
      </c>
      <c r="G150" s="3">
        <v>7.6086956521739135E-2</v>
      </c>
      <c r="H150" s="10">
        <v>2.6002430855821731E-4</v>
      </c>
      <c r="I150" s="3">
        <v>287.0604347826087</v>
      </c>
      <c r="J150" s="3">
        <v>0</v>
      </c>
      <c r="K150" s="10">
        <v>0</v>
      </c>
      <c r="L150" s="3">
        <v>28.527608695652173</v>
      </c>
      <c r="M150" s="3">
        <v>7.6086956521739135E-2</v>
      </c>
      <c r="N150" s="10">
        <v>2.6671340501573612E-3</v>
      </c>
      <c r="O150" s="3">
        <v>22.973260869565216</v>
      </c>
      <c r="P150" s="3">
        <v>0</v>
      </c>
      <c r="Q150" s="8">
        <v>0</v>
      </c>
      <c r="R150" s="3">
        <v>7.6086956521739135E-2</v>
      </c>
      <c r="S150" s="3">
        <v>7.6086956521739135E-2</v>
      </c>
      <c r="T150" s="10">
        <v>1</v>
      </c>
      <c r="U150" s="3">
        <v>5.4782608695652177</v>
      </c>
      <c r="V150" s="3">
        <v>0</v>
      </c>
      <c r="W150" s="10">
        <v>0</v>
      </c>
      <c r="X150" s="3">
        <v>73.182391304347817</v>
      </c>
      <c r="Y150" s="3">
        <v>0</v>
      </c>
      <c r="Z150" s="10">
        <v>0</v>
      </c>
      <c r="AA150" s="3">
        <v>0</v>
      </c>
      <c r="AB150" s="3">
        <v>0</v>
      </c>
      <c r="AC150" s="10" t="s">
        <v>21431</v>
      </c>
      <c r="AD150" s="3">
        <v>167.34499999999997</v>
      </c>
      <c r="AE150" s="3">
        <v>0</v>
      </c>
      <c r="AF150" s="10">
        <v>0</v>
      </c>
      <c r="AG150" s="3">
        <v>3.0380434782608696</v>
      </c>
      <c r="AH150" s="3">
        <v>0</v>
      </c>
      <c r="AI150" s="10">
        <v>0</v>
      </c>
      <c r="AJ150" s="3">
        <v>20.521739130434781</v>
      </c>
      <c r="AK150" s="3">
        <v>0</v>
      </c>
      <c r="AL150" s="10" t="s">
        <v>21431</v>
      </c>
      <c r="AM150">
        <v>15378</v>
      </c>
      <c r="AN150">
        <v>4</v>
      </c>
      <c r="AX150"/>
      <c r="AY150"/>
    </row>
    <row r="151" spans="1:51" x14ac:dyDescent="0.25">
      <c r="A151" t="s">
        <v>14581</v>
      </c>
      <c r="B151" t="s">
        <v>298</v>
      </c>
      <c r="C151" t="s">
        <v>16385</v>
      </c>
      <c r="D151" t="s">
        <v>14656</v>
      </c>
      <c r="E151" s="3">
        <v>152.63043478260869</v>
      </c>
      <c r="F151" s="3">
        <v>582.60054347826087</v>
      </c>
      <c r="G151" s="3">
        <v>0</v>
      </c>
      <c r="H151" s="10">
        <v>0</v>
      </c>
      <c r="I151" s="3">
        <v>519.88586956521738</v>
      </c>
      <c r="J151" s="3">
        <v>0</v>
      </c>
      <c r="K151" s="10">
        <v>0</v>
      </c>
      <c r="L151" s="3">
        <v>41.165760869565219</v>
      </c>
      <c r="M151" s="3">
        <v>0</v>
      </c>
      <c r="N151" s="10">
        <v>0</v>
      </c>
      <c r="O151" s="3">
        <v>17.676630434782609</v>
      </c>
      <c r="P151" s="3">
        <v>0</v>
      </c>
      <c r="Q151" s="8">
        <v>0</v>
      </c>
      <c r="R151" s="3">
        <v>18.032608695652176</v>
      </c>
      <c r="S151" s="3">
        <v>0</v>
      </c>
      <c r="T151" s="10">
        <v>0</v>
      </c>
      <c r="U151" s="3">
        <v>5.4565217391304346</v>
      </c>
      <c r="V151" s="3">
        <v>0</v>
      </c>
      <c r="W151" s="10">
        <v>0</v>
      </c>
      <c r="X151" s="3">
        <v>102.79076086956522</v>
      </c>
      <c r="Y151" s="3">
        <v>0</v>
      </c>
      <c r="Z151" s="10">
        <v>0</v>
      </c>
      <c r="AA151" s="3">
        <v>39.225543478260867</v>
      </c>
      <c r="AB151" s="3">
        <v>0</v>
      </c>
      <c r="AC151" s="10">
        <v>0</v>
      </c>
      <c r="AD151" s="3">
        <v>275.58695652173913</v>
      </c>
      <c r="AE151" s="3">
        <v>0</v>
      </c>
      <c r="AF151" s="10">
        <v>0</v>
      </c>
      <c r="AG151" s="3">
        <v>123.83152173913044</v>
      </c>
      <c r="AH151" s="3">
        <v>0</v>
      </c>
      <c r="AI151" s="10">
        <v>0</v>
      </c>
      <c r="AJ151" s="3">
        <v>0</v>
      </c>
      <c r="AK151" s="3">
        <v>0</v>
      </c>
      <c r="AL151" s="10" t="s">
        <v>21431</v>
      </c>
      <c r="AM151">
        <v>15202</v>
      </c>
      <c r="AN151">
        <v>4</v>
      </c>
      <c r="AX151"/>
      <c r="AY151"/>
    </row>
    <row r="152" spans="1:51" x14ac:dyDescent="0.25">
      <c r="A152" t="s">
        <v>14581</v>
      </c>
      <c r="B152" t="s">
        <v>350</v>
      </c>
      <c r="C152" t="s">
        <v>16391</v>
      </c>
      <c r="D152" t="s">
        <v>14684</v>
      </c>
      <c r="E152" s="3">
        <v>57.445652173913047</v>
      </c>
      <c r="F152" s="3">
        <v>208.80434782608694</v>
      </c>
      <c r="G152" s="3">
        <v>0</v>
      </c>
      <c r="H152" s="10">
        <v>0</v>
      </c>
      <c r="I152" s="3">
        <v>197.80434782608694</v>
      </c>
      <c r="J152" s="3">
        <v>0</v>
      </c>
      <c r="K152" s="10">
        <v>0</v>
      </c>
      <c r="L152" s="3">
        <v>28.467391304347824</v>
      </c>
      <c r="M152" s="3">
        <v>0</v>
      </c>
      <c r="N152" s="10">
        <v>0</v>
      </c>
      <c r="O152" s="3">
        <v>17.467391304347824</v>
      </c>
      <c r="P152" s="3">
        <v>0</v>
      </c>
      <c r="Q152" s="8">
        <v>0</v>
      </c>
      <c r="R152" s="3">
        <v>5.4347826086956523</v>
      </c>
      <c r="S152" s="3">
        <v>0</v>
      </c>
      <c r="T152" s="10">
        <v>0</v>
      </c>
      <c r="U152" s="3">
        <v>5.5652173913043477</v>
      </c>
      <c r="V152" s="3">
        <v>0</v>
      </c>
      <c r="W152" s="10">
        <v>0</v>
      </c>
      <c r="X152" s="3">
        <v>55.0625</v>
      </c>
      <c r="Y152" s="3">
        <v>0</v>
      </c>
      <c r="Z152" s="10">
        <v>0</v>
      </c>
      <c r="AA152" s="3">
        <v>0</v>
      </c>
      <c r="AB152" s="3">
        <v>0</v>
      </c>
      <c r="AC152" s="10" t="s">
        <v>21431</v>
      </c>
      <c r="AD152" s="3">
        <v>116.60597826086956</v>
      </c>
      <c r="AE152" s="3">
        <v>0</v>
      </c>
      <c r="AF152" s="10">
        <v>0</v>
      </c>
      <c r="AG152" s="3">
        <v>8.6684782608695645</v>
      </c>
      <c r="AH152" s="3">
        <v>0</v>
      </c>
      <c r="AI152" s="10">
        <v>0</v>
      </c>
      <c r="AJ152" s="3">
        <v>0</v>
      </c>
      <c r="AK152" s="3">
        <v>0</v>
      </c>
      <c r="AL152" s="10" t="s">
        <v>21431</v>
      </c>
      <c r="AM152">
        <v>15400</v>
      </c>
      <c r="AN152">
        <v>4</v>
      </c>
      <c r="AX152"/>
      <c r="AY152"/>
    </row>
    <row r="153" spans="1:51" x14ac:dyDescent="0.25">
      <c r="A153" t="s">
        <v>14581</v>
      </c>
      <c r="B153" t="s">
        <v>185</v>
      </c>
      <c r="C153" t="s">
        <v>16322</v>
      </c>
      <c r="D153" t="s">
        <v>14637</v>
      </c>
      <c r="E153" s="3">
        <v>87.467391304347828</v>
      </c>
      <c r="F153" s="3">
        <v>297.95239130434777</v>
      </c>
      <c r="G153" s="3">
        <v>45.51217391304349</v>
      </c>
      <c r="H153" s="10">
        <v>0.15274981923724326</v>
      </c>
      <c r="I153" s="3">
        <v>278.29119565217383</v>
      </c>
      <c r="J153" s="3">
        <v>45.51217391304349</v>
      </c>
      <c r="K153" s="10">
        <v>0.16354155152622049</v>
      </c>
      <c r="L153" s="3">
        <v>45.859782608695667</v>
      </c>
      <c r="M153" s="3">
        <v>0</v>
      </c>
      <c r="N153" s="10">
        <v>0</v>
      </c>
      <c r="O153" s="3">
        <v>27.826847826086965</v>
      </c>
      <c r="P153" s="3">
        <v>0</v>
      </c>
      <c r="Q153" s="8">
        <v>0</v>
      </c>
      <c r="R153" s="3">
        <v>12.916739130434784</v>
      </c>
      <c r="S153" s="3">
        <v>0</v>
      </c>
      <c r="T153" s="10">
        <v>0</v>
      </c>
      <c r="U153" s="3">
        <v>5.1161956521739134</v>
      </c>
      <c r="V153" s="3">
        <v>0</v>
      </c>
      <c r="W153" s="10">
        <v>0</v>
      </c>
      <c r="X153" s="3">
        <v>57.307065217391276</v>
      </c>
      <c r="Y153" s="3">
        <v>6.0606521739130441</v>
      </c>
      <c r="Z153" s="10">
        <v>0.1057575039119921</v>
      </c>
      <c r="AA153" s="3">
        <v>1.6282608695652172</v>
      </c>
      <c r="AB153" s="3">
        <v>0</v>
      </c>
      <c r="AC153" s="10">
        <v>0</v>
      </c>
      <c r="AD153" s="3">
        <v>173.29760869565217</v>
      </c>
      <c r="AE153" s="3">
        <v>39.451521739130449</v>
      </c>
      <c r="AF153" s="10">
        <v>0.22765185299478538</v>
      </c>
      <c r="AG153" s="3">
        <v>1.5925000000000002</v>
      </c>
      <c r="AH153" s="3">
        <v>0</v>
      </c>
      <c r="AI153" s="10">
        <v>0</v>
      </c>
      <c r="AJ153" s="3">
        <v>18.267173913043472</v>
      </c>
      <c r="AK153" s="3">
        <v>0</v>
      </c>
      <c r="AL153" s="10" t="s">
        <v>21431</v>
      </c>
      <c r="AM153">
        <v>15019</v>
      </c>
      <c r="AN153">
        <v>4</v>
      </c>
      <c r="AX153"/>
      <c r="AY153"/>
    </row>
    <row r="154" spans="1:51" x14ac:dyDescent="0.25">
      <c r="A154" t="s">
        <v>14581</v>
      </c>
      <c r="B154" t="s">
        <v>190</v>
      </c>
      <c r="C154" t="s">
        <v>16326</v>
      </c>
      <c r="D154" t="s">
        <v>14640</v>
      </c>
      <c r="E154" s="3">
        <v>166.47826086956522</v>
      </c>
      <c r="F154" s="3">
        <v>543.63858695652175</v>
      </c>
      <c r="G154" s="3">
        <v>0</v>
      </c>
      <c r="H154" s="10">
        <v>0</v>
      </c>
      <c r="I154" s="3">
        <v>508.74456521739131</v>
      </c>
      <c r="J154" s="3">
        <v>0</v>
      </c>
      <c r="K154" s="10">
        <v>0</v>
      </c>
      <c r="L154" s="3">
        <v>110.45923913043478</v>
      </c>
      <c r="M154" s="3">
        <v>0</v>
      </c>
      <c r="N154" s="10">
        <v>0</v>
      </c>
      <c r="O154" s="3">
        <v>75.565217391304344</v>
      </c>
      <c r="P154" s="3">
        <v>0</v>
      </c>
      <c r="Q154" s="8">
        <v>0</v>
      </c>
      <c r="R154" s="3">
        <v>30.024456521739129</v>
      </c>
      <c r="S154" s="3">
        <v>0</v>
      </c>
      <c r="T154" s="10">
        <v>0</v>
      </c>
      <c r="U154" s="3">
        <v>4.8695652173913047</v>
      </c>
      <c r="V154" s="3">
        <v>0</v>
      </c>
      <c r="W154" s="10">
        <v>0</v>
      </c>
      <c r="X154" s="3">
        <v>171.35326086956522</v>
      </c>
      <c r="Y154" s="3">
        <v>0</v>
      </c>
      <c r="Z154" s="10">
        <v>0</v>
      </c>
      <c r="AA154" s="3">
        <v>0</v>
      </c>
      <c r="AB154" s="3">
        <v>0</v>
      </c>
      <c r="AC154" s="10" t="s">
        <v>21431</v>
      </c>
      <c r="AD154" s="3">
        <v>261.82608695652175</v>
      </c>
      <c r="AE154" s="3">
        <v>0</v>
      </c>
      <c r="AF154" s="10">
        <v>0</v>
      </c>
      <c r="AG154" s="3">
        <v>0</v>
      </c>
      <c r="AH154" s="3">
        <v>0</v>
      </c>
      <c r="AI154" s="10" t="s">
        <v>21431</v>
      </c>
      <c r="AJ154" s="3">
        <v>0</v>
      </c>
      <c r="AK154" s="3">
        <v>0</v>
      </c>
      <c r="AL154" s="10" t="s">
        <v>21431</v>
      </c>
      <c r="AM154">
        <v>15031</v>
      </c>
      <c r="AN154">
        <v>4</v>
      </c>
      <c r="AX154"/>
      <c r="AY154"/>
    </row>
    <row r="155" spans="1:51" x14ac:dyDescent="0.25">
      <c r="A155" t="s">
        <v>14581</v>
      </c>
      <c r="B155" t="s">
        <v>337</v>
      </c>
      <c r="C155" t="s">
        <v>16345</v>
      </c>
      <c r="D155" t="s">
        <v>14655</v>
      </c>
      <c r="E155" s="3">
        <v>77.315217391304344</v>
      </c>
      <c r="F155" s="3">
        <v>259.40499999999997</v>
      </c>
      <c r="G155" s="3">
        <v>4.1315217391304353</v>
      </c>
      <c r="H155" s="10">
        <v>1.5926916362947654E-2</v>
      </c>
      <c r="I155" s="3">
        <v>241.18934782608696</v>
      </c>
      <c r="J155" s="3">
        <v>4.1315217391304353</v>
      </c>
      <c r="K155" s="10">
        <v>1.7129785276045972E-2</v>
      </c>
      <c r="L155" s="3">
        <v>22.646739130434788</v>
      </c>
      <c r="M155" s="3">
        <v>0</v>
      </c>
      <c r="N155" s="10">
        <v>0</v>
      </c>
      <c r="O155" s="3">
        <v>13.193913043478267</v>
      </c>
      <c r="P155" s="3">
        <v>0</v>
      </c>
      <c r="Q155" s="8">
        <v>0</v>
      </c>
      <c r="R155" s="3">
        <v>4.9609782608695658</v>
      </c>
      <c r="S155" s="3">
        <v>0</v>
      </c>
      <c r="T155" s="10">
        <v>0</v>
      </c>
      <c r="U155" s="3">
        <v>4.4918478260869561</v>
      </c>
      <c r="V155" s="3">
        <v>0</v>
      </c>
      <c r="W155" s="10">
        <v>0</v>
      </c>
      <c r="X155" s="3">
        <v>75.459456521739128</v>
      </c>
      <c r="Y155" s="3">
        <v>3.7402173913043479</v>
      </c>
      <c r="Z155" s="10">
        <v>4.9565920080895734E-2</v>
      </c>
      <c r="AA155" s="3">
        <v>8.7628260869565224</v>
      </c>
      <c r="AB155" s="3">
        <v>0</v>
      </c>
      <c r="AC155" s="10">
        <v>0</v>
      </c>
      <c r="AD155" s="3">
        <v>152.53597826086957</v>
      </c>
      <c r="AE155" s="3">
        <v>0.39130434782608697</v>
      </c>
      <c r="AF155" s="10">
        <v>2.5653249304690056E-3</v>
      </c>
      <c r="AG155" s="3">
        <v>0</v>
      </c>
      <c r="AH155" s="3">
        <v>0</v>
      </c>
      <c r="AI155" s="10" t="s">
        <v>21431</v>
      </c>
      <c r="AJ155" s="3">
        <v>0</v>
      </c>
      <c r="AK155" s="3">
        <v>0</v>
      </c>
      <c r="AL155" s="10" t="s">
        <v>21431</v>
      </c>
      <c r="AM155">
        <v>15379</v>
      </c>
      <c r="AN155">
        <v>4</v>
      </c>
      <c r="AX155"/>
      <c r="AY155"/>
    </row>
    <row r="156" spans="1:51" x14ac:dyDescent="0.25">
      <c r="A156" t="s">
        <v>14581</v>
      </c>
      <c r="B156" t="s">
        <v>349</v>
      </c>
      <c r="C156" t="s">
        <v>16415</v>
      </c>
      <c r="D156" t="s">
        <v>14694</v>
      </c>
      <c r="E156" s="3">
        <v>64.923913043478265</v>
      </c>
      <c r="F156" s="3">
        <v>286.4021739130435</v>
      </c>
      <c r="G156" s="3">
        <v>0</v>
      </c>
      <c r="H156" s="10">
        <v>0</v>
      </c>
      <c r="I156" s="3">
        <v>276.054347826087</v>
      </c>
      <c r="J156" s="3">
        <v>0</v>
      </c>
      <c r="K156" s="10">
        <v>0</v>
      </c>
      <c r="L156" s="3">
        <v>48.874347826086961</v>
      </c>
      <c r="M156" s="3">
        <v>0</v>
      </c>
      <c r="N156" s="10">
        <v>0</v>
      </c>
      <c r="O156" s="3">
        <v>38.526521739130445</v>
      </c>
      <c r="P156" s="3">
        <v>0</v>
      </c>
      <c r="Q156" s="8">
        <v>0</v>
      </c>
      <c r="R156" s="3">
        <v>4.7826086956521738</v>
      </c>
      <c r="S156" s="3">
        <v>0</v>
      </c>
      <c r="T156" s="10">
        <v>0</v>
      </c>
      <c r="U156" s="3">
        <v>5.5652173913043477</v>
      </c>
      <c r="V156" s="3">
        <v>0</v>
      </c>
      <c r="W156" s="10">
        <v>0</v>
      </c>
      <c r="X156" s="3">
        <v>88.757173913043474</v>
      </c>
      <c r="Y156" s="3">
        <v>0</v>
      </c>
      <c r="Z156" s="10">
        <v>0</v>
      </c>
      <c r="AA156" s="3">
        <v>0</v>
      </c>
      <c r="AB156" s="3">
        <v>0</v>
      </c>
      <c r="AC156" s="10" t="s">
        <v>21431</v>
      </c>
      <c r="AD156" s="3">
        <v>148.77065217391305</v>
      </c>
      <c r="AE156" s="3">
        <v>0</v>
      </c>
      <c r="AF156" s="10">
        <v>0</v>
      </c>
      <c r="AG156" s="3">
        <v>0</v>
      </c>
      <c r="AH156" s="3">
        <v>0</v>
      </c>
      <c r="AI156" s="10" t="s">
        <v>21431</v>
      </c>
      <c r="AJ156" s="3">
        <v>0</v>
      </c>
      <c r="AK156" s="3">
        <v>0</v>
      </c>
      <c r="AL156" s="10" t="s">
        <v>21431</v>
      </c>
      <c r="AM156">
        <v>15398</v>
      </c>
      <c r="AN156">
        <v>4</v>
      </c>
      <c r="AX156"/>
      <c r="AY156"/>
    </row>
    <row r="157" spans="1:51" x14ac:dyDescent="0.25">
      <c r="A157" t="s">
        <v>14581</v>
      </c>
      <c r="B157" t="s">
        <v>318</v>
      </c>
      <c r="C157" t="s">
        <v>16330</v>
      </c>
      <c r="D157" t="s">
        <v>14644</v>
      </c>
      <c r="E157" s="3">
        <v>86</v>
      </c>
      <c r="F157" s="3">
        <v>347.61206521739132</v>
      </c>
      <c r="G157" s="3">
        <v>7.883152173913043</v>
      </c>
      <c r="H157" s="10">
        <v>2.2678016567068922E-2</v>
      </c>
      <c r="I157" s="3">
        <v>341.92184782608695</v>
      </c>
      <c r="J157" s="3">
        <v>7.883152173913043</v>
      </c>
      <c r="K157" s="10">
        <v>2.305542106780694E-2</v>
      </c>
      <c r="L157" s="3">
        <v>47.353260869565219</v>
      </c>
      <c r="M157" s="3">
        <v>3.2445652173913042</v>
      </c>
      <c r="N157" s="10">
        <v>6.8518305979570746E-2</v>
      </c>
      <c r="O157" s="3">
        <v>41.663043478260867</v>
      </c>
      <c r="P157" s="3">
        <v>3.2445652173913042</v>
      </c>
      <c r="Q157" s="8">
        <v>7.7876337072788945E-2</v>
      </c>
      <c r="R157" s="3">
        <v>0</v>
      </c>
      <c r="S157" s="3">
        <v>0</v>
      </c>
      <c r="T157" s="10" t="s">
        <v>21431</v>
      </c>
      <c r="U157" s="3">
        <v>5.6902173913043477</v>
      </c>
      <c r="V157" s="3">
        <v>0</v>
      </c>
      <c r="W157" s="10">
        <v>0</v>
      </c>
      <c r="X157" s="3">
        <v>68.945652173913047</v>
      </c>
      <c r="Y157" s="3">
        <v>4.6385869565217392</v>
      </c>
      <c r="Z157" s="10">
        <v>6.7278890115087503E-2</v>
      </c>
      <c r="AA157" s="3">
        <v>0</v>
      </c>
      <c r="AB157" s="3">
        <v>0</v>
      </c>
      <c r="AC157" s="10" t="s">
        <v>21431</v>
      </c>
      <c r="AD157" s="3">
        <v>231.31315217391307</v>
      </c>
      <c r="AE157" s="3">
        <v>0</v>
      </c>
      <c r="AF157" s="10">
        <v>0</v>
      </c>
      <c r="AG157" s="3">
        <v>0</v>
      </c>
      <c r="AH157" s="3">
        <v>0</v>
      </c>
      <c r="AI157" s="10" t="s">
        <v>21431</v>
      </c>
      <c r="AJ157" s="3">
        <v>0</v>
      </c>
      <c r="AK157" s="3">
        <v>0</v>
      </c>
      <c r="AL157" s="10" t="s">
        <v>21431</v>
      </c>
      <c r="AM157">
        <v>15228</v>
      </c>
      <c r="AN157">
        <v>4</v>
      </c>
      <c r="AX157"/>
      <c r="AY157"/>
    </row>
    <row r="158" spans="1:51" x14ac:dyDescent="0.25">
      <c r="A158" t="s">
        <v>14581</v>
      </c>
      <c r="B158" t="s">
        <v>378</v>
      </c>
      <c r="C158" t="s">
        <v>16411</v>
      </c>
      <c r="D158" t="s">
        <v>14641</v>
      </c>
      <c r="E158" s="3">
        <v>63.989130434782609</v>
      </c>
      <c r="F158" s="3">
        <v>183.11445652173913</v>
      </c>
      <c r="G158" s="3">
        <v>0.19565217391304349</v>
      </c>
      <c r="H158" s="10">
        <v>1.0684692930829078E-3</v>
      </c>
      <c r="I158" s="3">
        <v>170.63891304347828</v>
      </c>
      <c r="J158" s="3">
        <v>0.19565217391304349</v>
      </c>
      <c r="K158" s="10">
        <v>1.1465859130454722E-3</v>
      </c>
      <c r="L158" s="3">
        <v>36.236413043478258</v>
      </c>
      <c r="M158" s="3">
        <v>0.19565217391304349</v>
      </c>
      <c r="N158" s="10">
        <v>5.3993250843644555E-3</v>
      </c>
      <c r="O158" s="3">
        <v>23.760869565217391</v>
      </c>
      <c r="P158" s="3">
        <v>0.19565217391304349</v>
      </c>
      <c r="Q158" s="8">
        <v>8.2342177493138161E-3</v>
      </c>
      <c r="R158" s="3">
        <v>0.43478260869565216</v>
      </c>
      <c r="S158" s="3">
        <v>0</v>
      </c>
      <c r="T158" s="10">
        <v>0</v>
      </c>
      <c r="U158" s="3">
        <v>12.040760869565217</v>
      </c>
      <c r="V158" s="3">
        <v>0</v>
      </c>
      <c r="W158" s="10">
        <v>0</v>
      </c>
      <c r="X158" s="3">
        <v>54.451413043478261</v>
      </c>
      <c r="Y158" s="3">
        <v>0</v>
      </c>
      <c r="Z158" s="10">
        <v>0</v>
      </c>
      <c r="AA158" s="3">
        <v>0</v>
      </c>
      <c r="AB158" s="3">
        <v>0</v>
      </c>
      <c r="AC158" s="10" t="s">
        <v>21431</v>
      </c>
      <c r="AD158" s="3">
        <v>92.426630434782609</v>
      </c>
      <c r="AE158" s="3">
        <v>0</v>
      </c>
      <c r="AF158" s="10">
        <v>0</v>
      </c>
      <c r="AG158" s="3">
        <v>0</v>
      </c>
      <c r="AH158" s="3">
        <v>0</v>
      </c>
      <c r="AI158" s="10" t="s">
        <v>21431</v>
      </c>
      <c r="AJ158" s="3">
        <v>0</v>
      </c>
      <c r="AK158" s="3">
        <v>0</v>
      </c>
      <c r="AL158" s="10" t="s">
        <v>21431</v>
      </c>
      <c r="AM158">
        <v>15447</v>
      </c>
      <c r="AN158">
        <v>4</v>
      </c>
      <c r="AX158"/>
      <c r="AY158"/>
    </row>
    <row r="159" spans="1:51" x14ac:dyDescent="0.25">
      <c r="A159" t="s">
        <v>14581</v>
      </c>
      <c r="B159" t="s">
        <v>285</v>
      </c>
      <c r="C159" t="s">
        <v>16389</v>
      </c>
      <c r="D159" t="s">
        <v>14682</v>
      </c>
      <c r="E159" s="3">
        <v>63.967391304347828</v>
      </c>
      <c r="F159" s="3">
        <v>241.42456521739129</v>
      </c>
      <c r="G159" s="3">
        <v>0</v>
      </c>
      <c r="H159" s="10">
        <v>0</v>
      </c>
      <c r="I159" s="3">
        <v>213.47684782608695</v>
      </c>
      <c r="J159" s="3">
        <v>0</v>
      </c>
      <c r="K159" s="10">
        <v>0</v>
      </c>
      <c r="L159" s="3">
        <v>37.640760869565206</v>
      </c>
      <c r="M159" s="3">
        <v>0</v>
      </c>
      <c r="N159" s="10">
        <v>0</v>
      </c>
      <c r="O159" s="3">
        <v>13.858152173913037</v>
      </c>
      <c r="P159" s="3">
        <v>0</v>
      </c>
      <c r="Q159" s="8">
        <v>0</v>
      </c>
      <c r="R159" s="3">
        <v>18.869565217391305</v>
      </c>
      <c r="S159" s="3">
        <v>0</v>
      </c>
      <c r="T159" s="10">
        <v>0</v>
      </c>
      <c r="U159" s="3">
        <v>4.9130434782608692</v>
      </c>
      <c r="V159" s="3">
        <v>0</v>
      </c>
      <c r="W159" s="10">
        <v>0</v>
      </c>
      <c r="X159" s="3">
        <v>44.575652173913042</v>
      </c>
      <c r="Y159" s="3">
        <v>0</v>
      </c>
      <c r="Z159" s="10">
        <v>0</v>
      </c>
      <c r="AA159" s="3">
        <v>4.1651086956521723</v>
      </c>
      <c r="AB159" s="3">
        <v>0</v>
      </c>
      <c r="AC159" s="10">
        <v>0</v>
      </c>
      <c r="AD159" s="3">
        <v>147.81478260869565</v>
      </c>
      <c r="AE159" s="3">
        <v>0</v>
      </c>
      <c r="AF159" s="10">
        <v>0</v>
      </c>
      <c r="AG159" s="3">
        <v>7.2282608695652177</v>
      </c>
      <c r="AH159" s="3">
        <v>0</v>
      </c>
      <c r="AI159" s="10">
        <v>0</v>
      </c>
      <c r="AJ159" s="3">
        <v>0</v>
      </c>
      <c r="AK159" s="3">
        <v>0</v>
      </c>
      <c r="AL159" s="10" t="s">
        <v>21431</v>
      </c>
      <c r="AM159">
        <v>15187</v>
      </c>
      <c r="AN159">
        <v>4</v>
      </c>
      <c r="AX159"/>
      <c r="AY159"/>
    </row>
    <row r="160" spans="1:51" x14ac:dyDescent="0.25">
      <c r="A160" t="s">
        <v>14581</v>
      </c>
      <c r="B160" t="s">
        <v>232</v>
      </c>
      <c r="C160" t="s">
        <v>16352</v>
      </c>
      <c r="D160" t="s">
        <v>14661</v>
      </c>
      <c r="E160" s="3">
        <v>120.6304347826087</v>
      </c>
      <c r="F160" s="3">
        <v>523.85010869565224</v>
      </c>
      <c r="G160" s="3">
        <v>63.102608695652158</v>
      </c>
      <c r="H160" s="10">
        <v>0.12045928338694623</v>
      </c>
      <c r="I160" s="3">
        <v>507.89358695652169</v>
      </c>
      <c r="J160" s="3">
        <v>63.102608695652158</v>
      </c>
      <c r="K160" s="10">
        <v>0.12424375955165204</v>
      </c>
      <c r="L160" s="3">
        <v>81.871630434782617</v>
      </c>
      <c r="M160" s="3">
        <v>3.4407608695652181</v>
      </c>
      <c r="N160" s="10">
        <v>4.202628983071325E-2</v>
      </c>
      <c r="O160" s="3">
        <v>65.915108695652179</v>
      </c>
      <c r="P160" s="3">
        <v>3.4407608695652181</v>
      </c>
      <c r="Q160" s="8">
        <v>5.2199881600015839E-2</v>
      </c>
      <c r="R160" s="3">
        <v>9.7934782608695645</v>
      </c>
      <c r="S160" s="3">
        <v>0</v>
      </c>
      <c r="T160" s="10">
        <v>0</v>
      </c>
      <c r="U160" s="3">
        <v>6.1630434782608692</v>
      </c>
      <c r="V160" s="3">
        <v>0</v>
      </c>
      <c r="W160" s="10">
        <v>0</v>
      </c>
      <c r="X160" s="3">
        <v>97.804673913043445</v>
      </c>
      <c r="Y160" s="3">
        <v>43.226956521739119</v>
      </c>
      <c r="Z160" s="10">
        <v>0.44197229838086782</v>
      </c>
      <c r="AA160" s="3">
        <v>0</v>
      </c>
      <c r="AB160" s="3">
        <v>0</v>
      </c>
      <c r="AC160" s="10" t="s">
        <v>21431</v>
      </c>
      <c r="AD160" s="3">
        <v>277.4808695652174</v>
      </c>
      <c r="AE160" s="3">
        <v>16.434891304347822</v>
      </c>
      <c r="AF160" s="10">
        <v>5.9228916682074424E-2</v>
      </c>
      <c r="AG160" s="3">
        <v>66.692934782608702</v>
      </c>
      <c r="AH160" s="3">
        <v>0</v>
      </c>
      <c r="AI160" s="10">
        <v>0</v>
      </c>
      <c r="AJ160" s="3">
        <v>0</v>
      </c>
      <c r="AK160" s="3">
        <v>0</v>
      </c>
      <c r="AL160" s="10" t="s">
        <v>21431</v>
      </c>
      <c r="AM160">
        <v>15120</v>
      </c>
      <c r="AN160">
        <v>4</v>
      </c>
      <c r="AX160"/>
      <c r="AY160"/>
    </row>
    <row r="161" spans="1:51" x14ac:dyDescent="0.25">
      <c r="A161" t="s">
        <v>14581</v>
      </c>
      <c r="B161" t="s">
        <v>238</v>
      </c>
      <c r="C161" t="s">
        <v>16357</v>
      </c>
      <c r="D161" t="s">
        <v>14665</v>
      </c>
      <c r="E161" s="3">
        <v>103.08695652173913</v>
      </c>
      <c r="F161" s="3">
        <v>397.5494565217391</v>
      </c>
      <c r="G161" s="3">
        <v>0</v>
      </c>
      <c r="H161" s="10">
        <v>0</v>
      </c>
      <c r="I161" s="3">
        <v>378.23967391304348</v>
      </c>
      <c r="J161" s="3">
        <v>0</v>
      </c>
      <c r="K161" s="10">
        <v>0</v>
      </c>
      <c r="L161" s="3">
        <v>75.614130434782609</v>
      </c>
      <c r="M161" s="3">
        <v>0</v>
      </c>
      <c r="N161" s="10">
        <v>0</v>
      </c>
      <c r="O161" s="3">
        <v>56.304347826086953</v>
      </c>
      <c r="P161" s="3">
        <v>0</v>
      </c>
      <c r="Q161" s="8">
        <v>0</v>
      </c>
      <c r="R161" s="3">
        <v>14.092391304347826</v>
      </c>
      <c r="S161" s="3">
        <v>0</v>
      </c>
      <c r="T161" s="10">
        <v>0</v>
      </c>
      <c r="U161" s="3">
        <v>5.2173913043478262</v>
      </c>
      <c r="V161" s="3">
        <v>0</v>
      </c>
      <c r="W161" s="10">
        <v>0</v>
      </c>
      <c r="X161" s="3">
        <v>73.388586956521735</v>
      </c>
      <c r="Y161" s="3">
        <v>0</v>
      </c>
      <c r="Z161" s="10">
        <v>0</v>
      </c>
      <c r="AA161" s="3">
        <v>0</v>
      </c>
      <c r="AB161" s="3">
        <v>0</v>
      </c>
      <c r="AC161" s="10" t="s">
        <v>21431</v>
      </c>
      <c r="AD161" s="3">
        <v>248.54673913043479</v>
      </c>
      <c r="AE161" s="3">
        <v>0</v>
      </c>
      <c r="AF161" s="10">
        <v>0</v>
      </c>
      <c r="AG161" s="3">
        <v>0</v>
      </c>
      <c r="AH161" s="3">
        <v>0</v>
      </c>
      <c r="AI161" s="10" t="s">
        <v>21431</v>
      </c>
      <c r="AJ161" s="3">
        <v>0</v>
      </c>
      <c r="AK161" s="3">
        <v>0</v>
      </c>
      <c r="AL161" s="10" t="s">
        <v>21431</v>
      </c>
      <c r="AM161">
        <v>15128</v>
      </c>
      <c r="AN161">
        <v>4</v>
      </c>
      <c r="AX161"/>
      <c r="AY161"/>
    </row>
    <row r="162" spans="1:51" x14ac:dyDescent="0.25">
      <c r="A162" t="s">
        <v>14581</v>
      </c>
      <c r="B162" t="s">
        <v>216</v>
      </c>
      <c r="C162" t="s">
        <v>16319</v>
      </c>
      <c r="D162" t="s">
        <v>14635</v>
      </c>
      <c r="E162" s="3">
        <v>160.81521739130434</v>
      </c>
      <c r="F162" s="3">
        <v>485.3960869565218</v>
      </c>
      <c r="G162" s="3">
        <v>148.7156521739131</v>
      </c>
      <c r="H162" s="10">
        <v>0.30637999804731419</v>
      </c>
      <c r="I162" s="3">
        <v>468.00858695652181</v>
      </c>
      <c r="J162" s="3">
        <v>148.7156521739131</v>
      </c>
      <c r="K162" s="10">
        <v>0.31776265717904201</v>
      </c>
      <c r="L162" s="3">
        <v>56.794456521739143</v>
      </c>
      <c r="M162" s="3">
        <v>0.12228260869565218</v>
      </c>
      <c r="N162" s="10">
        <v>2.1530729614226735E-3</v>
      </c>
      <c r="O162" s="3">
        <v>50.636847826086971</v>
      </c>
      <c r="P162" s="3">
        <v>0.12228260869565218</v>
      </c>
      <c r="Q162" s="8">
        <v>2.4148937768724006E-3</v>
      </c>
      <c r="R162" s="3">
        <v>0</v>
      </c>
      <c r="S162" s="3">
        <v>0</v>
      </c>
      <c r="T162" s="10" t="s">
        <v>21431</v>
      </c>
      <c r="U162" s="3">
        <v>6.1576086956521738</v>
      </c>
      <c r="V162" s="3">
        <v>0</v>
      </c>
      <c r="W162" s="10">
        <v>0</v>
      </c>
      <c r="X162" s="3">
        <v>117.14608695652174</v>
      </c>
      <c r="Y162" s="3">
        <v>35.599782608695655</v>
      </c>
      <c r="Z162" s="10">
        <v>0.303892204456717</v>
      </c>
      <c r="AA162" s="3">
        <v>11.229891304347827</v>
      </c>
      <c r="AB162" s="3">
        <v>0</v>
      </c>
      <c r="AC162" s="10">
        <v>0</v>
      </c>
      <c r="AD162" s="3">
        <v>279.23913043478262</v>
      </c>
      <c r="AE162" s="3">
        <v>112.99358695652178</v>
      </c>
      <c r="AF162" s="10">
        <v>0.40464811210587792</v>
      </c>
      <c r="AG162" s="3">
        <v>20.986521739130442</v>
      </c>
      <c r="AH162" s="3">
        <v>0</v>
      </c>
      <c r="AI162" s="10">
        <v>0</v>
      </c>
      <c r="AJ162" s="3">
        <v>0</v>
      </c>
      <c r="AK162" s="3">
        <v>0</v>
      </c>
      <c r="AL162" s="10" t="s">
        <v>21431</v>
      </c>
      <c r="AM162">
        <v>15091</v>
      </c>
      <c r="AN162">
        <v>4</v>
      </c>
      <c r="AX162"/>
      <c r="AY162"/>
    </row>
    <row r="163" spans="1:51" x14ac:dyDescent="0.25">
      <c r="A163" t="s">
        <v>14581</v>
      </c>
      <c r="B163" t="s">
        <v>282</v>
      </c>
      <c r="C163" t="s">
        <v>16387</v>
      </c>
      <c r="D163" t="s">
        <v>14655</v>
      </c>
      <c r="E163" s="3">
        <v>118.40217391304348</v>
      </c>
      <c r="F163" s="3">
        <v>396.78380434782616</v>
      </c>
      <c r="G163" s="3">
        <v>0</v>
      </c>
      <c r="H163" s="10">
        <v>0</v>
      </c>
      <c r="I163" s="3">
        <v>379.36967391304358</v>
      </c>
      <c r="J163" s="3">
        <v>0</v>
      </c>
      <c r="K163" s="10">
        <v>0</v>
      </c>
      <c r="L163" s="3">
        <v>69.476086956521755</v>
      </c>
      <c r="M163" s="3">
        <v>0</v>
      </c>
      <c r="N163" s="10">
        <v>0</v>
      </c>
      <c r="O163" s="3">
        <v>53.679565217391321</v>
      </c>
      <c r="P163" s="3">
        <v>0</v>
      </c>
      <c r="Q163" s="8">
        <v>0</v>
      </c>
      <c r="R163" s="3">
        <v>10.666086956521742</v>
      </c>
      <c r="S163" s="3">
        <v>0</v>
      </c>
      <c r="T163" s="10">
        <v>0</v>
      </c>
      <c r="U163" s="3">
        <v>5.1304347826086953</v>
      </c>
      <c r="V163" s="3">
        <v>0</v>
      </c>
      <c r="W163" s="10">
        <v>0</v>
      </c>
      <c r="X163" s="3">
        <v>106.3916304347826</v>
      </c>
      <c r="Y163" s="3">
        <v>0</v>
      </c>
      <c r="Z163" s="10">
        <v>0</v>
      </c>
      <c r="AA163" s="3">
        <v>1.6176086956521738</v>
      </c>
      <c r="AB163" s="3">
        <v>0</v>
      </c>
      <c r="AC163" s="10">
        <v>0</v>
      </c>
      <c r="AD163" s="3">
        <v>186.13152173913051</v>
      </c>
      <c r="AE163" s="3">
        <v>0</v>
      </c>
      <c r="AF163" s="10">
        <v>0</v>
      </c>
      <c r="AG163" s="3">
        <v>33.166956521739138</v>
      </c>
      <c r="AH163" s="3">
        <v>0</v>
      </c>
      <c r="AI163" s="10">
        <v>0</v>
      </c>
      <c r="AJ163" s="3">
        <v>0</v>
      </c>
      <c r="AK163" s="3">
        <v>0</v>
      </c>
      <c r="AL163" s="10" t="s">
        <v>21431</v>
      </c>
      <c r="AM163">
        <v>15183</v>
      </c>
      <c r="AN163">
        <v>4</v>
      </c>
      <c r="AX163"/>
      <c r="AY163"/>
    </row>
    <row r="164" spans="1:51" x14ac:dyDescent="0.25">
      <c r="A164" t="s">
        <v>14581</v>
      </c>
      <c r="B164" t="s">
        <v>315</v>
      </c>
      <c r="C164" t="s">
        <v>16385</v>
      </c>
      <c r="D164" t="s">
        <v>14656</v>
      </c>
      <c r="E164" s="3">
        <v>89.934782608695656</v>
      </c>
      <c r="F164" s="3">
        <v>273.09130434782605</v>
      </c>
      <c r="G164" s="3">
        <v>71.650326086956525</v>
      </c>
      <c r="H164" s="10">
        <v>0.26236765853114907</v>
      </c>
      <c r="I164" s="3">
        <v>242.1177173913043</v>
      </c>
      <c r="J164" s="3">
        <v>69.302499999999995</v>
      </c>
      <c r="K164" s="10">
        <v>0.28623473220671047</v>
      </c>
      <c r="L164" s="3">
        <v>46.232499999999995</v>
      </c>
      <c r="M164" s="3">
        <v>5.804347826086957</v>
      </c>
      <c r="N164" s="10">
        <v>0.12554691669468357</v>
      </c>
      <c r="O164" s="3">
        <v>20.650217391304345</v>
      </c>
      <c r="P164" s="3">
        <v>3.4565217391304346</v>
      </c>
      <c r="Q164" s="8">
        <v>0.16738427851059576</v>
      </c>
      <c r="R164" s="3">
        <v>22.973586956521739</v>
      </c>
      <c r="S164" s="3">
        <v>2.347826086956522</v>
      </c>
      <c r="T164" s="10">
        <v>0.10219675714549319</v>
      </c>
      <c r="U164" s="3">
        <v>2.6086956521739131</v>
      </c>
      <c r="V164" s="3">
        <v>0</v>
      </c>
      <c r="W164" s="10">
        <v>0</v>
      </c>
      <c r="X164" s="3">
        <v>61.543478260869556</v>
      </c>
      <c r="Y164" s="3">
        <v>17.748152173913041</v>
      </c>
      <c r="Z164" s="10">
        <v>0.2883839632638644</v>
      </c>
      <c r="AA164" s="3">
        <v>5.3913043478260869</v>
      </c>
      <c r="AB164" s="3">
        <v>0</v>
      </c>
      <c r="AC164" s="10">
        <v>0</v>
      </c>
      <c r="AD164" s="3">
        <v>147.90434782608691</v>
      </c>
      <c r="AE164" s="3">
        <v>48.097826086956523</v>
      </c>
      <c r="AF164" s="10">
        <v>0.32519548474337129</v>
      </c>
      <c r="AG164" s="3">
        <v>12.019673913043478</v>
      </c>
      <c r="AH164" s="3">
        <v>0</v>
      </c>
      <c r="AI164" s="10">
        <v>0</v>
      </c>
      <c r="AJ164" s="3">
        <v>0</v>
      </c>
      <c r="AK164" s="3">
        <v>0</v>
      </c>
      <c r="AL164" s="10" t="s">
        <v>21431</v>
      </c>
      <c r="AM164">
        <v>15223</v>
      </c>
      <c r="AN164">
        <v>4</v>
      </c>
      <c r="AX164"/>
      <c r="AY164"/>
    </row>
    <row r="165" spans="1:51" x14ac:dyDescent="0.25">
      <c r="A165" t="s">
        <v>14581</v>
      </c>
      <c r="B165" t="s">
        <v>199</v>
      </c>
      <c r="C165" t="s">
        <v>16319</v>
      </c>
      <c r="D165" t="s">
        <v>14635</v>
      </c>
      <c r="E165" s="3">
        <v>110.8804347826087</v>
      </c>
      <c r="F165" s="3">
        <v>390.60043478260872</v>
      </c>
      <c r="G165" s="3">
        <v>0.52173913043478259</v>
      </c>
      <c r="H165" s="10">
        <v>1.3357361742957609E-3</v>
      </c>
      <c r="I165" s="3">
        <v>353.94630434782613</v>
      </c>
      <c r="J165" s="3">
        <v>0.52173913043478259</v>
      </c>
      <c r="K165" s="10">
        <v>1.4740629412592057E-3</v>
      </c>
      <c r="L165" s="3">
        <v>41.208695652173915</v>
      </c>
      <c r="M165" s="3">
        <v>0.52173913043478259</v>
      </c>
      <c r="N165" s="10">
        <v>1.2660898923823591E-2</v>
      </c>
      <c r="O165" s="3">
        <v>22.641304347826082</v>
      </c>
      <c r="P165" s="3">
        <v>0.52173913043478259</v>
      </c>
      <c r="Q165" s="8">
        <v>2.3043686989918391E-2</v>
      </c>
      <c r="R165" s="3">
        <v>13.002173913043482</v>
      </c>
      <c r="S165" s="3">
        <v>0</v>
      </c>
      <c r="T165" s="10">
        <v>0</v>
      </c>
      <c r="U165" s="3">
        <v>5.5652173913043477</v>
      </c>
      <c r="V165" s="3">
        <v>0</v>
      </c>
      <c r="W165" s="10">
        <v>0</v>
      </c>
      <c r="X165" s="3">
        <v>66.262826086956537</v>
      </c>
      <c r="Y165" s="3">
        <v>0</v>
      </c>
      <c r="Z165" s="10">
        <v>0</v>
      </c>
      <c r="AA165" s="3">
        <v>18.086739130434779</v>
      </c>
      <c r="AB165" s="3">
        <v>0</v>
      </c>
      <c r="AC165" s="10">
        <v>0</v>
      </c>
      <c r="AD165" s="3">
        <v>184.44391304347829</v>
      </c>
      <c r="AE165" s="3">
        <v>0</v>
      </c>
      <c r="AF165" s="10">
        <v>0</v>
      </c>
      <c r="AG165" s="3">
        <v>62.715217391304371</v>
      </c>
      <c r="AH165" s="3">
        <v>0</v>
      </c>
      <c r="AI165" s="10">
        <v>0</v>
      </c>
      <c r="AJ165" s="3">
        <v>17.883043478260866</v>
      </c>
      <c r="AK165" s="3">
        <v>0</v>
      </c>
      <c r="AL165" s="10" t="s">
        <v>21431</v>
      </c>
      <c r="AM165">
        <v>15047</v>
      </c>
      <c r="AN165">
        <v>4</v>
      </c>
      <c r="AX165"/>
      <c r="AY165"/>
    </row>
    <row r="166" spans="1:51" x14ac:dyDescent="0.25">
      <c r="A166" t="s">
        <v>14581</v>
      </c>
      <c r="B166" t="s">
        <v>230</v>
      </c>
      <c r="C166" t="s">
        <v>16319</v>
      </c>
      <c r="D166" t="s">
        <v>14635</v>
      </c>
      <c r="E166" s="3">
        <v>93.532608695652172</v>
      </c>
      <c r="F166" s="3">
        <v>315.7121739130435</v>
      </c>
      <c r="G166" s="3">
        <v>0</v>
      </c>
      <c r="H166" s="10">
        <v>0</v>
      </c>
      <c r="I166" s="3">
        <v>294.45021739130431</v>
      </c>
      <c r="J166" s="3">
        <v>0</v>
      </c>
      <c r="K166" s="10">
        <v>0</v>
      </c>
      <c r="L166" s="3">
        <v>51.900978260869557</v>
      </c>
      <c r="M166" s="3">
        <v>0</v>
      </c>
      <c r="N166" s="10">
        <v>0</v>
      </c>
      <c r="O166" s="3">
        <v>32.770543478260862</v>
      </c>
      <c r="P166" s="3">
        <v>0</v>
      </c>
      <c r="Q166" s="8">
        <v>0</v>
      </c>
      <c r="R166" s="3">
        <v>14</v>
      </c>
      <c r="S166" s="3">
        <v>0</v>
      </c>
      <c r="T166" s="10">
        <v>0</v>
      </c>
      <c r="U166" s="3">
        <v>5.1304347826086953</v>
      </c>
      <c r="V166" s="3">
        <v>0</v>
      </c>
      <c r="W166" s="10">
        <v>0</v>
      </c>
      <c r="X166" s="3">
        <v>47.420978260869568</v>
      </c>
      <c r="Y166" s="3">
        <v>0</v>
      </c>
      <c r="Z166" s="10">
        <v>0</v>
      </c>
      <c r="AA166" s="3">
        <v>2.1315217391304349</v>
      </c>
      <c r="AB166" s="3">
        <v>0</v>
      </c>
      <c r="AC166" s="10">
        <v>0</v>
      </c>
      <c r="AD166" s="3">
        <v>192.25891304347829</v>
      </c>
      <c r="AE166" s="3">
        <v>0</v>
      </c>
      <c r="AF166" s="10">
        <v>0</v>
      </c>
      <c r="AG166" s="3">
        <v>21.215326086956519</v>
      </c>
      <c r="AH166" s="3">
        <v>0</v>
      </c>
      <c r="AI166" s="10">
        <v>0</v>
      </c>
      <c r="AJ166" s="3">
        <v>0.7844565217391305</v>
      </c>
      <c r="AK166" s="3">
        <v>0</v>
      </c>
      <c r="AL166" s="10" t="s">
        <v>21431</v>
      </c>
      <c r="AM166">
        <v>15117</v>
      </c>
      <c r="AN166">
        <v>4</v>
      </c>
      <c r="AX166"/>
      <c r="AY166"/>
    </row>
    <row r="167" spans="1:51" x14ac:dyDescent="0.25">
      <c r="A167" t="s">
        <v>14581</v>
      </c>
      <c r="B167" t="s">
        <v>382</v>
      </c>
      <c r="C167" t="s">
        <v>16437</v>
      </c>
      <c r="D167" t="s">
        <v>14685</v>
      </c>
      <c r="E167" s="3">
        <v>69.619565217391298</v>
      </c>
      <c r="F167" s="3">
        <v>243.00076086956526</v>
      </c>
      <c r="G167" s="3">
        <v>0</v>
      </c>
      <c r="H167" s="10">
        <v>0</v>
      </c>
      <c r="I167" s="3">
        <v>231.5659782608696</v>
      </c>
      <c r="J167" s="3">
        <v>0</v>
      </c>
      <c r="K167" s="10">
        <v>0</v>
      </c>
      <c r="L167" s="3">
        <v>24.918913043478263</v>
      </c>
      <c r="M167" s="3">
        <v>0</v>
      </c>
      <c r="N167" s="10">
        <v>0</v>
      </c>
      <c r="O167" s="3">
        <v>13.527608695652173</v>
      </c>
      <c r="P167" s="3">
        <v>0</v>
      </c>
      <c r="Q167" s="8">
        <v>0</v>
      </c>
      <c r="R167" s="3">
        <v>11.391304347826088</v>
      </c>
      <c r="S167" s="3">
        <v>0</v>
      </c>
      <c r="T167" s="10">
        <v>0</v>
      </c>
      <c r="U167" s="3">
        <v>0</v>
      </c>
      <c r="V167" s="3">
        <v>0</v>
      </c>
      <c r="W167" s="10" t="s">
        <v>21431</v>
      </c>
      <c r="X167" s="3">
        <v>59.343913043478317</v>
      </c>
      <c r="Y167" s="3">
        <v>0</v>
      </c>
      <c r="Z167" s="10">
        <v>0</v>
      </c>
      <c r="AA167" s="3">
        <v>4.3478260869565216E-2</v>
      </c>
      <c r="AB167" s="3">
        <v>0</v>
      </c>
      <c r="AC167" s="10">
        <v>0</v>
      </c>
      <c r="AD167" s="3">
        <v>158.69445652173911</v>
      </c>
      <c r="AE167" s="3">
        <v>0</v>
      </c>
      <c r="AF167" s="10">
        <v>0</v>
      </c>
      <c r="AG167" s="3">
        <v>0</v>
      </c>
      <c r="AH167" s="3">
        <v>0</v>
      </c>
      <c r="AI167" s="10" t="s">
        <v>21431</v>
      </c>
      <c r="AJ167" s="3">
        <v>0</v>
      </c>
      <c r="AK167" s="3">
        <v>0</v>
      </c>
      <c r="AL167" s="10" t="s">
        <v>21431</v>
      </c>
      <c r="AM167">
        <v>15452</v>
      </c>
      <c r="AN167">
        <v>4</v>
      </c>
      <c r="AX167"/>
      <c r="AY167"/>
    </row>
    <row r="168" spans="1:51" x14ac:dyDescent="0.25">
      <c r="A168" t="s">
        <v>14581</v>
      </c>
      <c r="B168" t="s">
        <v>202</v>
      </c>
      <c r="C168" t="s">
        <v>16336</v>
      </c>
      <c r="D168" t="s">
        <v>14635</v>
      </c>
      <c r="E168" s="3">
        <v>61.706521739130437</v>
      </c>
      <c r="F168" s="3">
        <v>189.6358695652174</v>
      </c>
      <c r="G168" s="3">
        <v>25.970543478260865</v>
      </c>
      <c r="H168" s="10">
        <v>0.136949531424641</v>
      </c>
      <c r="I168" s="3">
        <v>180.59195652173915</v>
      </c>
      <c r="J168" s="3">
        <v>25.970543478260865</v>
      </c>
      <c r="K168" s="10">
        <v>0.14380786375241802</v>
      </c>
      <c r="L168" s="3">
        <v>19.650326086956522</v>
      </c>
      <c r="M168" s="3">
        <v>1.5792391304347828</v>
      </c>
      <c r="N168" s="10">
        <v>8.0367069912547093E-2</v>
      </c>
      <c r="O168" s="3">
        <v>10.606413043478261</v>
      </c>
      <c r="P168" s="3">
        <v>1.5792391304347828</v>
      </c>
      <c r="Q168" s="8">
        <v>0.1488947416964716</v>
      </c>
      <c r="R168" s="3">
        <v>4.6958695652173921</v>
      </c>
      <c r="S168" s="3">
        <v>0</v>
      </c>
      <c r="T168" s="10">
        <v>0</v>
      </c>
      <c r="U168" s="3">
        <v>4.3480434782608706</v>
      </c>
      <c r="V168" s="3">
        <v>0</v>
      </c>
      <c r="W168" s="10">
        <v>0</v>
      </c>
      <c r="X168" s="3">
        <v>49.828586956521747</v>
      </c>
      <c r="Y168" s="3">
        <v>5.764239130434782</v>
      </c>
      <c r="Z168" s="10">
        <v>0.11568136851772269</v>
      </c>
      <c r="AA168" s="3">
        <v>0</v>
      </c>
      <c r="AB168" s="3">
        <v>0</v>
      </c>
      <c r="AC168" s="10" t="s">
        <v>21431</v>
      </c>
      <c r="AD168" s="3">
        <v>120.15695652173913</v>
      </c>
      <c r="AE168" s="3">
        <v>18.627065217391301</v>
      </c>
      <c r="AF168" s="10">
        <v>0.15502277817781812</v>
      </c>
      <c r="AG168" s="3">
        <v>0</v>
      </c>
      <c r="AH168" s="3">
        <v>0</v>
      </c>
      <c r="AI168" s="10" t="s">
        <v>21431</v>
      </c>
      <c r="AJ168" s="3">
        <v>0</v>
      </c>
      <c r="AK168" s="3">
        <v>0</v>
      </c>
      <c r="AL168" s="10" t="s">
        <v>21431</v>
      </c>
      <c r="AM168">
        <v>15050</v>
      </c>
      <c r="AN168">
        <v>4</v>
      </c>
      <c r="AX168"/>
      <c r="AY168"/>
    </row>
    <row r="169" spans="1:51" x14ac:dyDescent="0.25">
      <c r="A169" t="s">
        <v>14581</v>
      </c>
      <c r="B169" t="s">
        <v>329</v>
      </c>
      <c r="C169" t="s">
        <v>16336</v>
      </c>
      <c r="D169" t="s">
        <v>14635</v>
      </c>
      <c r="E169" s="3">
        <v>91.043478260869563</v>
      </c>
      <c r="F169" s="3">
        <v>276.94021739130432</v>
      </c>
      <c r="G169" s="3">
        <v>0</v>
      </c>
      <c r="H169" s="10">
        <v>0</v>
      </c>
      <c r="I169" s="3">
        <v>223.46195652173915</v>
      </c>
      <c r="J169" s="3">
        <v>0</v>
      </c>
      <c r="K169" s="10">
        <v>0</v>
      </c>
      <c r="L169" s="3">
        <v>54.307065217391305</v>
      </c>
      <c r="M169" s="3">
        <v>0</v>
      </c>
      <c r="N169" s="10">
        <v>0</v>
      </c>
      <c r="O169" s="3">
        <v>15.684782608695652</v>
      </c>
      <c r="P169" s="3">
        <v>0</v>
      </c>
      <c r="Q169" s="8">
        <v>0</v>
      </c>
      <c r="R169" s="3">
        <v>26.274456521739129</v>
      </c>
      <c r="S169" s="3">
        <v>0</v>
      </c>
      <c r="T169" s="10">
        <v>0</v>
      </c>
      <c r="U169" s="3">
        <v>12.347826086956522</v>
      </c>
      <c r="V169" s="3">
        <v>0</v>
      </c>
      <c r="W169" s="10">
        <v>0</v>
      </c>
      <c r="X169" s="3">
        <v>43.983695652173914</v>
      </c>
      <c r="Y169" s="3">
        <v>0</v>
      </c>
      <c r="Z169" s="10">
        <v>0</v>
      </c>
      <c r="AA169" s="3">
        <v>14.855978260869565</v>
      </c>
      <c r="AB169" s="3">
        <v>0</v>
      </c>
      <c r="AC169" s="10">
        <v>0</v>
      </c>
      <c r="AD169" s="3">
        <v>155.20108695652175</v>
      </c>
      <c r="AE169" s="3">
        <v>0</v>
      </c>
      <c r="AF169" s="10">
        <v>0</v>
      </c>
      <c r="AG169" s="3">
        <v>2.597826086956522</v>
      </c>
      <c r="AH169" s="3">
        <v>0</v>
      </c>
      <c r="AI169" s="10">
        <v>0</v>
      </c>
      <c r="AJ169" s="3">
        <v>5.9945652173913047</v>
      </c>
      <c r="AK169" s="3">
        <v>0</v>
      </c>
      <c r="AL169" s="10" t="s">
        <v>21431</v>
      </c>
      <c r="AM169">
        <v>15369</v>
      </c>
      <c r="AN169">
        <v>4</v>
      </c>
      <c r="AX169"/>
      <c r="AY169"/>
    </row>
    <row r="170" spans="1:51" x14ac:dyDescent="0.25">
      <c r="A170" t="s">
        <v>14581</v>
      </c>
      <c r="B170" t="s">
        <v>310</v>
      </c>
      <c r="C170" t="s">
        <v>16404</v>
      </c>
      <c r="D170" t="s">
        <v>14689</v>
      </c>
      <c r="E170" s="3">
        <v>88.467391304347828</v>
      </c>
      <c r="F170" s="3">
        <v>341.5625</v>
      </c>
      <c r="G170" s="3">
        <v>0</v>
      </c>
      <c r="H170" s="10">
        <v>0</v>
      </c>
      <c r="I170" s="3">
        <v>331.95652173913044</v>
      </c>
      <c r="J170" s="3">
        <v>0</v>
      </c>
      <c r="K170" s="10">
        <v>0</v>
      </c>
      <c r="L170" s="3">
        <v>42.559782608695656</v>
      </c>
      <c r="M170" s="3">
        <v>0</v>
      </c>
      <c r="N170" s="10">
        <v>0</v>
      </c>
      <c r="O170" s="3">
        <v>37.864130434782609</v>
      </c>
      <c r="P170" s="3">
        <v>0</v>
      </c>
      <c r="Q170" s="8">
        <v>0</v>
      </c>
      <c r="R170" s="3">
        <v>0</v>
      </c>
      <c r="S170" s="3">
        <v>0</v>
      </c>
      <c r="T170" s="10" t="s">
        <v>21431</v>
      </c>
      <c r="U170" s="3">
        <v>4.6956521739130439</v>
      </c>
      <c r="V170" s="3">
        <v>0</v>
      </c>
      <c r="W170" s="10">
        <v>0</v>
      </c>
      <c r="X170" s="3">
        <v>89.902173913043484</v>
      </c>
      <c r="Y170" s="3">
        <v>0</v>
      </c>
      <c r="Z170" s="10">
        <v>0</v>
      </c>
      <c r="AA170" s="3">
        <v>4.9103260869565215</v>
      </c>
      <c r="AB170" s="3">
        <v>0</v>
      </c>
      <c r="AC170" s="10">
        <v>0</v>
      </c>
      <c r="AD170" s="3">
        <v>204.19021739130434</v>
      </c>
      <c r="AE170" s="3">
        <v>0</v>
      </c>
      <c r="AF170" s="10">
        <v>0</v>
      </c>
      <c r="AG170" s="3">
        <v>0</v>
      </c>
      <c r="AH170" s="3">
        <v>0</v>
      </c>
      <c r="AI170" s="10" t="s">
        <v>21431</v>
      </c>
      <c r="AJ170" s="3">
        <v>0</v>
      </c>
      <c r="AK170" s="3">
        <v>0</v>
      </c>
      <c r="AL170" s="10" t="s">
        <v>21431</v>
      </c>
      <c r="AM170">
        <v>15216</v>
      </c>
      <c r="AN170">
        <v>4</v>
      </c>
      <c r="AX170"/>
      <c r="AY170"/>
    </row>
    <row r="171" spans="1:51" x14ac:dyDescent="0.25">
      <c r="A171" t="s">
        <v>14581</v>
      </c>
      <c r="B171" t="s">
        <v>361</v>
      </c>
      <c r="C171" t="s">
        <v>16431</v>
      </c>
      <c r="D171" t="s">
        <v>14641</v>
      </c>
      <c r="E171" s="3">
        <v>68.880434782608702</v>
      </c>
      <c r="F171" s="3">
        <v>298.58663043478259</v>
      </c>
      <c r="G171" s="3">
        <v>15.03108695652174</v>
      </c>
      <c r="H171" s="10">
        <v>5.0340790324852926E-2</v>
      </c>
      <c r="I171" s="3">
        <v>282.90532608695651</v>
      </c>
      <c r="J171" s="3">
        <v>15.03108695652174</v>
      </c>
      <c r="K171" s="10">
        <v>5.313115579839469E-2</v>
      </c>
      <c r="L171" s="3">
        <v>36.46576086956523</v>
      </c>
      <c r="M171" s="3">
        <v>0</v>
      </c>
      <c r="N171" s="10">
        <v>0</v>
      </c>
      <c r="O171" s="3">
        <v>20.784456521739138</v>
      </c>
      <c r="P171" s="3">
        <v>0</v>
      </c>
      <c r="Q171" s="8">
        <v>0</v>
      </c>
      <c r="R171" s="3">
        <v>10.203043478260875</v>
      </c>
      <c r="S171" s="3">
        <v>0</v>
      </c>
      <c r="T171" s="10">
        <v>0</v>
      </c>
      <c r="U171" s="3">
        <v>5.4782608695652177</v>
      </c>
      <c r="V171" s="3">
        <v>0</v>
      </c>
      <c r="W171" s="10">
        <v>0</v>
      </c>
      <c r="X171" s="3">
        <v>78.564673913043478</v>
      </c>
      <c r="Y171" s="3">
        <v>8.7734782608695667</v>
      </c>
      <c r="Z171" s="10">
        <v>0.11167205085812715</v>
      </c>
      <c r="AA171" s="3">
        <v>0</v>
      </c>
      <c r="AB171" s="3">
        <v>0</v>
      </c>
      <c r="AC171" s="10" t="s">
        <v>21431</v>
      </c>
      <c r="AD171" s="3">
        <v>183.5561956521739</v>
      </c>
      <c r="AE171" s="3">
        <v>6.2576086956521744</v>
      </c>
      <c r="AF171" s="10">
        <v>3.4090969653293009E-2</v>
      </c>
      <c r="AG171" s="3">
        <v>0</v>
      </c>
      <c r="AH171" s="3">
        <v>0</v>
      </c>
      <c r="AI171" s="10" t="s">
        <v>21431</v>
      </c>
      <c r="AJ171" s="3">
        <v>0</v>
      </c>
      <c r="AK171" s="3">
        <v>0</v>
      </c>
      <c r="AL171" s="10" t="s">
        <v>21431</v>
      </c>
      <c r="AM171">
        <v>15417</v>
      </c>
      <c r="AN171">
        <v>4</v>
      </c>
      <c r="AX171"/>
      <c r="AY171"/>
    </row>
    <row r="172" spans="1:51" x14ac:dyDescent="0.25">
      <c r="A172" t="s">
        <v>14581</v>
      </c>
      <c r="B172" t="s">
        <v>305</v>
      </c>
      <c r="C172" t="s">
        <v>16405</v>
      </c>
      <c r="D172" t="s">
        <v>14690</v>
      </c>
      <c r="E172" s="3">
        <v>140.46739130434781</v>
      </c>
      <c r="F172" s="3">
        <v>569.00239130434761</v>
      </c>
      <c r="G172" s="3">
        <v>2.3016304347826089</v>
      </c>
      <c r="H172" s="10">
        <v>4.0450277010374014E-3</v>
      </c>
      <c r="I172" s="3">
        <v>514.57858695652158</v>
      </c>
      <c r="J172" s="3">
        <v>1.7798913043478262</v>
      </c>
      <c r="K172" s="10">
        <v>3.4589299855538199E-3</v>
      </c>
      <c r="L172" s="3">
        <v>62.782608695652172</v>
      </c>
      <c r="M172" s="3">
        <v>2.3016304347826089</v>
      </c>
      <c r="N172" s="10">
        <v>3.6660318559556787E-2</v>
      </c>
      <c r="O172" s="3">
        <v>19.652173913043477</v>
      </c>
      <c r="P172" s="3">
        <v>1.7798913043478262</v>
      </c>
      <c r="Q172" s="8">
        <v>9.0569690265486738E-2</v>
      </c>
      <c r="R172" s="3">
        <v>37.739130434782609</v>
      </c>
      <c r="S172" s="3">
        <v>0.52173913043478259</v>
      </c>
      <c r="T172" s="10">
        <v>1.3824884792626727E-2</v>
      </c>
      <c r="U172" s="3">
        <v>5.3913043478260869</v>
      </c>
      <c r="V172" s="3">
        <v>0</v>
      </c>
      <c r="W172" s="10">
        <v>0</v>
      </c>
      <c r="X172" s="3">
        <v>112.45326086956523</v>
      </c>
      <c r="Y172" s="3">
        <v>0</v>
      </c>
      <c r="Z172" s="10">
        <v>0</v>
      </c>
      <c r="AA172" s="3">
        <v>11.293369565217386</v>
      </c>
      <c r="AB172" s="3">
        <v>0</v>
      </c>
      <c r="AC172" s="10">
        <v>0</v>
      </c>
      <c r="AD172" s="3">
        <v>339.987608695652</v>
      </c>
      <c r="AE172" s="3">
        <v>0</v>
      </c>
      <c r="AF172" s="10">
        <v>0</v>
      </c>
      <c r="AG172" s="3">
        <v>42.420326086956536</v>
      </c>
      <c r="AH172" s="3">
        <v>0</v>
      </c>
      <c r="AI172" s="10">
        <v>0</v>
      </c>
      <c r="AJ172" s="3">
        <v>6.5217391304347824E-2</v>
      </c>
      <c r="AK172" s="3">
        <v>0</v>
      </c>
      <c r="AL172" s="10" t="s">
        <v>21431</v>
      </c>
      <c r="AM172">
        <v>15210</v>
      </c>
      <c r="AN172">
        <v>4</v>
      </c>
      <c r="AX172"/>
      <c r="AY172"/>
    </row>
    <row r="173" spans="1:51" x14ac:dyDescent="0.25">
      <c r="A173" t="s">
        <v>14581</v>
      </c>
      <c r="B173" t="s">
        <v>374</v>
      </c>
      <c r="C173" t="s">
        <v>16433</v>
      </c>
      <c r="D173" t="s">
        <v>14698</v>
      </c>
      <c r="E173" s="3">
        <v>52.065217391304351</v>
      </c>
      <c r="F173" s="3">
        <v>200.40934782608696</v>
      </c>
      <c r="G173" s="3">
        <v>0</v>
      </c>
      <c r="H173" s="10">
        <v>0</v>
      </c>
      <c r="I173" s="3">
        <v>200.40934782608696</v>
      </c>
      <c r="J173" s="3">
        <v>0</v>
      </c>
      <c r="K173" s="10">
        <v>0</v>
      </c>
      <c r="L173" s="3">
        <v>35.885326086956518</v>
      </c>
      <c r="M173" s="3">
        <v>0</v>
      </c>
      <c r="N173" s="10">
        <v>0</v>
      </c>
      <c r="O173" s="3">
        <v>35.885326086956518</v>
      </c>
      <c r="P173" s="3">
        <v>0</v>
      </c>
      <c r="Q173" s="8">
        <v>0</v>
      </c>
      <c r="R173" s="3">
        <v>0</v>
      </c>
      <c r="S173" s="3">
        <v>0</v>
      </c>
      <c r="T173" s="10" t="s">
        <v>21431</v>
      </c>
      <c r="U173" s="3">
        <v>0</v>
      </c>
      <c r="V173" s="3">
        <v>0</v>
      </c>
      <c r="W173" s="10" t="s">
        <v>21431</v>
      </c>
      <c r="X173" s="3">
        <v>37.458478260869562</v>
      </c>
      <c r="Y173" s="3">
        <v>0</v>
      </c>
      <c r="Z173" s="10">
        <v>0</v>
      </c>
      <c r="AA173" s="3">
        <v>0</v>
      </c>
      <c r="AB173" s="3">
        <v>0</v>
      </c>
      <c r="AC173" s="10" t="s">
        <v>21431</v>
      </c>
      <c r="AD173" s="3">
        <v>127.06554347826089</v>
      </c>
      <c r="AE173" s="3">
        <v>0</v>
      </c>
      <c r="AF173" s="10">
        <v>0</v>
      </c>
      <c r="AG173" s="3">
        <v>0</v>
      </c>
      <c r="AH173" s="3">
        <v>0</v>
      </c>
      <c r="AI173" s="10" t="s">
        <v>21431</v>
      </c>
      <c r="AJ173" s="3">
        <v>0</v>
      </c>
      <c r="AK173" s="3">
        <v>0</v>
      </c>
      <c r="AL173" s="10" t="s">
        <v>21431</v>
      </c>
      <c r="AM173">
        <v>15442</v>
      </c>
      <c r="AN173">
        <v>4</v>
      </c>
      <c r="AX173"/>
      <c r="AY173"/>
    </row>
    <row r="174" spans="1:51" x14ac:dyDescent="0.25">
      <c r="A174" t="s">
        <v>14581</v>
      </c>
      <c r="B174" t="s">
        <v>303</v>
      </c>
      <c r="C174" t="s">
        <v>16404</v>
      </c>
      <c r="D174" t="s">
        <v>14689</v>
      </c>
      <c r="E174" s="3">
        <v>138.0108695652174</v>
      </c>
      <c r="F174" s="3">
        <v>507.61271739130427</v>
      </c>
      <c r="G174" s="3">
        <v>0.63043478260869568</v>
      </c>
      <c r="H174" s="10">
        <v>1.2419601814717958E-3</v>
      </c>
      <c r="I174" s="3">
        <v>455.88141304347818</v>
      </c>
      <c r="J174" s="3">
        <v>0</v>
      </c>
      <c r="K174" s="10">
        <v>0</v>
      </c>
      <c r="L174" s="3">
        <v>46.654347826086955</v>
      </c>
      <c r="M174" s="3">
        <v>0.63043478260869568</v>
      </c>
      <c r="N174" s="10">
        <v>1.3512883835795164E-2</v>
      </c>
      <c r="O174" s="3">
        <v>8.9804347826086968</v>
      </c>
      <c r="P174" s="3">
        <v>0</v>
      </c>
      <c r="Q174" s="8">
        <v>0</v>
      </c>
      <c r="R174" s="3">
        <v>32.630434782608695</v>
      </c>
      <c r="S174" s="3">
        <v>0.63043478260869568</v>
      </c>
      <c r="T174" s="10">
        <v>1.9320453031312461E-2</v>
      </c>
      <c r="U174" s="3">
        <v>5.0434782608695654</v>
      </c>
      <c r="V174" s="3">
        <v>0</v>
      </c>
      <c r="W174" s="10">
        <v>0</v>
      </c>
      <c r="X174" s="3">
        <v>108.47532608695651</v>
      </c>
      <c r="Y174" s="3">
        <v>0</v>
      </c>
      <c r="Z174" s="10">
        <v>0</v>
      </c>
      <c r="AA174" s="3">
        <v>14.057391304347828</v>
      </c>
      <c r="AB174" s="3">
        <v>0</v>
      </c>
      <c r="AC174" s="10">
        <v>0</v>
      </c>
      <c r="AD174" s="3">
        <v>302.92391304347819</v>
      </c>
      <c r="AE174" s="3">
        <v>0</v>
      </c>
      <c r="AF174" s="10">
        <v>0</v>
      </c>
      <c r="AG174" s="3">
        <v>35.501739130434778</v>
      </c>
      <c r="AH174" s="3">
        <v>0</v>
      </c>
      <c r="AI174" s="10">
        <v>0</v>
      </c>
      <c r="AJ174" s="3">
        <v>0</v>
      </c>
      <c r="AK174" s="3">
        <v>0</v>
      </c>
      <c r="AL174" s="10" t="s">
        <v>21431</v>
      </c>
      <c r="AM174">
        <v>15208</v>
      </c>
      <c r="AN174">
        <v>4</v>
      </c>
      <c r="AX174"/>
      <c r="AY174"/>
    </row>
    <row r="175" spans="1:51" x14ac:dyDescent="0.25">
      <c r="A175" t="s">
        <v>14581</v>
      </c>
      <c r="B175" t="s">
        <v>352</v>
      </c>
      <c r="C175" t="s">
        <v>16345</v>
      </c>
      <c r="D175" t="s">
        <v>14655</v>
      </c>
      <c r="E175" s="3">
        <v>80.663043478260875</v>
      </c>
      <c r="F175" s="3">
        <v>341.56717391304352</v>
      </c>
      <c r="G175" s="3">
        <v>8.6956521739130432E-2</v>
      </c>
      <c r="H175" s="10">
        <v>2.5458102645796958E-4</v>
      </c>
      <c r="I175" s="3">
        <v>311.26641304347828</v>
      </c>
      <c r="J175" s="3">
        <v>0</v>
      </c>
      <c r="K175" s="10">
        <v>0</v>
      </c>
      <c r="L175" s="3">
        <v>52.372608695652175</v>
      </c>
      <c r="M175" s="3">
        <v>8.6956521739130432E-2</v>
      </c>
      <c r="N175" s="10">
        <v>1.6603435250753379E-3</v>
      </c>
      <c r="O175" s="3">
        <v>33.027500000000003</v>
      </c>
      <c r="P175" s="3">
        <v>0</v>
      </c>
      <c r="Q175" s="8">
        <v>0</v>
      </c>
      <c r="R175" s="3">
        <v>13.432065217391305</v>
      </c>
      <c r="S175" s="3">
        <v>8.6956521739130432E-2</v>
      </c>
      <c r="T175" s="10">
        <v>6.4738013352215254E-3</v>
      </c>
      <c r="U175" s="3">
        <v>5.9130434782608692</v>
      </c>
      <c r="V175" s="3">
        <v>0</v>
      </c>
      <c r="W175" s="10">
        <v>0</v>
      </c>
      <c r="X175" s="3">
        <v>66.514347826087018</v>
      </c>
      <c r="Y175" s="3">
        <v>0</v>
      </c>
      <c r="Z175" s="10">
        <v>0</v>
      </c>
      <c r="AA175" s="3">
        <v>10.955652173913043</v>
      </c>
      <c r="AB175" s="3">
        <v>0</v>
      </c>
      <c r="AC175" s="10">
        <v>0</v>
      </c>
      <c r="AD175" s="3">
        <v>195.94619565217391</v>
      </c>
      <c r="AE175" s="3">
        <v>0</v>
      </c>
      <c r="AF175" s="10">
        <v>0</v>
      </c>
      <c r="AG175" s="3">
        <v>15.778369565217385</v>
      </c>
      <c r="AH175" s="3">
        <v>0</v>
      </c>
      <c r="AI175" s="10">
        <v>0</v>
      </c>
      <c r="AJ175" s="3">
        <v>0</v>
      </c>
      <c r="AK175" s="3">
        <v>0</v>
      </c>
      <c r="AL175" s="10" t="s">
        <v>21431</v>
      </c>
      <c r="AM175">
        <v>15403</v>
      </c>
      <c r="AN175">
        <v>4</v>
      </c>
      <c r="AX175"/>
      <c r="AY175"/>
    </row>
    <row r="176" spans="1:51" x14ac:dyDescent="0.25">
      <c r="A176" t="s">
        <v>14581</v>
      </c>
      <c r="B176" t="s">
        <v>324</v>
      </c>
      <c r="C176" t="s">
        <v>16328</v>
      </c>
      <c r="D176" t="s">
        <v>14642</v>
      </c>
      <c r="E176" s="3">
        <v>134.5</v>
      </c>
      <c r="F176" s="3">
        <v>537.4443478260871</v>
      </c>
      <c r="G176" s="3">
        <v>0.21739130434782608</v>
      </c>
      <c r="H176" s="10">
        <v>4.0449081886739324E-4</v>
      </c>
      <c r="I176" s="3">
        <v>490.78217391304361</v>
      </c>
      <c r="J176" s="3">
        <v>0.21739130434782608</v>
      </c>
      <c r="K176" s="10">
        <v>4.4294865604948256E-4</v>
      </c>
      <c r="L176" s="3">
        <v>53.351413043478253</v>
      </c>
      <c r="M176" s="3">
        <v>0.21739130434782608</v>
      </c>
      <c r="N176" s="10">
        <v>4.0747056534503594E-3</v>
      </c>
      <c r="O176" s="3">
        <v>21.238478260869559</v>
      </c>
      <c r="P176" s="3">
        <v>0.21739130434782608</v>
      </c>
      <c r="Q176" s="8">
        <v>1.0235728835071704E-2</v>
      </c>
      <c r="R176" s="3">
        <v>30.19989130434783</v>
      </c>
      <c r="S176" s="3">
        <v>0</v>
      </c>
      <c r="T176" s="10">
        <v>0</v>
      </c>
      <c r="U176" s="3">
        <v>1.9130434782608696</v>
      </c>
      <c r="V176" s="3">
        <v>0</v>
      </c>
      <c r="W176" s="10">
        <v>0</v>
      </c>
      <c r="X176" s="3">
        <v>97.739239130434811</v>
      </c>
      <c r="Y176" s="3">
        <v>0</v>
      </c>
      <c r="Z176" s="10">
        <v>0</v>
      </c>
      <c r="AA176" s="3">
        <v>14.549239130434783</v>
      </c>
      <c r="AB176" s="3">
        <v>0</v>
      </c>
      <c r="AC176" s="10">
        <v>0</v>
      </c>
      <c r="AD176" s="3">
        <v>241.04989130434788</v>
      </c>
      <c r="AE176" s="3">
        <v>0</v>
      </c>
      <c r="AF176" s="10">
        <v>0</v>
      </c>
      <c r="AG176" s="3">
        <v>113.58304347826092</v>
      </c>
      <c r="AH176" s="3">
        <v>0</v>
      </c>
      <c r="AI176" s="10">
        <v>0</v>
      </c>
      <c r="AJ176" s="3">
        <v>17.171521739130437</v>
      </c>
      <c r="AK176" s="3">
        <v>0</v>
      </c>
      <c r="AL176" s="10" t="s">
        <v>21431</v>
      </c>
      <c r="AM176">
        <v>15326</v>
      </c>
      <c r="AN176">
        <v>4</v>
      </c>
      <c r="AX176"/>
      <c r="AY176"/>
    </row>
    <row r="177" spans="1:51" x14ac:dyDescent="0.25">
      <c r="A177" t="s">
        <v>14581</v>
      </c>
      <c r="B177" t="s">
        <v>214</v>
      </c>
      <c r="C177" t="s">
        <v>16343</v>
      </c>
      <c r="D177" t="s">
        <v>14653</v>
      </c>
      <c r="E177" s="3">
        <v>92.391304347826093</v>
      </c>
      <c r="F177" s="3">
        <v>301.43239130434779</v>
      </c>
      <c r="G177" s="3">
        <v>3.8559782608695654</v>
      </c>
      <c r="H177" s="10">
        <v>1.2792182831394164E-2</v>
      </c>
      <c r="I177" s="3">
        <v>275.47945652173917</v>
      </c>
      <c r="J177" s="3">
        <v>2.5081521739130435</v>
      </c>
      <c r="K177" s="10">
        <v>9.1046795488182453E-3</v>
      </c>
      <c r="L177" s="3">
        <v>44.715652173913057</v>
      </c>
      <c r="M177" s="3">
        <v>1.8804347826086958</v>
      </c>
      <c r="N177" s="10">
        <v>4.2053166870855446E-2</v>
      </c>
      <c r="O177" s="3">
        <v>18.762717391304353</v>
      </c>
      <c r="P177" s="3">
        <v>0.53260869565217395</v>
      </c>
      <c r="Q177" s="8">
        <v>2.8386543619689827E-2</v>
      </c>
      <c r="R177" s="3">
        <v>21.518152173913048</v>
      </c>
      <c r="S177" s="3">
        <v>1.3478260869565217</v>
      </c>
      <c r="T177" s="10">
        <v>6.2636702076608708E-2</v>
      </c>
      <c r="U177" s="3">
        <v>4.4347826086956523</v>
      </c>
      <c r="V177" s="3">
        <v>0</v>
      </c>
      <c r="W177" s="10">
        <v>0</v>
      </c>
      <c r="X177" s="3">
        <v>72.063260869565198</v>
      </c>
      <c r="Y177" s="3">
        <v>1.9755434782608696</v>
      </c>
      <c r="Z177" s="10">
        <v>2.7414017273470478E-2</v>
      </c>
      <c r="AA177" s="3">
        <v>0</v>
      </c>
      <c r="AB177" s="3">
        <v>0</v>
      </c>
      <c r="AC177" s="10" t="s">
        <v>21431</v>
      </c>
      <c r="AD177" s="3">
        <v>97.832391304347851</v>
      </c>
      <c r="AE177" s="3">
        <v>0</v>
      </c>
      <c r="AF177" s="10">
        <v>0</v>
      </c>
      <c r="AG177" s="3">
        <v>85.993260869565205</v>
      </c>
      <c r="AH177" s="3">
        <v>0</v>
      </c>
      <c r="AI177" s="10">
        <v>0</v>
      </c>
      <c r="AJ177" s="3">
        <v>0.82782608695652171</v>
      </c>
      <c r="AK177" s="3">
        <v>0</v>
      </c>
      <c r="AL177" s="10" t="s">
        <v>21431</v>
      </c>
      <c r="AM177">
        <v>15084</v>
      </c>
      <c r="AN177">
        <v>4</v>
      </c>
      <c r="AX177"/>
      <c r="AY177"/>
    </row>
    <row r="178" spans="1:51" x14ac:dyDescent="0.25">
      <c r="A178" t="s">
        <v>14581</v>
      </c>
      <c r="B178" t="s">
        <v>279</v>
      </c>
      <c r="C178" t="s">
        <v>16384</v>
      </c>
      <c r="D178" t="s">
        <v>14679</v>
      </c>
      <c r="E178" s="3">
        <v>70.467391304347828</v>
      </c>
      <c r="F178" s="3">
        <v>273.39130434782606</v>
      </c>
      <c r="G178" s="3">
        <v>14.103260869565219</v>
      </c>
      <c r="H178" s="10">
        <v>5.1586354961832073E-2</v>
      </c>
      <c r="I178" s="3">
        <v>242.43478260869566</v>
      </c>
      <c r="J178" s="3">
        <v>14.103260869565219</v>
      </c>
      <c r="K178" s="10">
        <v>5.8173421807747497E-2</v>
      </c>
      <c r="L178" s="3">
        <v>50.684782608695649</v>
      </c>
      <c r="M178" s="3">
        <v>1.9293478260869565</v>
      </c>
      <c r="N178" s="10">
        <v>3.8065622989491746E-2</v>
      </c>
      <c r="O178" s="3">
        <v>34.168478260869563</v>
      </c>
      <c r="P178" s="3">
        <v>1.9293478260869565</v>
      </c>
      <c r="Q178" s="8">
        <v>5.646572292031176E-2</v>
      </c>
      <c r="R178" s="3">
        <v>11.211956521739131</v>
      </c>
      <c r="S178" s="3">
        <v>0</v>
      </c>
      <c r="T178" s="10">
        <v>0</v>
      </c>
      <c r="U178" s="3">
        <v>5.3043478260869561</v>
      </c>
      <c r="V178" s="3">
        <v>0</v>
      </c>
      <c r="W178" s="10">
        <v>0</v>
      </c>
      <c r="X178" s="3">
        <v>55.872282608695649</v>
      </c>
      <c r="Y178" s="3">
        <v>6.5706521739130439</v>
      </c>
      <c r="Z178" s="10">
        <v>0.11760128398424202</v>
      </c>
      <c r="AA178" s="3">
        <v>14.440217391304348</v>
      </c>
      <c r="AB178" s="3">
        <v>0</v>
      </c>
      <c r="AC178" s="10">
        <v>0</v>
      </c>
      <c r="AD178" s="3">
        <v>152.39402173913044</v>
      </c>
      <c r="AE178" s="3">
        <v>5.6032608695652177</v>
      </c>
      <c r="AF178" s="10">
        <v>3.6768245929994114E-2</v>
      </c>
      <c r="AG178" s="3">
        <v>0</v>
      </c>
      <c r="AH178" s="3">
        <v>0</v>
      </c>
      <c r="AI178" s="10" t="s">
        <v>21431</v>
      </c>
      <c r="AJ178" s="3">
        <v>0</v>
      </c>
      <c r="AK178" s="3">
        <v>0</v>
      </c>
      <c r="AL178" s="10" t="s">
        <v>21431</v>
      </c>
      <c r="AM178">
        <v>15179</v>
      </c>
      <c r="AN178">
        <v>4</v>
      </c>
      <c r="AX178"/>
      <c r="AY178"/>
    </row>
    <row r="179" spans="1:51" x14ac:dyDescent="0.25">
      <c r="A179" t="s">
        <v>14581</v>
      </c>
      <c r="B179" t="s">
        <v>264</v>
      </c>
      <c r="C179" t="s">
        <v>16347</v>
      </c>
      <c r="D179" t="s">
        <v>14657</v>
      </c>
      <c r="E179" s="3">
        <v>61.380434782608695</v>
      </c>
      <c r="F179" s="3">
        <v>152.07369565217391</v>
      </c>
      <c r="G179" s="3">
        <v>0</v>
      </c>
      <c r="H179" s="10">
        <v>0</v>
      </c>
      <c r="I179" s="3">
        <v>140.56793478260869</v>
      </c>
      <c r="J179" s="3">
        <v>0</v>
      </c>
      <c r="K179" s="10">
        <v>0</v>
      </c>
      <c r="L179" s="3">
        <v>13.225869565217391</v>
      </c>
      <c r="M179" s="3">
        <v>0</v>
      </c>
      <c r="N179" s="10">
        <v>0</v>
      </c>
      <c r="O179" s="3">
        <v>3.4239130434782608</v>
      </c>
      <c r="P179" s="3">
        <v>0</v>
      </c>
      <c r="Q179" s="8">
        <v>0</v>
      </c>
      <c r="R179" s="3">
        <v>5.8206521739130439</v>
      </c>
      <c r="S179" s="3">
        <v>0</v>
      </c>
      <c r="T179" s="10">
        <v>0</v>
      </c>
      <c r="U179" s="3">
        <v>3.9813043478260868</v>
      </c>
      <c r="V179" s="3">
        <v>0</v>
      </c>
      <c r="W179" s="10">
        <v>0</v>
      </c>
      <c r="X179" s="3">
        <v>24.567934782608695</v>
      </c>
      <c r="Y179" s="3">
        <v>0</v>
      </c>
      <c r="Z179" s="10">
        <v>0</v>
      </c>
      <c r="AA179" s="3">
        <v>1.7038043478260869</v>
      </c>
      <c r="AB179" s="3">
        <v>0</v>
      </c>
      <c r="AC179" s="10">
        <v>0</v>
      </c>
      <c r="AD179" s="3">
        <v>107.76358695652173</v>
      </c>
      <c r="AE179" s="3">
        <v>0</v>
      </c>
      <c r="AF179" s="10">
        <v>0</v>
      </c>
      <c r="AG179" s="3">
        <v>4.8125</v>
      </c>
      <c r="AH179" s="3">
        <v>0</v>
      </c>
      <c r="AI179" s="10">
        <v>0</v>
      </c>
      <c r="AJ179" s="3">
        <v>0</v>
      </c>
      <c r="AK179" s="3">
        <v>0</v>
      </c>
      <c r="AL179" s="10" t="s">
        <v>21431</v>
      </c>
      <c r="AM179">
        <v>15158</v>
      </c>
      <c r="AN179">
        <v>4</v>
      </c>
      <c r="AX179"/>
      <c r="AY179"/>
    </row>
    <row r="180" spans="1:51" x14ac:dyDescent="0.25">
      <c r="A180" t="s">
        <v>14581</v>
      </c>
      <c r="B180" t="s">
        <v>326</v>
      </c>
      <c r="C180" t="s">
        <v>16384</v>
      </c>
      <c r="D180" t="s">
        <v>14679</v>
      </c>
      <c r="E180" s="3">
        <v>65.804347826086953</v>
      </c>
      <c r="F180" s="3">
        <v>245.57010869565212</v>
      </c>
      <c r="G180" s="3">
        <v>0</v>
      </c>
      <c r="H180" s="10">
        <v>0</v>
      </c>
      <c r="I180" s="3">
        <v>235.30923913043472</v>
      </c>
      <c r="J180" s="3">
        <v>0</v>
      </c>
      <c r="K180" s="10">
        <v>0</v>
      </c>
      <c r="L180" s="3">
        <v>34.027608695652177</v>
      </c>
      <c r="M180" s="3">
        <v>0</v>
      </c>
      <c r="N180" s="10">
        <v>0</v>
      </c>
      <c r="O180" s="3">
        <v>23.766739130434782</v>
      </c>
      <c r="P180" s="3">
        <v>0</v>
      </c>
      <c r="Q180" s="8">
        <v>0</v>
      </c>
      <c r="R180" s="3">
        <v>5.3913043478260869</v>
      </c>
      <c r="S180" s="3">
        <v>0</v>
      </c>
      <c r="T180" s="10">
        <v>0</v>
      </c>
      <c r="U180" s="3">
        <v>4.8695652173913047</v>
      </c>
      <c r="V180" s="3">
        <v>0</v>
      </c>
      <c r="W180" s="10">
        <v>0</v>
      </c>
      <c r="X180" s="3">
        <v>50.585108695652146</v>
      </c>
      <c r="Y180" s="3">
        <v>0</v>
      </c>
      <c r="Z180" s="10">
        <v>0</v>
      </c>
      <c r="AA180" s="3">
        <v>0</v>
      </c>
      <c r="AB180" s="3">
        <v>0</v>
      </c>
      <c r="AC180" s="10" t="s">
        <v>21431</v>
      </c>
      <c r="AD180" s="3">
        <v>160.93565217391301</v>
      </c>
      <c r="AE180" s="3">
        <v>0</v>
      </c>
      <c r="AF180" s="10">
        <v>0</v>
      </c>
      <c r="AG180" s="3">
        <v>2.1739130434782608E-2</v>
      </c>
      <c r="AH180" s="3">
        <v>0</v>
      </c>
      <c r="AI180" s="10">
        <v>0</v>
      </c>
      <c r="AJ180" s="3">
        <v>0</v>
      </c>
      <c r="AK180" s="3">
        <v>0</v>
      </c>
      <c r="AL180" s="10" t="s">
        <v>21431</v>
      </c>
      <c r="AM180">
        <v>15331</v>
      </c>
      <c r="AN180">
        <v>4</v>
      </c>
      <c r="AX180"/>
      <c r="AY180"/>
    </row>
    <row r="181" spans="1:51" x14ac:dyDescent="0.25">
      <c r="A181" t="s">
        <v>14581</v>
      </c>
      <c r="B181" t="s">
        <v>291</v>
      </c>
      <c r="C181" t="s">
        <v>16395</v>
      </c>
      <c r="D181" t="s">
        <v>14661</v>
      </c>
      <c r="E181" s="3">
        <v>84.271739130434781</v>
      </c>
      <c r="F181" s="3">
        <v>341.75467391304346</v>
      </c>
      <c r="G181" s="3">
        <v>0</v>
      </c>
      <c r="H181" s="10">
        <v>0</v>
      </c>
      <c r="I181" s="3">
        <v>306.75739130434783</v>
      </c>
      <c r="J181" s="3">
        <v>0</v>
      </c>
      <c r="K181" s="10">
        <v>0</v>
      </c>
      <c r="L181" s="3">
        <v>41.054347826086953</v>
      </c>
      <c r="M181" s="3">
        <v>0</v>
      </c>
      <c r="N181" s="10">
        <v>0</v>
      </c>
      <c r="O181" s="3">
        <v>10.817934782608695</v>
      </c>
      <c r="P181" s="3">
        <v>0</v>
      </c>
      <c r="Q181" s="8">
        <v>0</v>
      </c>
      <c r="R181" s="3">
        <v>25.019021739130434</v>
      </c>
      <c r="S181" s="3">
        <v>0</v>
      </c>
      <c r="T181" s="10">
        <v>0</v>
      </c>
      <c r="U181" s="3">
        <v>5.2173913043478262</v>
      </c>
      <c r="V181" s="3">
        <v>0</v>
      </c>
      <c r="W181" s="10">
        <v>0</v>
      </c>
      <c r="X181" s="3">
        <v>62.69</v>
      </c>
      <c r="Y181" s="3">
        <v>0</v>
      </c>
      <c r="Z181" s="10">
        <v>0</v>
      </c>
      <c r="AA181" s="3">
        <v>4.7608695652173916</v>
      </c>
      <c r="AB181" s="3">
        <v>0</v>
      </c>
      <c r="AC181" s="10">
        <v>0</v>
      </c>
      <c r="AD181" s="3">
        <v>233.24945652173915</v>
      </c>
      <c r="AE181" s="3">
        <v>0</v>
      </c>
      <c r="AF181" s="10">
        <v>0</v>
      </c>
      <c r="AG181" s="3">
        <v>0</v>
      </c>
      <c r="AH181" s="3">
        <v>0</v>
      </c>
      <c r="AI181" s="10" t="s">
        <v>21431</v>
      </c>
      <c r="AJ181" s="3">
        <v>0</v>
      </c>
      <c r="AK181" s="3">
        <v>0</v>
      </c>
      <c r="AL181" s="10" t="s">
        <v>21431</v>
      </c>
      <c r="AM181">
        <v>15194</v>
      </c>
      <c r="AN181">
        <v>4</v>
      </c>
      <c r="AX181"/>
      <c r="AY181"/>
    </row>
    <row r="182" spans="1:51" x14ac:dyDescent="0.25">
      <c r="A182" t="s">
        <v>14581</v>
      </c>
      <c r="B182" t="s">
        <v>183</v>
      </c>
      <c r="C182" t="s">
        <v>16320</v>
      </c>
      <c r="D182" t="s">
        <v>14635</v>
      </c>
      <c r="E182" s="3">
        <v>73.804347826086953</v>
      </c>
      <c r="F182" s="3">
        <v>264.33706521739123</v>
      </c>
      <c r="G182" s="3">
        <v>0</v>
      </c>
      <c r="H182" s="10">
        <v>0</v>
      </c>
      <c r="I182" s="3">
        <v>253.02663043478256</v>
      </c>
      <c r="J182" s="3">
        <v>0</v>
      </c>
      <c r="K182" s="10">
        <v>0</v>
      </c>
      <c r="L182" s="3">
        <v>25.353804347826074</v>
      </c>
      <c r="M182" s="3">
        <v>0</v>
      </c>
      <c r="N182" s="10">
        <v>0</v>
      </c>
      <c r="O182" s="3">
        <v>19.69858695652173</v>
      </c>
      <c r="P182" s="3">
        <v>0</v>
      </c>
      <c r="Q182" s="8">
        <v>0</v>
      </c>
      <c r="R182" s="3">
        <v>0</v>
      </c>
      <c r="S182" s="3">
        <v>0</v>
      </c>
      <c r="T182" s="10" t="s">
        <v>21431</v>
      </c>
      <c r="U182" s="3">
        <v>5.6552173913043449</v>
      </c>
      <c r="V182" s="3">
        <v>0</v>
      </c>
      <c r="W182" s="10">
        <v>0</v>
      </c>
      <c r="X182" s="3">
        <v>76.361195652173905</v>
      </c>
      <c r="Y182" s="3">
        <v>0</v>
      </c>
      <c r="Z182" s="10">
        <v>0</v>
      </c>
      <c r="AA182" s="3">
        <v>5.6552173913043449</v>
      </c>
      <c r="AB182" s="3">
        <v>0</v>
      </c>
      <c r="AC182" s="10">
        <v>0</v>
      </c>
      <c r="AD182" s="3">
        <v>156.96684782608693</v>
      </c>
      <c r="AE182" s="3">
        <v>0</v>
      </c>
      <c r="AF182" s="10">
        <v>0</v>
      </c>
      <c r="AG182" s="3">
        <v>0</v>
      </c>
      <c r="AH182" s="3">
        <v>0</v>
      </c>
      <c r="AI182" s="10" t="s">
        <v>21431</v>
      </c>
      <c r="AJ182" s="3">
        <v>0</v>
      </c>
      <c r="AK182" s="3">
        <v>0</v>
      </c>
      <c r="AL182" s="10" t="s">
        <v>21431</v>
      </c>
      <c r="AM182">
        <v>15015</v>
      </c>
      <c r="AN182">
        <v>4</v>
      </c>
      <c r="AX182"/>
      <c r="AY182"/>
    </row>
    <row r="183" spans="1:51" x14ac:dyDescent="0.25">
      <c r="A183" t="s">
        <v>14581</v>
      </c>
      <c r="B183" t="s">
        <v>206</v>
      </c>
      <c r="C183" t="s">
        <v>16339</v>
      </c>
      <c r="D183" t="s">
        <v>14650</v>
      </c>
      <c r="E183" s="3">
        <v>133.55434782608697</v>
      </c>
      <c r="F183" s="3">
        <v>568.41173913043485</v>
      </c>
      <c r="G183" s="3">
        <v>0.18478260869565216</v>
      </c>
      <c r="H183" s="10">
        <v>3.2508584178492776E-4</v>
      </c>
      <c r="I183" s="3">
        <v>520.71380434782611</v>
      </c>
      <c r="J183" s="3">
        <v>0.18478260869565216</v>
      </c>
      <c r="K183" s="10">
        <v>3.5486404845188469E-4</v>
      </c>
      <c r="L183" s="3">
        <v>64.607934782608709</v>
      </c>
      <c r="M183" s="3">
        <v>0.18478260869565216</v>
      </c>
      <c r="N183" s="10">
        <v>2.8600605996369397E-3</v>
      </c>
      <c r="O183" s="3">
        <v>31.172934782608703</v>
      </c>
      <c r="P183" s="3">
        <v>0.18478260869565216</v>
      </c>
      <c r="Q183" s="8">
        <v>5.9276616072331404E-3</v>
      </c>
      <c r="R183" s="3">
        <v>28.043695652173909</v>
      </c>
      <c r="S183" s="3">
        <v>0</v>
      </c>
      <c r="T183" s="10">
        <v>0</v>
      </c>
      <c r="U183" s="3">
        <v>5.3913043478260869</v>
      </c>
      <c r="V183" s="3">
        <v>0</v>
      </c>
      <c r="W183" s="10">
        <v>0</v>
      </c>
      <c r="X183" s="3">
        <v>106.14913043478258</v>
      </c>
      <c r="Y183" s="3">
        <v>0</v>
      </c>
      <c r="Z183" s="10">
        <v>0</v>
      </c>
      <c r="AA183" s="3">
        <v>14.262934782608696</v>
      </c>
      <c r="AB183" s="3">
        <v>0</v>
      </c>
      <c r="AC183" s="10">
        <v>0</v>
      </c>
      <c r="AD183" s="3">
        <v>298.16728260869564</v>
      </c>
      <c r="AE183" s="3">
        <v>0</v>
      </c>
      <c r="AF183" s="10">
        <v>0</v>
      </c>
      <c r="AG183" s="3">
        <v>74.877065217391333</v>
      </c>
      <c r="AH183" s="3">
        <v>0</v>
      </c>
      <c r="AI183" s="10">
        <v>0</v>
      </c>
      <c r="AJ183" s="3">
        <v>10.347391304347832</v>
      </c>
      <c r="AK183" s="3">
        <v>0</v>
      </c>
      <c r="AL183" s="10" t="s">
        <v>21431</v>
      </c>
      <c r="AM183">
        <v>15065</v>
      </c>
      <c r="AN183">
        <v>4</v>
      </c>
      <c r="AX183"/>
      <c r="AY183"/>
    </row>
    <row r="184" spans="1:51" x14ac:dyDescent="0.25">
      <c r="A184" t="s">
        <v>14581</v>
      </c>
      <c r="B184" t="s">
        <v>331</v>
      </c>
      <c r="C184" t="s">
        <v>16348</v>
      </c>
      <c r="D184" t="s">
        <v>14658</v>
      </c>
      <c r="E184" s="3">
        <v>84.445652173913047</v>
      </c>
      <c r="F184" s="3">
        <v>328.84489130434781</v>
      </c>
      <c r="G184" s="3">
        <v>0</v>
      </c>
      <c r="H184" s="10">
        <v>0</v>
      </c>
      <c r="I184" s="3">
        <v>312.36934782608694</v>
      </c>
      <c r="J184" s="3">
        <v>0</v>
      </c>
      <c r="K184" s="10">
        <v>0</v>
      </c>
      <c r="L184" s="3">
        <v>51.505434782608695</v>
      </c>
      <c r="M184" s="3">
        <v>0</v>
      </c>
      <c r="N184" s="10">
        <v>0</v>
      </c>
      <c r="O184" s="3">
        <v>41.475543478260867</v>
      </c>
      <c r="P184" s="3">
        <v>0</v>
      </c>
      <c r="Q184" s="8">
        <v>0</v>
      </c>
      <c r="R184" s="3">
        <v>5.1603260869565215</v>
      </c>
      <c r="S184" s="3">
        <v>0</v>
      </c>
      <c r="T184" s="10">
        <v>0</v>
      </c>
      <c r="U184" s="3">
        <v>4.8695652173913047</v>
      </c>
      <c r="V184" s="3">
        <v>0</v>
      </c>
      <c r="W184" s="10">
        <v>0</v>
      </c>
      <c r="X184" s="3">
        <v>92.827391304347842</v>
      </c>
      <c r="Y184" s="3">
        <v>0</v>
      </c>
      <c r="Z184" s="10">
        <v>0</v>
      </c>
      <c r="AA184" s="3">
        <v>6.4456521739130439</v>
      </c>
      <c r="AB184" s="3">
        <v>0</v>
      </c>
      <c r="AC184" s="10">
        <v>0</v>
      </c>
      <c r="AD184" s="3">
        <v>178.06641304347824</v>
      </c>
      <c r="AE184" s="3">
        <v>0</v>
      </c>
      <c r="AF184" s="10">
        <v>0</v>
      </c>
      <c r="AG184" s="3">
        <v>0</v>
      </c>
      <c r="AH184" s="3">
        <v>0</v>
      </c>
      <c r="AI184" s="10" t="s">
        <v>21431</v>
      </c>
      <c r="AJ184" s="3">
        <v>0</v>
      </c>
      <c r="AK184" s="3">
        <v>0</v>
      </c>
      <c r="AL184" s="10" t="s">
        <v>21431</v>
      </c>
      <c r="AM184">
        <v>15372</v>
      </c>
      <c r="AN184">
        <v>4</v>
      </c>
      <c r="AX184"/>
      <c r="AY184"/>
    </row>
    <row r="185" spans="1:51" x14ac:dyDescent="0.25">
      <c r="A185" t="s">
        <v>14581</v>
      </c>
      <c r="B185" t="s">
        <v>261</v>
      </c>
      <c r="C185" t="s">
        <v>16351</v>
      </c>
      <c r="D185" t="s">
        <v>14660</v>
      </c>
      <c r="E185" s="3">
        <v>116.35869565217391</v>
      </c>
      <c r="F185" s="3">
        <v>440.17826086956535</v>
      </c>
      <c r="G185" s="3">
        <v>0</v>
      </c>
      <c r="H185" s="10">
        <v>0</v>
      </c>
      <c r="I185" s="3">
        <v>399.24847826086966</v>
      </c>
      <c r="J185" s="3">
        <v>0</v>
      </c>
      <c r="K185" s="10">
        <v>0</v>
      </c>
      <c r="L185" s="3">
        <v>66.20869565217393</v>
      </c>
      <c r="M185" s="3">
        <v>0</v>
      </c>
      <c r="N185" s="10">
        <v>0</v>
      </c>
      <c r="O185" s="3">
        <v>37.67608695652175</v>
      </c>
      <c r="P185" s="3">
        <v>0</v>
      </c>
      <c r="Q185" s="8">
        <v>0</v>
      </c>
      <c r="R185" s="3">
        <v>23.804347826086957</v>
      </c>
      <c r="S185" s="3">
        <v>0</v>
      </c>
      <c r="T185" s="10">
        <v>0</v>
      </c>
      <c r="U185" s="3">
        <v>4.7282608695652177</v>
      </c>
      <c r="V185" s="3">
        <v>0</v>
      </c>
      <c r="W185" s="10">
        <v>0</v>
      </c>
      <c r="X185" s="3">
        <v>90.112826086956559</v>
      </c>
      <c r="Y185" s="3">
        <v>0</v>
      </c>
      <c r="Z185" s="10">
        <v>0</v>
      </c>
      <c r="AA185" s="3">
        <v>12.397173913043476</v>
      </c>
      <c r="AB185" s="3">
        <v>0</v>
      </c>
      <c r="AC185" s="10">
        <v>0</v>
      </c>
      <c r="AD185" s="3">
        <v>229.35010869565221</v>
      </c>
      <c r="AE185" s="3">
        <v>0</v>
      </c>
      <c r="AF185" s="10">
        <v>0</v>
      </c>
      <c r="AG185" s="3">
        <v>0</v>
      </c>
      <c r="AH185" s="3">
        <v>0</v>
      </c>
      <c r="AI185" s="10" t="s">
        <v>21431</v>
      </c>
      <c r="AJ185" s="3">
        <v>42.109456521739148</v>
      </c>
      <c r="AK185" s="3">
        <v>0</v>
      </c>
      <c r="AL185" s="10" t="s">
        <v>21431</v>
      </c>
      <c r="AM185">
        <v>15155</v>
      </c>
      <c r="AN185">
        <v>4</v>
      </c>
      <c r="AX185"/>
      <c r="AY185"/>
    </row>
    <row r="186" spans="1:51" x14ac:dyDescent="0.25">
      <c r="A186" t="s">
        <v>14581</v>
      </c>
      <c r="B186" t="s">
        <v>320</v>
      </c>
      <c r="C186" t="s">
        <v>16351</v>
      </c>
      <c r="D186" t="s">
        <v>14660</v>
      </c>
      <c r="E186" s="3">
        <v>60.130434782608695</v>
      </c>
      <c r="F186" s="3">
        <v>172.91945652173916</v>
      </c>
      <c r="G186" s="3">
        <v>0</v>
      </c>
      <c r="H186" s="10">
        <v>0</v>
      </c>
      <c r="I186" s="3">
        <v>153.78597826086957</v>
      </c>
      <c r="J186" s="3">
        <v>0</v>
      </c>
      <c r="K186" s="10">
        <v>0</v>
      </c>
      <c r="L186" s="3">
        <v>46.173586956521746</v>
      </c>
      <c r="M186" s="3">
        <v>0</v>
      </c>
      <c r="N186" s="10">
        <v>0</v>
      </c>
      <c r="O186" s="3">
        <v>27.515543478260877</v>
      </c>
      <c r="P186" s="3">
        <v>0</v>
      </c>
      <c r="Q186" s="8">
        <v>0</v>
      </c>
      <c r="R186" s="3">
        <v>13.92978260869565</v>
      </c>
      <c r="S186" s="3">
        <v>0</v>
      </c>
      <c r="T186" s="10">
        <v>0</v>
      </c>
      <c r="U186" s="3">
        <v>4.7282608695652177</v>
      </c>
      <c r="V186" s="3">
        <v>0</v>
      </c>
      <c r="W186" s="10">
        <v>0</v>
      </c>
      <c r="X186" s="3">
        <v>29.791739130434788</v>
      </c>
      <c r="Y186" s="3">
        <v>0</v>
      </c>
      <c r="Z186" s="10">
        <v>0</v>
      </c>
      <c r="AA186" s="3">
        <v>0.47543478260869565</v>
      </c>
      <c r="AB186" s="3">
        <v>0</v>
      </c>
      <c r="AC186" s="10">
        <v>0</v>
      </c>
      <c r="AD186" s="3">
        <v>85.818152173913035</v>
      </c>
      <c r="AE186" s="3">
        <v>0</v>
      </c>
      <c r="AF186" s="10">
        <v>0</v>
      </c>
      <c r="AG186" s="3">
        <v>0</v>
      </c>
      <c r="AH186" s="3">
        <v>0</v>
      </c>
      <c r="AI186" s="10" t="s">
        <v>21431</v>
      </c>
      <c r="AJ186" s="3">
        <v>10.660543478260868</v>
      </c>
      <c r="AK186" s="3">
        <v>0</v>
      </c>
      <c r="AL186" s="10" t="s">
        <v>21431</v>
      </c>
      <c r="AM186">
        <v>15315</v>
      </c>
      <c r="AN186">
        <v>4</v>
      </c>
      <c r="AX186"/>
      <c r="AY186"/>
    </row>
    <row r="187" spans="1:51" x14ac:dyDescent="0.25">
      <c r="A187" t="s">
        <v>14581</v>
      </c>
      <c r="B187" t="s">
        <v>226</v>
      </c>
      <c r="C187" t="s">
        <v>16350</v>
      </c>
      <c r="D187" t="s">
        <v>14651</v>
      </c>
      <c r="E187" s="3">
        <v>148.83695652173913</v>
      </c>
      <c r="F187" s="3">
        <v>459.47456521739127</v>
      </c>
      <c r="G187" s="3">
        <v>104.08119565217393</v>
      </c>
      <c r="H187" s="10">
        <v>0.22652221370062123</v>
      </c>
      <c r="I187" s="3">
        <v>437.59108695652174</v>
      </c>
      <c r="J187" s="3">
        <v>104.08119565217393</v>
      </c>
      <c r="K187" s="10">
        <v>0.23785035562782214</v>
      </c>
      <c r="L187" s="3">
        <v>72.271304347826117</v>
      </c>
      <c r="M187" s="3">
        <v>0</v>
      </c>
      <c r="N187" s="10">
        <v>0</v>
      </c>
      <c r="O187" s="3">
        <v>55.733695652173935</v>
      </c>
      <c r="P187" s="3">
        <v>0</v>
      </c>
      <c r="Q187" s="8">
        <v>0</v>
      </c>
      <c r="R187" s="3">
        <v>11.072934782608698</v>
      </c>
      <c r="S187" s="3">
        <v>0</v>
      </c>
      <c r="T187" s="10">
        <v>0</v>
      </c>
      <c r="U187" s="3">
        <v>5.4646739130434785</v>
      </c>
      <c r="V187" s="3">
        <v>0</v>
      </c>
      <c r="W187" s="10">
        <v>0</v>
      </c>
      <c r="X187" s="3">
        <v>119.99293478260866</v>
      </c>
      <c r="Y187" s="3">
        <v>14.58217391304348</v>
      </c>
      <c r="Z187" s="10">
        <v>0.12152527096251144</v>
      </c>
      <c r="AA187" s="3">
        <v>5.3458695652173898</v>
      </c>
      <c r="AB187" s="3">
        <v>0</v>
      </c>
      <c r="AC187" s="10">
        <v>0</v>
      </c>
      <c r="AD187" s="3">
        <v>258.27836956521742</v>
      </c>
      <c r="AE187" s="3">
        <v>89.499021739130455</v>
      </c>
      <c r="AF187" s="10">
        <v>0.34652155304291254</v>
      </c>
      <c r="AG187" s="3">
        <v>3.5860869565217395</v>
      </c>
      <c r="AH187" s="3">
        <v>0</v>
      </c>
      <c r="AI187" s="10">
        <v>0</v>
      </c>
      <c r="AJ187" s="3">
        <v>0</v>
      </c>
      <c r="AK187" s="3">
        <v>0</v>
      </c>
      <c r="AL187" s="10" t="s">
        <v>21431</v>
      </c>
      <c r="AM187">
        <v>15113</v>
      </c>
      <c r="AN187">
        <v>4</v>
      </c>
      <c r="AX187"/>
      <c r="AY187"/>
    </row>
    <row r="188" spans="1:51" x14ac:dyDescent="0.25">
      <c r="A188" t="s">
        <v>14581</v>
      </c>
      <c r="B188" t="s">
        <v>365</v>
      </c>
      <c r="C188" t="s">
        <v>16356</v>
      </c>
      <c r="D188" t="s">
        <v>14664</v>
      </c>
      <c r="E188" s="3">
        <v>54.489130434782609</v>
      </c>
      <c r="F188" s="3">
        <v>167.86489130434779</v>
      </c>
      <c r="G188" s="3">
        <v>0</v>
      </c>
      <c r="H188" s="10">
        <v>0</v>
      </c>
      <c r="I188" s="3">
        <v>157.77793478260867</v>
      </c>
      <c r="J188" s="3">
        <v>0</v>
      </c>
      <c r="K188" s="10">
        <v>0</v>
      </c>
      <c r="L188" s="3">
        <v>37.249239130434788</v>
      </c>
      <c r="M188" s="3">
        <v>0</v>
      </c>
      <c r="N188" s="10">
        <v>0</v>
      </c>
      <c r="O188" s="3">
        <v>27.162282608695655</v>
      </c>
      <c r="P188" s="3">
        <v>0</v>
      </c>
      <c r="Q188" s="8">
        <v>0</v>
      </c>
      <c r="R188" s="3">
        <v>5.4782608695652177</v>
      </c>
      <c r="S188" s="3">
        <v>0</v>
      </c>
      <c r="T188" s="10">
        <v>0</v>
      </c>
      <c r="U188" s="3">
        <v>4.6086956521739131</v>
      </c>
      <c r="V188" s="3">
        <v>0</v>
      </c>
      <c r="W188" s="10">
        <v>0</v>
      </c>
      <c r="X188" s="3">
        <v>34.155978260869574</v>
      </c>
      <c r="Y188" s="3">
        <v>0</v>
      </c>
      <c r="Z188" s="10">
        <v>0</v>
      </c>
      <c r="AA188" s="3">
        <v>0</v>
      </c>
      <c r="AB188" s="3">
        <v>0</v>
      </c>
      <c r="AC188" s="10" t="s">
        <v>21431</v>
      </c>
      <c r="AD188" s="3">
        <v>96.459673913043446</v>
      </c>
      <c r="AE188" s="3">
        <v>0</v>
      </c>
      <c r="AF188" s="10">
        <v>0</v>
      </c>
      <c r="AG188" s="3">
        <v>0</v>
      </c>
      <c r="AH188" s="3">
        <v>0</v>
      </c>
      <c r="AI188" s="10" t="s">
        <v>21431</v>
      </c>
      <c r="AJ188" s="3">
        <v>0</v>
      </c>
      <c r="AK188" s="3">
        <v>0</v>
      </c>
      <c r="AL188" s="10" t="s">
        <v>21431</v>
      </c>
      <c r="AM188">
        <v>15424</v>
      </c>
      <c r="AN188">
        <v>4</v>
      </c>
      <c r="AX188"/>
      <c r="AY188"/>
    </row>
    <row r="189" spans="1:51" x14ac:dyDescent="0.25">
      <c r="A189" t="s">
        <v>14581</v>
      </c>
      <c r="B189" t="s">
        <v>375</v>
      </c>
      <c r="C189" t="s">
        <v>16434</v>
      </c>
      <c r="D189" t="s">
        <v>14641</v>
      </c>
      <c r="E189" s="3">
        <v>109.69565217391305</v>
      </c>
      <c r="F189" s="3">
        <v>434.36326086956518</v>
      </c>
      <c r="G189" s="3">
        <v>0</v>
      </c>
      <c r="H189" s="10">
        <v>0</v>
      </c>
      <c r="I189" s="3">
        <v>422.62413043478261</v>
      </c>
      <c r="J189" s="3">
        <v>0</v>
      </c>
      <c r="K189" s="10">
        <v>0</v>
      </c>
      <c r="L189" s="3">
        <v>71.15152173913043</v>
      </c>
      <c r="M189" s="3">
        <v>0</v>
      </c>
      <c r="N189" s="10">
        <v>0</v>
      </c>
      <c r="O189" s="3">
        <v>59.412391304347821</v>
      </c>
      <c r="P189" s="3">
        <v>0</v>
      </c>
      <c r="Q189" s="8">
        <v>0</v>
      </c>
      <c r="R189" s="3">
        <v>5.8260869565217392</v>
      </c>
      <c r="S189" s="3">
        <v>0</v>
      </c>
      <c r="T189" s="10">
        <v>0</v>
      </c>
      <c r="U189" s="3">
        <v>5.9130434782608692</v>
      </c>
      <c r="V189" s="3">
        <v>0</v>
      </c>
      <c r="W189" s="10">
        <v>0</v>
      </c>
      <c r="X189" s="3">
        <v>132.88532608695655</v>
      </c>
      <c r="Y189" s="3">
        <v>0</v>
      </c>
      <c r="Z189" s="10">
        <v>0</v>
      </c>
      <c r="AA189" s="3">
        <v>0</v>
      </c>
      <c r="AB189" s="3">
        <v>0</v>
      </c>
      <c r="AC189" s="10" t="s">
        <v>21431</v>
      </c>
      <c r="AD189" s="3">
        <v>230.3264130434782</v>
      </c>
      <c r="AE189" s="3">
        <v>0</v>
      </c>
      <c r="AF189" s="10">
        <v>0</v>
      </c>
      <c r="AG189" s="3">
        <v>0</v>
      </c>
      <c r="AH189" s="3">
        <v>0</v>
      </c>
      <c r="AI189" s="10" t="s">
        <v>21431</v>
      </c>
      <c r="AJ189" s="3">
        <v>0</v>
      </c>
      <c r="AK189" s="3">
        <v>0</v>
      </c>
      <c r="AL189" s="10" t="s">
        <v>21431</v>
      </c>
      <c r="AM189">
        <v>15443</v>
      </c>
      <c r="AN189">
        <v>4</v>
      </c>
      <c r="AX189"/>
      <c r="AY189"/>
    </row>
    <row r="190" spans="1:51" x14ac:dyDescent="0.25">
      <c r="A190" t="s">
        <v>14581</v>
      </c>
      <c r="B190" t="s">
        <v>209</v>
      </c>
      <c r="C190" t="s">
        <v>16317</v>
      </c>
      <c r="D190" t="s">
        <v>14633</v>
      </c>
      <c r="E190" s="3">
        <v>34.434782608695649</v>
      </c>
      <c r="F190" s="3">
        <v>182.42499999999993</v>
      </c>
      <c r="G190" s="3">
        <v>42.160326086956523</v>
      </c>
      <c r="H190" s="10">
        <v>0.23111046231030036</v>
      </c>
      <c r="I190" s="3">
        <v>166.18586956521733</v>
      </c>
      <c r="J190" s="3">
        <v>42.160326086956523</v>
      </c>
      <c r="K190" s="10">
        <v>0.25369380800701163</v>
      </c>
      <c r="L190" s="3">
        <v>32.353804347826085</v>
      </c>
      <c r="M190" s="3">
        <v>0</v>
      </c>
      <c r="N190" s="10">
        <v>0</v>
      </c>
      <c r="O190" s="3">
        <v>18.473369565217389</v>
      </c>
      <c r="P190" s="3">
        <v>0</v>
      </c>
      <c r="Q190" s="8">
        <v>0</v>
      </c>
      <c r="R190" s="3">
        <v>8.2282608695652169</v>
      </c>
      <c r="S190" s="3">
        <v>0</v>
      </c>
      <c r="T190" s="10">
        <v>0</v>
      </c>
      <c r="U190" s="3">
        <v>5.6521739130434785</v>
      </c>
      <c r="V190" s="3">
        <v>0</v>
      </c>
      <c r="W190" s="10">
        <v>0</v>
      </c>
      <c r="X190" s="3">
        <v>39.647065217391329</v>
      </c>
      <c r="Y190" s="3">
        <v>6.6820652173913047</v>
      </c>
      <c r="Z190" s="10">
        <v>0.16853870975701354</v>
      </c>
      <c r="AA190" s="3">
        <v>2.3586956521739131</v>
      </c>
      <c r="AB190" s="3">
        <v>0</v>
      </c>
      <c r="AC190" s="10">
        <v>0</v>
      </c>
      <c r="AD190" s="3">
        <v>108.06543478260861</v>
      </c>
      <c r="AE190" s="3">
        <v>35.478260869565219</v>
      </c>
      <c r="AF190" s="10">
        <v>0.32830350371453715</v>
      </c>
      <c r="AG190" s="3">
        <v>0</v>
      </c>
      <c r="AH190" s="3">
        <v>0</v>
      </c>
      <c r="AI190" s="10" t="s">
        <v>21431</v>
      </c>
      <c r="AJ190" s="3">
        <v>0</v>
      </c>
      <c r="AK190" s="3">
        <v>0</v>
      </c>
      <c r="AL190" s="10" t="s">
        <v>21431</v>
      </c>
      <c r="AM190">
        <v>15071</v>
      </c>
      <c r="AN190">
        <v>4</v>
      </c>
      <c r="AX190"/>
      <c r="AY190"/>
    </row>
    <row r="191" spans="1:51" x14ac:dyDescent="0.25">
      <c r="A191" t="s">
        <v>14581</v>
      </c>
      <c r="B191" t="s">
        <v>306</v>
      </c>
      <c r="C191" t="s">
        <v>16406</v>
      </c>
      <c r="D191" t="s">
        <v>14635</v>
      </c>
      <c r="E191" s="3">
        <v>73.597826086956516</v>
      </c>
      <c r="F191" s="3">
        <v>274.38586956521738</v>
      </c>
      <c r="G191" s="3">
        <v>0</v>
      </c>
      <c r="H191" s="10">
        <v>0</v>
      </c>
      <c r="I191" s="3">
        <v>263.76630434782606</v>
      </c>
      <c r="J191" s="3">
        <v>0</v>
      </c>
      <c r="K191" s="10">
        <v>0</v>
      </c>
      <c r="L191" s="3">
        <v>35.673913043478258</v>
      </c>
      <c r="M191" s="3">
        <v>0</v>
      </c>
      <c r="N191" s="10">
        <v>0</v>
      </c>
      <c r="O191" s="3">
        <v>28.752717391304348</v>
      </c>
      <c r="P191" s="3">
        <v>0</v>
      </c>
      <c r="Q191" s="8">
        <v>0</v>
      </c>
      <c r="R191" s="3">
        <v>1.1820652173913044</v>
      </c>
      <c r="S191" s="3">
        <v>0</v>
      </c>
      <c r="T191" s="10">
        <v>0</v>
      </c>
      <c r="U191" s="3">
        <v>5.7391304347826084</v>
      </c>
      <c r="V191" s="3">
        <v>0</v>
      </c>
      <c r="W191" s="10">
        <v>0</v>
      </c>
      <c r="X191" s="3">
        <v>69.991847826086953</v>
      </c>
      <c r="Y191" s="3">
        <v>0</v>
      </c>
      <c r="Z191" s="10">
        <v>0</v>
      </c>
      <c r="AA191" s="3">
        <v>3.6983695652173911</v>
      </c>
      <c r="AB191" s="3">
        <v>0</v>
      </c>
      <c r="AC191" s="10">
        <v>0</v>
      </c>
      <c r="AD191" s="3">
        <v>165.02173913043478</v>
      </c>
      <c r="AE191" s="3">
        <v>0</v>
      </c>
      <c r="AF191" s="10">
        <v>0</v>
      </c>
      <c r="AG191" s="3">
        <v>0</v>
      </c>
      <c r="AH191" s="3">
        <v>0</v>
      </c>
      <c r="AI191" s="10" t="s">
        <v>21431</v>
      </c>
      <c r="AJ191" s="3">
        <v>0</v>
      </c>
      <c r="AK191" s="3">
        <v>0</v>
      </c>
      <c r="AL191" s="10" t="s">
        <v>21431</v>
      </c>
      <c r="AM191">
        <v>15212</v>
      </c>
      <c r="AN191">
        <v>4</v>
      </c>
      <c r="AX191"/>
      <c r="AY191"/>
    </row>
    <row r="192" spans="1:51" x14ac:dyDescent="0.25">
      <c r="A192" t="s">
        <v>14581</v>
      </c>
      <c r="B192" t="s">
        <v>231</v>
      </c>
      <c r="C192" t="s">
        <v>16343</v>
      </c>
      <c r="D192" t="s">
        <v>14653</v>
      </c>
      <c r="E192" s="3">
        <v>106.97826086956522</v>
      </c>
      <c r="F192" s="3">
        <v>346.67391304347825</v>
      </c>
      <c r="G192" s="3">
        <v>15.467391304347826</v>
      </c>
      <c r="H192" s="10">
        <v>4.4616542296356684E-2</v>
      </c>
      <c r="I192" s="3">
        <v>345.10869565217388</v>
      </c>
      <c r="J192" s="3">
        <v>15.467391304347826</v>
      </c>
      <c r="K192" s="10">
        <v>4.4818897637795278E-2</v>
      </c>
      <c r="L192" s="3">
        <v>51.505434782608702</v>
      </c>
      <c r="M192" s="3">
        <v>5.5597826086956523</v>
      </c>
      <c r="N192" s="10">
        <v>0.10794555238999683</v>
      </c>
      <c r="O192" s="3">
        <v>49.940217391304351</v>
      </c>
      <c r="P192" s="3">
        <v>5.5597826086956523</v>
      </c>
      <c r="Q192" s="8">
        <v>0.11132876265099576</v>
      </c>
      <c r="R192" s="3">
        <v>8.6956521739130432E-2</v>
      </c>
      <c r="S192" s="3">
        <v>0</v>
      </c>
      <c r="T192" s="10">
        <v>0</v>
      </c>
      <c r="U192" s="3">
        <v>1.4782608695652173</v>
      </c>
      <c r="V192" s="3">
        <v>0</v>
      </c>
      <c r="W192" s="10">
        <v>0</v>
      </c>
      <c r="X192" s="3">
        <v>61.141304347826086</v>
      </c>
      <c r="Y192" s="3">
        <v>5.8695652173913047</v>
      </c>
      <c r="Z192" s="10">
        <v>9.6000000000000002E-2</v>
      </c>
      <c r="AA192" s="3">
        <v>0</v>
      </c>
      <c r="AB192" s="3">
        <v>0</v>
      </c>
      <c r="AC192" s="10" t="s">
        <v>21431</v>
      </c>
      <c r="AD192" s="3">
        <v>234.02717391304347</v>
      </c>
      <c r="AE192" s="3">
        <v>4.0380434782608692</v>
      </c>
      <c r="AF192" s="10">
        <v>1.7254592322519215E-2</v>
      </c>
      <c r="AG192" s="3">
        <v>0</v>
      </c>
      <c r="AH192" s="3">
        <v>0</v>
      </c>
      <c r="AI192" s="10" t="s">
        <v>21431</v>
      </c>
      <c r="AJ192" s="3">
        <v>0</v>
      </c>
      <c r="AK192" s="3">
        <v>0</v>
      </c>
      <c r="AL192" s="10" t="s">
        <v>21431</v>
      </c>
      <c r="AM192">
        <v>15119</v>
      </c>
      <c r="AN192">
        <v>4</v>
      </c>
      <c r="AX192"/>
      <c r="AY192"/>
    </row>
    <row r="193" spans="1:51" x14ac:dyDescent="0.25">
      <c r="A193" t="s">
        <v>14581</v>
      </c>
      <c r="B193" t="s">
        <v>187</v>
      </c>
      <c r="C193" t="s">
        <v>16321</v>
      </c>
      <c r="D193" t="s">
        <v>14636</v>
      </c>
      <c r="E193" s="3">
        <v>104.45652173913044</v>
      </c>
      <c r="F193" s="3">
        <v>308.10097826086957</v>
      </c>
      <c r="G193" s="3">
        <v>0</v>
      </c>
      <c r="H193" s="10">
        <v>0</v>
      </c>
      <c r="I193" s="3">
        <v>291.08249999999998</v>
      </c>
      <c r="J193" s="3">
        <v>0</v>
      </c>
      <c r="K193" s="10">
        <v>0</v>
      </c>
      <c r="L193" s="3">
        <v>30.635000000000005</v>
      </c>
      <c r="M193" s="3">
        <v>0</v>
      </c>
      <c r="N193" s="10">
        <v>0</v>
      </c>
      <c r="O193" s="3">
        <v>20.741304347826091</v>
      </c>
      <c r="P193" s="3">
        <v>0</v>
      </c>
      <c r="Q193" s="8">
        <v>0</v>
      </c>
      <c r="R193" s="3">
        <v>4.9371739130434804</v>
      </c>
      <c r="S193" s="3">
        <v>0</v>
      </c>
      <c r="T193" s="10">
        <v>0</v>
      </c>
      <c r="U193" s="3">
        <v>4.9565217391304346</v>
      </c>
      <c r="V193" s="3">
        <v>0</v>
      </c>
      <c r="W193" s="10">
        <v>0</v>
      </c>
      <c r="X193" s="3">
        <v>94.768478260869571</v>
      </c>
      <c r="Y193" s="3">
        <v>0</v>
      </c>
      <c r="Z193" s="10">
        <v>0</v>
      </c>
      <c r="AA193" s="3">
        <v>7.1247826086956527</v>
      </c>
      <c r="AB193" s="3">
        <v>0</v>
      </c>
      <c r="AC193" s="10">
        <v>0</v>
      </c>
      <c r="AD193" s="3">
        <v>174.87358695652171</v>
      </c>
      <c r="AE193" s="3">
        <v>0</v>
      </c>
      <c r="AF193" s="10">
        <v>0</v>
      </c>
      <c r="AG193" s="3">
        <v>0.69913043478260861</v>
      </c>
      <c r="AH193" s="3">
        <v>0</v>
      </c>
      <c r="AI193" s="10">
        <v>0</v>
      </c>
      <c r="AJ193" s="3">
        <v>0</v>
      </c>
      <c r="AK193" s="3">
        <v>0</v>
      </c>
      <c r="AL193" s="10" t="s">
        <v>21431</v>
      </c>
      <c r="AM193">
        <v>15024</v>
      </c>
      <c r="AN193">
        <v>4</v>
      </c>
      <c r="AX193"/>
      <c r="AY193"/>
    </row>
    <row r="194" spans="1:51" x14ac:dyDescent="0.25">
      <c r="A194" t="s">
        <v>14581</v>
      </c>
      <c r="B194" t="s">
        <v>227</v>
      </c>
      <c r="C194" t="s">
        <v>16351</v>
      </c>
      <c r="D194" t="s">
        <v>14660</v>
      </c>
      <c r="E194" s="3">
        <v>75.282608695652172</v>
      </c>
      <c r="F194" s="3">
        <v>289.06652173913028</v>
      </c>
      <c r="G194" s="3">
        <v>0</v>
      </c>
      <c r="H194" s="10">
        <v>0</v>
      </c>
      <c r="I194" s="3">
        <v>283.44847826086936</v>
      </c>
      <c r="J194" s="3">
        <v>0</v>
      </c>
      <c r="K194" s="10">
        <v>0</v>
      </c>
      <c r="L194" s="3">
        <v>49.182282608695658</v>
      </c>
      <c r="M194" s="3">
        <v>0</v>
      </c>
      <c r="N194" s="10">
        <v>0</v>
      </c>
      <c r="O194" s="3">
        <v>49.182282608695658</v>
      </c>
      <c r="P194" s="3">
        <v>0</v>
      </c>
      <c r="Q194" s="8">
        <v>0</v>
      </c>
      <c r="R194" s="3">
        <v>0</v>
      </c>
      <c r="S194" s="3">
        <v>0</v>
      </c>
      <c r="T194" s="10" t="s">
        <v>21431</v>
      </c>
      <c r="U194" s="3">
        <v>0</v>
      </c>
      <c r="V194" s="3">
        <v>0</v>
      </c>
      <c r="W194" s="10" t="s">
        <v>21431</v>
      </c>
      <c r="X194" s="3">
        <v>80.85543478260864</v>
      </c>
      <c r="Y194" s="3">
        <v>0</v>
      </c>
      <c r="Z194" s="10">
        <v>0</v>
      </c>
      <c r="AA194" s="3">
        <v>5.618043478260871</v>
      </c>
      <c r="AB194" s="3">
        <v>0</v>
      </c>
      <c r="AC194" s="10">
        <v>0</v>
      </c>
      <c r="AD194" s="3">
        <v>153.41076086956511</v>
      </c>
      <c r="AE194" s="3">
        <v>0</v>
      </c>
      <c r="AF194" s="10">
        <v>0</v>
      </c>
      <c r="AG194" s="3">
        <v>0</v>
      </c>
      <c r="AH194" s="3">
        <v>0</v>
      </c>
      <c r="AI194" s="10" t="s">
        <v>21431</v>
      </c>
      <c r="AJ194" s="3">
        <v>0</v>
      </c>
      <c r="AK194" s="3">
        <v>0</v>
      </c>
      <c r="AL194" s="10" t="s">
        <v>21431</v>
      </c>
      <c r="AM194">
        <v>15114</v>
      </c>
      <c r="AN194">
        <v>4</v>
      </c>
      <c r="AX194"/>
      <c r="AY194"/>
    </row>
    <row r="195" spans="1:51" x14ac:dyDescent="0.25">
      <c r="A195" t="s">
        <v>14581</v>
      </c>
      <c r="B195" t="s">
        <v>358</v>
      </c>
      <c r="C195" t="s">
        <v>16366</v>
      </c>
      <c r="D195" t="s">
        <v>14668</v>
      </c>
      <c r="E195" s="3">
        <v>128.46739130434781</v>
      </c>
      <c r="F195" s="3">
        <v>600.28195652173906</v>
      </c>
      <c r="G195" s="3">
        <v>0</v>
      </c>
      <c r="H195" s="10">
        <v>0</v>
      </c>
      <c r="I195" s="3">
        <v>569.44336956521738</v>
      </c>
      <c r="J195" s="3">
        <v>0</v>
      </c>
      <c r="K195" s="10">
        <v>0</v>
      </c>
      <c r="L195" s="3">
        <v>60.597826086956523</v>
      </c>
      <c r="M195" s="3">
        <v>0</v>
      </c>
      <c r="N195" s="10">
        <v>0</v>
      </c>
      <c r="O195" s="3">
        <v>50.51</v>
      </c>
      <c r="P195" s="3">
        <v>0</v>
      </c>
      <c r="Q195" s="8">
        <v>0</v>
      </c>
      <c r="R195" s="3">
        <v>5.9769565217391305</v>
      </c>
      <c r="S195" s="3">
        <v>0</v>
      </c>
      <c r="T195" s="10">
        <v>0</v>
      </c>
      <c r="U195" s="3">
        <v>4.1108695652173912</v>
      </c>
      <c r="V195" s="3">
        <v>0</v>
      </c>
      <c r="W195" s="10">
        <v>0</v>
      </c>
      <c r="X195" s="3">
        <v>132.30152173913038</v>
      </c>
      <c r="Y195" s="3">
        <v>0</v>
      </c>
      <c r="Z195" s="10">
        <v>0</v>
      </c>
      <c r="AA195" s="3">
        <v>20.750760869565219</v>
      </c>
      <c r="AB195" s="3">
        <v>0</v>
      </c>
      <c r="AC195" s="10">
        <v>0</v>
      </c>
      <c r="AD195" s="3">
        <v>331.74250000000006</v>
      </c>
      <c r="AE195" s="3">
        <v>0</v>
      </c>
      <c r="AF195" s="10">
        <v>0</v>
      </c>
      <c r="AG195" s="3">
        <v>54.889347826086954</v>
      </c>
      <c r="AH195" s="3">
        <v>0</v>
      </c>
      <c r="AI195" s="10">
        <v>0</v>
      </c>
      <c r="AJ195" s="3">
        <v>0</v>
      </c>
      <c r="AK195" s="3">
        <v>0</v>
      </c>
      <c r="AL195" s="10" t="s">
        <v>21431</v>
      </c>
      <c r="AM195">
        <v>15411</v>
      </c>
      <c r="AN195">
        <v>4</v>
      </c>
      <c r="AX195"/>
      <c r="AY195"/>
    </row>
    <row r="196" spans="1:51" x14ac:dyDescent="0.25">
      <c r="A196" t="s">
        <v>14581</v>
      </c>
      <c r="B196" t="s">
        <v>229</v>
      </c>
      <c r="C196" t="s">
        <v>16348</v>
      </c>
      <c r="D196" t="s">
        <v>14658</v>
      </c>
      <c r="E196" s="3">
        <v>92.141304347826093</v>
      </c>
      <c r="F196" s="3">
        <v>271.06141304347824</v>
      </c>
      <c r="G196" s="3">
        <v>0.23369565217391305</v>
      </c>
      <c r="H196" s="10">
        <v>8.6215020260529767E-4</v>
      </c>
      <c r="I196" s="3">
        <v>257.62347826086955</v>
      </c>
      <c r="J196" s="3">
        <v>7.6086956521739135E-2</v>
      </c>
      <c r="K196" s="10">
        <v>2.9534170191077648E-4</v>
      </c>
      <c r="L196" s="3">
        <v>42.796847826086946</v>
      </c>
      <c r="M196" s="3">
        <v>7.6086956521739135E-2</v>
      </c>
      <c r="N196" s="10">
        <v>1.7778635667498881E-3</v>
      </c>
      <c r="O196" s="3">
        <v>35.149130434782599</v>
      </c>
      <c r="P196" s="3">
        <v>7.6086956521739135E-2</v>
      </c>
      <c r="Q196" s="8">
        <v>2.1646895835137248E-3</v>
      </c>
      <c r="R196" s="3">
        <v>5.6477173913043481</v>
      </c>
      <c r="S196" s="3">
        <v>0</v>
      </c>
      <c r="T196" s="10">
        <v>0</v>
      </c>
      <c r="U196" s="3">
        <v>2</v>
      </c>
      <c r="V196" s="3">
        <v>0</v>
      </c>
      <c r="W196" s="10">
        <v>0</v>
      </c>
      <c r="X196" s="3">
        <v>61.406413043478246</v>
      </c>
      <c r="Y196" s="3">
        <v>0</v>
      </c>
      <c r="Z196" s="10">
        <v>0</v>
      </c>
      <c r="AA196" s="3">
        <v>5.7902173913043473</v>
      </c>
      <c r="AB196" s="3">
        <v>0.15760869565217392</v>
      </c>
      <c r="AC196" s="10">
        <v>2.7219823540454293E-2</v>
      </c>
      <c r="AD196" s="3">
        <v>157.58043478260871</v>
      </c>
      <c r="AE196" s="3">
        <v>0</v>
      </c>
      <c r="AF196" s="10">
        <v>0</v>
      </c>
      <c r="AG196" s="3">
        <v>3.4874999999999998</v>
      </c>
      <c r="AH196" s="3">
        <v>0</v>
      </c>
      <c r="AI196" s="10">
        <v>0</v>
      </c>
      <c r="AJ196" s="3">
        <v>0</v>
      </c>
      <c r="AK196" s="3">
        <v>0</v>
      </c>
      <c r="AL196" s="10" t="s">
        <v>21431</v>
      </c>
      <c r="AM196">
        <v>15116</v>
      </c>
      <c r="AN196">
        <v>4</v>
      </c>
      <c r="AX196"/>
      <c r="AY196"/>
    </row>
    <row r="197" spans="1:51" x14ac:dyDescent="0.25">
      <c r="A197" t="s">
        <v>14581</v>
      </c>
      <c r="B197" t="s">
        <v>379</v>
      </c>
      <c r="C197" t="s">
        <v>16435</v>
      </c>
      <c r="D197" t="s">
        <v>14658</v>
      </c>
      <c r="E197" s="3">
        <v>52.141304347826086</v>
      </c>
      <c r="F197" s="3">
        <v>214.83695652173913</v>
      </c>
      <c r="G197" s="3">
        <v>0</v>
      </c>
      <c r="H197" s="10">
        <v>0</v>
      </c>
      <c r="I197" s="3">
        <v>200.04891304347828</v>
      </c>
      <c r="J197" s="3">
        <v>0</v>
      </c>
      <c r="K197" s="10">
        <v>0</v>
      </c>
      <c r="L197" s="3">
        <v>34.160326086956523</v>
      </c>
      <c r="M197" s="3">
        <v>0</v>
      </c>
      <c r="N197" s="10">
        <v>0</v>
      </c>
      <c r="O197" s="3">
        <v>28.595108695652176</v>
      </c>
      <c r="P197" s="3">
        <v>0</v>
      </c>
      <c r="Q197" s="8">
        <v>0</v>
      </c>
      <c r="R197" s="3">
        <v>0</v>
      </c>
      <c r="S197" s="3">
        <v>0</v>
      </c>
      <c r="T197" s="10" t="s">
        <v>21431</v>
      </c>
      <c r="U197" s="3">
        <v>5.5652173913043477</v>
      </c>
      <c r="V197" s="3">
        <v>0</v>
      </c>
      <c r="W197" s="10">
        <v>0</v>
      </c>
      <c r="X197" s="3">
        <v>49.190217391304351</v>
      </c>
      <c r="Y197" s="3">
        <v>0</v>
      </c>
      <c r="Z197" s="10">
        <v>0</v>
      </c>
      <c r="AA197" s="3">
        <v>9.2228260869565215</v>
      </c>
      <c r="AB197" s="3">
        <v>0</v>
      </c>
      <c r="AC197" s="10">
        <v>0</v>
      </c>
      <c r="AD197" s="3">
        <v>121.70652173913044</v>
      </c>
      <c r="AE197" s="3">
        <v>0</v>
      </c>
      <c r="AF197" s="10">
        <v>0</v>
      </c>
      <c r="AG197" s="3">
        <v>0.55706521739130432</v>
      </c>
      <c r="AH197" s="3">
        <v>0</v>
      </c>
      <c r="AI197" s="10">
        <v>0</v>
      </c>
      <c r="AJ197" s="3">
        <v>0</v>
      </c>
      <c r="AK197" s="3">
        <v>0</v>
      </c>
      <c r="AL197" s="10" t="s">
        <v>21431</v>
      </c>
      <c r="AM197">
        <v>15448</v>
      </c>
      <c r="AN197">
        <v>4</v>
      </c>
      <c r="AX197"/>
      <c r="AY197"/>
    </row>
    <row r="198" spans="1:51" x14ac:dyDescent="0.25">
      <c r="A198" t="s">
        <v>14581</v>
      </c>
      <c r="B198" t="s">
        <v>322</v>
      </c>
      <c r="C198" t="s">
        <v>16319</v>
      </c>
      <c r="D198" t="s">
        <v>14635</v>
      </c>
      <c r="E198" s="3">
        <v>91.195652173913047</v>
      </c>
      <c r="F198" s="3">
        <v>306.86597826086961</v>
      </c>
      <c r="G198" s="3">
        <v>0</v>
      </c>
      <c r="H198" s="10">
        <v>0</v>
      </c>
      <c r="I198" s="3">
        <v>281.9102173913044</v>
      </c>
      <c r="J198" s="3">
        <v>0</v>
      </c>
      <c r="K198" s="10">
        <v>0</v>
      </c>
      <c r="L198" s="3">
        <v>50.671847826086946</v>
      </c>
      <c r="M198" s="3">
        <v>0</v>
      </c>
      <c r="N198" s="10">
        <v>0</v>
      </c>
      <c r="O198" s="3">
        <v>33.889239130434774</v>
      </c>
      <c r="P198" s="3">
        <v>0</v>
      </c>
      <c r="Q198" s="8">
        <v>0</v>
      </c>
      <c r="R198" s="3">
        <v>11.304347826086957</v>
      </c>
      <c r="S198" s="3">
        <v>0</v>
      </c>
      <c r="T198" s="10">
        <v>0</v>
      </c>
      <c r="U198" s="3">
        <v>5.4782608695652177</v>
      </c>
      <c r="V198" s="3">
        <v>0</v>
      </c>
      <c r="W198" s="10">
        <v>0</v>
      </c>
      <c r="X198" s="3">
        <v>53.333152173913028</v>
      </c>
      <c r="Y198" s="3">
        <v>0</v>
      </c>
      <c r="Z198" s="10">
        <v>0</v>
      </c>
      <c r="AA198" s="3">
        <v>8.1731521739130475</v>
      </c>
      <c r="AB198" s="3">
        <v>0</v>
      </c>
      <c r="AC198" s="10">
        <v>0</v>
      </c>
      <c r="AD198" s="3">
        <v>164.93456521739137</v>
      </c>
      <c r="AE198" s="3">
        <v>0</v>
      </c>
      <c r="AF198" s="10">
        <v>0</v>
      </c>
      <c r="AG198" s="3">
        <v>29.753260869565224</v>
      </c>
      <c r="AH198" s="3">
        <v>0</v>
      </c>
      <c r="AI198" s="10">
        <v>0</v>
      </c>
      <c r="AJ198" s="3">
        <v>0</v>
      </c>
      <c r="AK198" s="3">
        <v>0</v>
      </c>
      <c r="AL198" s="10" t="s">
        <v>21431</v>
      </c>
      <c r="AM198">
        <v>15321</v>
      </c>
      <c r="AN198">
        <v>4</v>
      </c>
      <c r="AX198"/>
      <c r="AY198"/>
    </row>
    <row r="199" spans="1:51" x14ac:dyDescent="0.25">
      <c r="A199" t="s">
        <v>14581</v>
      </c>
      <c r="B199" t="s">
        <v>217</v>
      </c>
      <c r="C199" t="s">
        <v>16319</v>
      </c>
      <c r="D199" t="s">
        <v>14635</v>
      </c>
      <c r="E199" s="3">
        <v>68.043478260869563</v>
      </c>
      <c r="F199" s="3">
        <v>192.77608695652174</v>
      </c>
      <c r="G199" s="3">
        <v>0.78260869565217395</v>
      </c>
      <c r="H199" s="10">
        <v>4.0596772556581754E-3</v>
      </c>
      <c r="I199" s="3">
        <v>164.39673913043475</v>
      </c>
      <c r="J199" s="3">
        <v>0</v>
      </c>
      <c r="K199" s="10">
        <v>0</v>
      </c>
      <c r="L199" s="3">
        <v>30.08554347826087</v>
      </c>
      <c r="M199" s="3">
        <v>0.78260869565217395</v>
      </c>
      <c r="N199" s="10">
        <v>2.601278239223663E-2</v>
      </c>
      <c r="O199" s="3">
        <v>7.0420652173913041</v>
      </c>
      <c r="P199" s="3">
        <v>0</v>
      </c>
      <c r="Q199" s="8">
        <v>0</v>
      </c>
      <c r="R199" s="3">
        <v>16.782608695652176</v>
      </c>
      <c r="S199" s="3">
        <v>0</v>
      </c>
      <c r="T199" s="10">
        <v>0</v>
      </c>
      <c r="U199" s="3">
        <v>6.2608695652173916</v>
      </c>
      <c r="V199" s="3">
        <v>0.78260869565217395</v>
      </c>
      <c r="W199" s="10">
        <v>0.125</v>
      </c>
      <c r="X199" s="3">
        <v>42.868804347826085</v>
      </c>
      <c r="Y199" s="3">
        <v>0</v>
      </c>
      <c r="Z199" s="10">
        <v>0</v>
      </c>
      <c r="AA199" s="3">
        <v>5.3358695652173918</v>
      </c>
      <c r="AB199" s="3">
        <v>0</v>
      </c>
      <c r="AC199" s="10">
        <v>0</v>
      </c>
      <c r="AD199" s="3">
        <v>109.2411956521739</v>
      </c>
      <c r="AE199" s="3">
        <v>0</v>
      </c>
      <c r="AF199" s="10">
        <v>0</v>
      </c>
      <c r="AG199" s="3">
        <v>5.2446739130434761</v>
      </c>
      <c r="AH199" s="3">
        <v>0</v>
      </c>
      <c r="AI199" s="10">
        <v>0</v>
      </c>
      <c r="AJ199" s="3">
        <v>0</v>
      </c>
      <c r="AK199" s="3">
        <v>0</v>
      </c>
      <c r="AL199" s="10" t="s">
        <v>21431</v>
      </c>
      <c r="AM199">
        <v>15097</v>
      </c>
      <c r="AN199">
        <v>4</v>
      </c>
      <c r="AX199"/>
      <c r="AY199"/>
    </row>
    <row r="200" spans="1:51" x14ac:dyDescent="0.25">
      <c r="A200" t="s">
        <v>14581</v>
      </c>
      <c r="B200" t="s">
        <v>274</v>
      </c>
      <c r="C200" t="s">
        <v>16380</v>
      </c>
      <c r="D200" t="s">
        <v>14677</v>
      </c>
      <c r="E200" s="3">
        <v>86.434782608695656</v>
      </c>
      <c r="F200" s="3">
        <v>445.20380434782606</v>
      </c>
      <c r="G200" s="3">
        <v>0</v>
      </c>
      <c r="H200" s="10">
        <v>0</v>
      </c>
      <c r="I200" s="3">
        <v>418.57336956521738</v>
      </c>
      <c r="J200" s="3">
        <v>0</v>
      </c>
      <c r="K200" s="10">
        <v>0</v>
      </c>
      <c r="L200" s="3">
        <v>38.491847826086953</v>
      </c>
      <c r="M200" s="3">
        <v>0</v>
      </c>
      <c r="N200" s="10">
        <v>0</v>
      </c>
      <c r="O200" s="3">
        <v>22.904891304347824</v>
      </c>
      <c r="P200" s="3">
        <v>0</v>
      </c>
      <c r="Q200" s="8">
        <v>0</v>
      </c>
      <c r="R200" s="3">
        <v>9.9021739130434785</v>
      </c>
      <c r="S200" s="3">
        <v>0</v>
      </c>
      <c r="T200" s="10">
        <v>0</v>
      </c>
      <c r="U200" s="3">
        <v>5.6847826086956523</v>
      </c>
      <c r="V200" s="3">
        <v>0</v>
      </c>
      <c r="W200" s="10">
        <v>0</v>
      </c>
      <c r="X200" s="3">
        <v>87.301630434782609</v>
      </c>
      <c r="Y200" s="3">
        <v>0</v>
      </c>
      <c r="Z200" s="10">
        <v>0</v>
      </c>
      <c r="AA200" s="3">
        <v>11.043478260869565</v>
      </c>
      <c r="AB200" s="3">
        <v>0</v>
      </c>
      <c r="AC200" s="10">
        <v>0</v>
      </c>
      <c r="AD200" s="3">
        <v>263.4728260869565</v>
      </c>
      <c r="AE200" s="3">
        <v>0</v>
      </c>
      <c r="AF200" s="10">
        <v>0</v>
      </c>
      <c r="AG200" s="3">
        <v>44.894021739130437</v>
      </c>
      <c r="AH200" s="3">
        <v>0</v>
      </c>
      <c r="AI200" s="10">
        <v>0</v>
      </c>
      <c r="AJ200" s="3">
        <v>0</v>
      </c>
      <c r="AK200" s="3">
        <v>0</v>
      </c>
      <c r="AL200" s="10" t="s">
        <v>21431</v>
      </c>
      <c r="AM200">
        <v>15171</v>
      </c>
      <c r="AN200">
        <v>4</v>
      </c>
      <c r="AX200"/>
      <c r="AY200"/>
    </row>
    <row r="201" spans="1:51" x14ac:dyDescent="0.25">
      <c r="A201" t="s">
        <v>14581</v>
      </c>
      <c r="B201" t="s">
        <v>222</v>
      </c>
      <c r="C201" t="s">
        <v>16347</v>
      </c>
      <c r="D201" t="s">
        <v>14657</v>
      </c>
      <c r="E201" s="3">
        <v>53.423913043478258</v>
      </c>
      <c r="F201" s="3">
        <v>210.7358695652174</v>
      </c>
      <c r="G201" s="3">
        <v>0</v>
      </c>
      <c r="H201" s="10">
        <v>0</v>
      </c>
      <c r="I201" s="3">
        <v>200.21413043478265</v>
      </c>
      <c r="J201" s="3">
        <v>0</v>
      </c>
      <c r="K201" s="10">
        <v>0</v>
      </c>
      <c r="L201" s="3">
        <v>29.444239130434784</v>
      </c>
      <c r="M201" s="3">
        <v>0</v>
      </c>
      <c r="N201" s="10">
        <v>0</v>
      </c>
      <c r="O201" s="3">
        <v>18.922499999999999</v>
      </c>
      <c r="P201" s="3">
        <v>0</v>
      </c>
      <c r="Q201" s="8">
        <v>0</v>
      </c>
      <c r="R201" s="3">
        <v>5.0434782608695654</v>
      </c>
      <c r="S201" s="3">
        <v>0</v>
      </c>
      <c r="T201" s="10">
        <v>0</v>
      </c>
      <c r="U201" s="3">
        <v>5.4782608695652177</v>
      </c>
      <c r="V201" s="3">
        <v>0</v>
      </c>
      <c r="W201" s="10">
        <v>0</v>
      </c>
      <c r="X201" s="3">
        <v>64.791413043478258</v>
      </c>
      <c r="Y201" s="3">
        <v>0</v>
      </c>
      <c r="Z201" s="10">
        <v>0</v>
      </c>
      <c r="AA201" s="3">
        <v>0</v>
      </c>
      <c r="AB201" s="3">
        <v>0</v>
      </c>
      <c r="AC201" s="10" t="s">
        <v>21431</v>
      </c>
      <c r="AD201" s="3">
        <v>116.50021739130437</v>
      </c>
      <c r="AE201" s="3">
        <v>0</v>
      </c>
      <c r="AF201" s="10">
        <v>0</v>
      </c>
      <c r="AG201" s="3">
        <v>0</v>
      </c>
      <c r="AH201" s="3">
        <v>0</v>
      </c>
      <c r="AI201" s="10" t="s">
        <v>21431</v>
      </c>
      <c r="AJ201" s="3">
        <v>0</v>
      </c>
      <c r="AK201" s="3">
        <v>0</v>
      </c>
      <c r="AL201" s="10" t="s">
        <v>21431</v>
      </c>
      <c r="AM201">
        <v>15104</v>
      </c>
      <c r="AN201">
        <v>4</v>
      </c>
      <c r="AX201"/>
      <c r="AY201"/>
    </row>
    <row r="202" spans="1:51" x14ac:dyDescent="0.25">
      <c r="A202" t="s">
        <v>14581</v>
      </c>
      <c r="B202" t="s">
        <v>211</v>
      </c>
      <c r="C202" t="s">
        <v>16341</v>
      </c>
      <c r="D202" t="s">
        <v>14651</v>
      </c>
      <c r="E202" s="3">
        <v>147.2608695652174</v>
      </c>
      <c r="F202" s="3">
        <v>425.2726086956522</v>
      </c>
      <c r="G202" s="3">
        <v>6.5217391304347824E-2</v>
      </c>
      <c r="H202" s="10">
        <v>1.5335431901992275E-4</v>
      </c>
      <c r="I202" s="3">
        <v>417.09869565217394</v>
      </c>
      <c r="J202" s="3">
        <v>6.5217391304347824E-2</v>
      </c>
      <c r="K202" s="10">
        <v>1.5635961460482191E-4</v>
      </c>
      <c r="L202" s="3">
        <v>78.073369565217376</v>
      </c>
      <c r="M202" s="3">
        <v>6.5217391304347824E-2</v>
      </c>
      <c r="N202" s="10">
        <v>8.353346559465387E-4</v>
      </c>
      <c r="O202" s="3">
        <v>69.899456521739125</v>
      </c>
      <c r="P202" s="3">
        <v>6.5217391304347824E-2</v>
      </c>
      <c r="Q202" s="8">
        <v>9.3301714419002457E-4</v>
      </c>
      <c r="R202" s="3">
        <v>4.0869565217391308</v>
      </c>
      <c r="S202" s="3">
        <v>0</v>
      </c>
      <c r="T202" s="10">
        <v>0</v>
      </c>
      <c r="U202" s="3">
        <v>4.0869565217391308</v>
      </c>
      <c r="V202" s="3">
        <v>0</v>
      </c>
      <c r="W202" s="10">
        <v>0</v>
      </c>
      <c r="X202" s="3">
        <v>113.33967391304348</v>
      </c>
      <c r="Y202" s="3">
        <v>0</v>
      </c>
      <c r="Z202" s="10">
        <v>0</v>
      </c>
      <c r="AA202" s="3">
        <v>0</v>
      </c>
      <c r="AB202" s="3">
        <v>0</v>
      </c>
      <c r="AC202" s="10" t="s">
        <v>21431</v>
      </c>
      <c r="AD202" s="3">
        <v>233.85956521739132</v>
      </c>
      <c r="AE202" s="3">
        <v>0</v>
      </c>
      <c r="AF202" s="10">
        <v>0</v>
      </c>
      <c r="AG202" s="3">
        <v>0</v>
      </c>
      <c r="AH202" s="3">
        <v>0</v>
      </c>
      <c r="AI202" s="10" t="s">
        <v>21431</v>
      </c>
      <c r="AJ202" s="3">
        <v>0</v>
      </c>
      <c r="AK202" s="3">
        <v>0</v>
      </c>
      <c r="AL202" s="10" t="s">
        <v>21431</v>
      </c>
      <c r="AM202">
        <v>15075</v>
      </c>
      <c r="AN202">
        <v>4</v>
      </c>
      <c r="AX202"/>
      <c r="AY202"/>
    </row>
    <row r="203" spans="1:51" x14ac:dyDescent="0.25">
      <c r="A203" t="s">
        <v>14581</v>
      </c>
      <c r="B203" t="s">
        <v>196</v>
      </c>
      <c r="C203" t="s">
        <v>16331</v>
      </c>
      <c r="D203" t="s">
        <v>14645</v>
      </c>
      <c r="E203" s="3">
        <v>98.5</v>
      </c>
      <c r="F203" s="3">
        <v>280.41999999999996</v>
      </c>
      <c r="G203" s="3">
        <v>0</v>
      </c>
      <c r="H203" s="10">
        <v>0</v>
      </c>
      <c r="I203" s="3">
        <v>253.92021739130431</v>
      </c>
      <c r="J203" s="3">
        <v>0</v>
      </c>
      <c r="K203" s="10">
        <v>0</v>
      </c>
      <c r="L203" s="3">
        <v>43.983043478260875</v>
      </c>
      <c r="M203" s="3">
        <v>0</v>
      </c>
      <c r="N203" s="10">
        <v>0</v>
      </c>
      <c r="O203" s="3">
        <v>17.678695652173918</v>
      </c>
      <c r="P203" s="3">
        <v>0</v>
      </c>
      <c r="Q203" s="8">
        <v>0</v>
      </c>
      <c r="R203" s="3">
        <v>20.695652173913043</v>
      </c>
      <c r="S203" s="3">
        <v>0</v>
      </c>
      <c r="T203" s="10">
        <v>0</v>
      </c>
      <c r="U203" s="3">
        <v>5.6086956521739131</v>
      </c>
      <c r="V203" s="3">
        <v>0</v>
      </c>
      <c r="W203" s="10">
        <v>0</v>
      </c>
      <c r="X203" s="3">
        <v>48.416195652173904</v>
      </c>
      <c r="Y203" s="3">
        <v>0</v>
      </c>
      <c r="Z203" s="10">
        <v>0</v>
      </c>
      <c r="AA203" s="3">
        <v>0.19543478260869565</v>
      </c>
      <c r="AB203" s="3">
        <v>0</v>
      </c>
      <c r="AC203" s="10">
        <v>0</v>
      </c>
      <c r="AD203" s="3">
        <v>186.87391304347821</v>
      </c>
      <c r="AE203" s="3">
        <v>0</v>
      </c>
      <c r="AF203" s="10">
        <v>0</v>
      </c>
      <c r="AG203" s="3">
        <v>0.95032608695652177</v>
      </c>
      <c r="AH203" s="3">
        <v>0</v>
      </c>
      <c r="AI203" s="10">
        <v>0</v>
      </c>
      <c r="AJ203" s="3">
        <v>1.0869565217391304E-3</v>
      </c>
      <c r="AK203" s="3">
        <v>0</v>
      </c>
      <c r="AL203" s="10" t="s">
        <v>21431</v>
      </c>
      <c r="AM203">
        <v>15042</v>
      </c>
      <c r="AN203">
        <v>4</v>
      </c>
      <c r="AX203"/>
      <c r="AY203"/>
    </row>
    <row r="204" spans="1:51" x14ac:dyDescent="0.25">
      <c r="A204" t="s">
        <v>14581</v>
      </c>
      <c r="B204" t="s">
        <v>255</v>
      </c>
      <c r="C204" t="s">
        <v>16368</v>
      </c>
      <c r="D204" t="s">
        <v>14669</v>
      </c>
      <c r="E204" s="3">
        <v>58.652173913043477</v>
      </c>
      <c r="F204" s="3">
        <v>81.851630434782606</v>
      </c>
      <c r="G204" s="3">
        <v>0</v>
      </c>
      <c r="H204" s="10">
        <v>0</v>
      </c>
      <c r="I204" s="3">
        <v>78.27826086956523</v>
      </c>
      <c r="J204" s="3">
        <v>0</v>
      </c>
      <c r="K204" s="10">
        <v>0</v>
      </c>
      <c r="L204" s="3">
        <v>16.432065217391305</v>
      </c>
      <c r="M204" s="3">
        <v>0</v>
      </c>
      <c r="N204" s="10">
        <v>0</v>
      </c>
      <c r="O204" s="3">
        <v>12.858695652173912</v>
      </c>
      <c r="P204" s="3">
        <v>0</v>
      </c>
      <c r="Q204" s="8">
        <v>0</v>
      </c>
      <c r="R204" s="3">
        <v>1.7472826086956521</v>
      </c>
      <c r="S204" s="3">
        <v>0</v>
      </c>
      <c r="T204" s="10">
        <v>0</v>
      </c>
      <c r="U204" s="3">
        <v>1.826086956521739</v>
      </c>
      <c r="V204" s="3">
        <v>0</v>
      </c>
      <c r="W204" s="10">
        <v>0</v>
      </c>
      <c r="X204" s="3">
        <v>19.136739130434783</v>
      </c>
      <c r="Y204" s="3">
        <v>0</v>
      </c>
      <c r="Z204" s="10">
        <v>0</v>
      </c>
      <c r="AA204" s="3">
        <v>0</v>
      </c>
      <c r="AB204" s="3">
        <v>0</v>
      </c>
      <c r="AC204" s="10" t="s">
        <v>21431</v>
      </c>
      <c r="AD204" s="3">
        <v>46.282826086956526</v>
      </c>
      <c r="AE204" s="3">
        <v>0</v>
      </c>
      <c r="AF204" s="10">
        <v>0</v>
      </c>
      <c r="AG204" s="3">
        <v>0</v>
      </c>
      <c r="AH204" s="3">
        <v>0</v>
      </c>
      <c r="AI204" s="10" t="s">
        <v>21431</v>
      </c>
      <c r="AJ204" s="3">
        <v>0</v>
      </c>
      <c r="AK204" s="3">
        <v>0</v>
      </c>
      <c r="AL204" s="10" t="s">
        <v>21431</v>
      </c>
      <c r="AM204">
        <v>15149</v>
      </c>
      <c r="AN204">
        <v>4</v>
      </c>
      <c r="AX204"/>
      <c r="AY204"/>
    </row>
    <row r="205" spans="1:51" x14ac:dyDescent="0.25">
      <c r="A205" t="s">
        <v>14581</v>
      </c>
      <c r="B205" t="s">
        <v>266</v>
      </c>
      <c r="C205" t="s">
        <v>16318</v>
      </c>
      <c r="D205" t="s">
        <v>14634</v>
      </c>
      <c r="E205" s="3">
        <v>125.47826086956522</v>
      </c>
      <c r="F205" s="3">
        <v>411.54347826086956</v>
      </c>
      <c r="G205" s="3">
        <v>0</v>
      </c>
      <c r="H205" s="10">
        <v>0</v>
      </c>
      <c r="I205" s="3">
        <v>366.2146739130435</v>
      </c>
      <c r="J205" s="3">
        <v>0</v>
      </c>
      <c r="K205" s="10">
        <v>0</v>
      </c>
      <c r="L205" s="3">
        <v>49.720108695652172</v>
      </c>
      <c r="M205" s="3">
        <v>0</v>
      </c>
      <c r="N205" s="10">
        <v>0</v>
      </c>
      <c r="O205" s="3">
        <v>9.9103260869565215</v>
      </c>
      <c r="P205" s="3">
        <v>0</v>
      </c>
      <c r="Q205" s="8">
        <v>0</v>
      </c>
      <c r="R205" s="3">
        <v>19.788043478260871</v>
      </c>
      <c r="S205" s="3">
        <v>0</v>
      </c>
      <c r="T205" s="10">
        <v>0</v>
      </c>
      <c r="U205" s="3">
        <v>20.021739130434781</v>
      </c>
      <c r="V205" s="3">
        <v>0</v>
      </c>
      <c r="W205" s="10">
        <v>0</v>
      </c>
      <c r="X205" s="3">
        <v>88.964673913043484</v>
      </c>
      <c r="Y205" s="3">
        <v>0</v>
      </c>
      <c r="Z205" s="10">
        <v>0</v>
      </c>
      <c r="AA205" s="3">
        <v>5.5190217391304346</v>
      </c>
      <c r="AB205" s="3">
        <v>0</v>
      </c>
      <c r="AC205" s="10">
        <v>0</v>
      </c>
      <c r="AD205" s="3">
        <v>242.29076086956522</v>
      </c>
      <c r="AE205" s="3">
        <v>0</v>
      </c>
      <c r="AF205" s="10">
        <v>0</v>
      </c>
      <c r="AG205" s="3">
        <v>0.88043478260869568</v>
      </c>
      <c r="AH205" s="3">
        <v>0</v>
      </c>
      <c r="AI205" s="10">
        <v>0</v>
      </c>
      <c r="AJ205" s="3">
        <v>24.168478260869566</v>
      </c>
      <c r="AK205" s="3">
        <v>0</v>
      </c>
      <c r="AL205" s="10" t="s">
        <v>21431</v>
      </c>
      <c r="AM205">
        <v>15160</v>
      </c>
      <c r="AN205">
        <v>4</v>
      </c>
      <c r="AX205"/>
      <c r="AY205"/>
    </row>
    <row r="206" spans="1:51" x14ac:dyDescent="0.25">
      <c r="A206" t="s">
        <v>14581</v>
      </c>
      <c r="B206" t="s">
        <v>267</v>
      </c>
      <c r="C206" t="s">
        <v>16375</v>
      </c>
      <c r="D206" t="s">
        <v>14634</v>
      </c>
      <c r="E206" s="3">
        <v>200.28260869565219</v>
      </c>
      <c r="F206" s="3">
        <v>939.2440217391304</v>
      </c>
      <c r="G206" s="3">
        <v>0</v>
      </c>
      <c r="H206" s="10">
        <v>0</v>
      </c>
      <c r="I206" s="3">
        <v>881.08934782608696</v>
      </c>
      <c r="J206" s="3">
        <v>0</v>
      </c>
      <c r="K206" s="10">
        <v>0</v>
      </c>
      <c r="L206" s="3">
        <v>103.89576086956518</v>
      </c>
      <c r="M206" s="3">
        <v>0</v>
      </c>
      <c r="N206" s="10">
        <v>0</v>
      </c>
      <c r="O206" s="3">
        <v>65.066086956521715</v>
      </c>
      <c r="P206" s="3">
        <v>0</v>
      </c>
      <c r="Q206" s="8">
        <v>0</v>
      </c>
      <c r="R206" s="3">
        <v>33.484021739130419</v>
      </c>
      <c r="S206" s="3">
        <v>0</v>
      </c>
      <c r="T206" s="10">
        <v>0</v>
      </c>
      <c r="U206" s="3">
        <v>5.3456521739130425</v>
      </c>
      <c r="V206" s="3">
        <v>0</v>
      </c>
      <c r="W206" s="10">
        <v>0</v>
      </c>
      <c r="X206" s="3">
        <v>197.73119565217385</v>
      </c>
      <c r="Y206" s="3">
        <v>0</v>
      </c>
      <c r="Z206" s="10">
        <v>0</v>
      </c>
      <c r="AA206" s="3">
        <v>19.324999999999999</v>
      </c>
      <c r="AB206" s="3">
        <v>0</v>
      </c>
      <c r="AC206" s="10">
        <v>0</v>
      </c>
      <c r="AD206" s="3">
        <v>614.83989130434793</v>
      </c>
      <c r="AE206" s="3">
        <v>0</v>
      </c>
      <c r="AF206" s="10">
        <v>0</v>
      </c>
      <c r="AG206" s="3">
        <v>3.4521739130434779</v>
      </c>
      <c r="AH206" s="3">
        <v>0</v>
      </c>
      <c r="AI206" s="10">
        <v>0</v>
      </c>
      <c r="AJ206" s="3">
        <v>0</v>
      </c>
      <c r="AK206" s="3">
        <v>0</v>
      </c>
      <c r="AL206" s="10" t="s">
        <v>21431</v>
      </c>
      <c r="AM206">
        <v>15162</v>
      </c>
      <c r="AN206">
        <v>4</v>
      </c>
      <c r="AX206"/>
      <c r="AY206"/>
    </row>
    <row r="207" spans="1:51" x14ac:dyDescent="0.25">
      <c r="A207" t="s">
        <v>14581</v>
      </c>
      <c r="B207" t="s">
        <v>247</v>
      </c>
      <c r="C207" t="s">
        <v>16363</v>
      </c>
      <c r="D207" t="s">
        <v>14637</v>
      </c>
      <c r="E207" s="3">
        <v>81.858695652173907</v>
      </c>
      <c r="F207" s="3">
        <v>319.11641304347825</v>
      </c>
      <c r="G207" s="3">
        <v>0</v>
      </c>
      <c r="H207" s="10">
        <v>0</v>
      </c>
      <c r="I207" s="3">
        <v>288.19260869565215</v>
      </c>
      <c r="J207" s="3">
        <v>0</v>
      </c>
      <c r="K207" s="10">
        <v>0</v>
      </c>
      <c r="L207" s="3">
        <v>23.675217391304351</v>
      </c>
      <c r="M207" s="3">
        <v>0</v>
      </c>
      <c r="N207" s="10">
        <v>0</v>
      </c>
      <c r="O207" s="3">
        <v>6.1534782608695666</v>
      </c>
      <c r="P207" s="3">
        <v>0</v>
      </c>
      <c r="Q207" s="8">
        <v>0</v>
      </c>
      <c r="R207" s="3">
        <v>12.217391304347826</v>
      </c>
      <c r="S207" s="3">
        <v>0</v>
      </c>
      <c r="T207" s="10">
        <v>0</v>
      </c>
      <c r="U207" s="3">
        <v>5.3043478260869561</v>
      </c>
      <c r="V207" s="3">
        <v>0</v>
      </c>
      <c r="W207" s="10">
        <v>0</v>
      </c>
      <c r="X207" s="3">
        <v>73.388043478260855</v>
      </c>
      <c r="Y207" s="3">
        <v>0</v>
      </c>
      <c r="Z207" s="10">
        <v>0</v>
      </c>
      <c r="AA207" s="3">
        <v>13.402065217391302</v>
      </c>
      <c r="AB207" s="3">
        <v>0</v>
      </c>
      <c r="AC207" s="10">
        <v>0</v>
      </c>
      <c r="AD207" s="3">
        <v>149.29913043478263</v>
      </c>
      <c r="AE207" s="3">
        <v>0</v>
      </c>
      <c r="AF207" s="10">
        <v>0</v>
      </c>
      <c r="AG207" s="3">
        <v>59.351956521739133</v>
      </c>
      <c r="AH207" s="3">
        <v>0</v>
      </c>
      <c r="AI207" s="10">
        <v>0</v>
      </c>
      <c r="AJ207" s="3">
        <v>0</v>
      </c>
      <c r="AK207" s="3">
        <v>0</v>
      </c>
      <c r="AL207" s="10" t="s">
        <v>21431</v>
      </c>
      <c r="AM207">
        <v>15139</v>
      </c>
      <c r="AN207">
        <v>4</v>
      </c>
      <c r="AX207"/>
      <c r="AY207"/>
    </row>
    <row r="208" spans="1:51" x14ac:dyDescent="0.25">
      <c r="A208" t="s">
        <v>14581</v>
      </c>
      <c r="B208" t="s">
        <v>207</v>
      </c>
      <c r="C208" t="s">
        <v>16317</v>
      </c>
      <c r="D208" t="s">
        <v>14633</v>
      </c>
      <c r="E208" s="3">
        <v>47.434782608695649</v>
      </c>
      <c r="F208" s="3">
        <v>165.0993478260869</v>
      </c>
      <c r="G208" s="3">
        <v>0</v>
      </c>
      <c r="H208" s="10">
        <v>0</v>
      </c>
      <c r="I208" s="3">
        <v>144.06130434782602</v>
      </c>
      <c r="J208" s="3">
        <v>0</v>
      </c>
      <c r="K208" s="10">
        <v>0</v>
      </c>
      <c r="L208" s="3">
        <v>50.505760869565208</v>
      </c>
      <c r="M208" s="3">
        <v>0</v>
      </c>
      <c r="N208" s="10">
        <v>0</v>
      </c>
      <c r="O208" s="3">
        <v>34.223152173913036</v>
      </c>
      <c r="P208" s="3">
        <v>0</v>
      </c>
      <c r="Q208" s="8">
        <v>0</v>
      </c>
      <c r="R208" s="3">
        <v>10.543478260869565</v>
      </c>
      <c r="S208" s="3">
        <v>0</v>
      </c>
      <c r="T208" s="10">
        <v>0</v>
      </c>
      <c r="U208" s="3">
        <v>5.7391304347826084</v>
      </c>
      <c r="V208" s="3">
        <v>0</v>
      </c>
      <c r="W208" s="10">
        <v>0</v>
      </c>
      <c r="X208" s="3">
        <v>33.091521739130428</v>
      </c>
      <c r="Y208" s="3">
        <v>0</v>
      </c>
      <c r="Z208" s="10">
        <v>0</v>
      </c>
      <c r="AA208" s="3">
        <v>4.7554347826086953</v>
      </c>
      <c r="AB208" s="3">
        <v>0</v>
      </c>
      <c r="AC208" s="10">
        <v>0</v>
      </c>
      <c r="AD208" s="3">
        <v>76.746630434782574</v>
      </c>
      <c r="AE208" s="3">
        <v>0</v>
      </c>
      <c r="AF208" s="10">
        <v>0</v>
      </c>
      <c r="AG208" s="3">
        <v>0</v>
      </c>
      <c r="AH208" s="3">
        <v>0</v>
      </c>
      <c r="AI208" s="10" t="s">
        <v>21431</v>
      </c>
      <c r="AJ208" s="3">
        <v>0</v>
      </c>
      <c r="AK208" s="3">
        <v>0</v>
      </c>
      <c r="AL208" s="10" t="s">
        <v>21431</v>
      </c>
      <c r="AM208">
        <v>15066</v>
      </c>
      <c r="AN208">
        <v>4</v>
      </c>
      <c r="AX208"/>
      <c r="AY208"/>
    </row>
    <row r="209" spans="1:51" x14ac:dyDescent="0.25">
      <c r="A209" t="s">
        <v>14581</v>
      </c>
      <c r="B209" t="s">
        <v>204</v>
      </c>
      <c r="C209" t="s">
        <v>16336</v>
      </c>
      <c r="D209" t="s">
        <v>14635</v>
      </c>
      <c r="E209" s="3">
        <v>54.184782608695649</v>
      </c>
      <c r="F209" s="3">
        <v>161.1436956521739</v>
      </c>
      <c r="G209" s="3">
        <v>13.397282608695651</v>
      </c>
      <c r="H209" s="10">
        <v>8.3138732511220739E-2</v>
      </c>
      <c r="I209" s="3">
        <v>151.85456521739127</v>
      </c>
      <c r="J209" s="3">
        <v>12.817608695652172</v>
      </c>
      <c r="K209" s="10">
        <v>8.440713440062074E-2</v>
      </c>
      <c r="L209" s="3">
        <v>14.756956521739131</v>
      </c>
      <c r="M209" s="3">
        <v>0.97956521739130431</v>
      </c>
      <c r="N209" s="10">
        <v>6.6379894522848468E-2</v>
      </c>
      <c r="O209" s="3">
        <v>5.4678260869565216</v>
      </c>
      <c r="P209" s="3">
        <v>0.3998913043478261</v>
      </c>
      <c r="Q209" s="8">
        <v>7.3135337150127225E-2</v>
      </c>
      <c r="R209" s="3">
        <v>9.2891304347826082</v>
      </c>
      <c r="S209" s="3">
        <v>0.57967391304347826</v>
      </c>
      <c r="T209" s="10">
        <v>6.2403463608705828E-2</v>
      </c>
      <c r="U209" s="3">
        <v>0</v>
      </c>
      <c r="V209" s="3">
        <v>0</v>
      </c>
      <c r="W209" s="10" t="s">
        <v>21431</v>
      </c>
      <c r="X209" s="3">
        <v>48.873478260869568</v>
      </c>
      <c r="Y209" s="3">
        <v>1.2115217391304349</v>
      </c>
      <c r="Z209" s="10">
        <v>2.4788940387335534E-2</v>
      </c>
      <c r="AA209" s="3">
        <v>0</v>
      </c>
      <c r="AB209" s="3">
        <v>0</v>
      </c>
      <c r="AC209" s="10" t="s">
        <v>21431</v>
      </c>
      <c r="AD209" s="3">
        <v>97.513260869565187</v>
      </c>
      <c r="AE209" s="3">
        <v>11.206195652173911</v>
      </c>
      <c r="AF209" s="10">
        <v>0.11491970991682292</v>
      </c>
      <c r="AG209" s="3">
        <v>0</v>
      </c>
      <c r="AH209" s="3">
        <v>0</v>
      </c>
      <c r="AI209" s="10" t="s">
        <v>21431</v>
      </c>
      <c r="AJ209" s="3">
        <v>0</v>
      </c>
      <c r="AK209" s="3">
        <v>0</v>
      </c>
      <c r="AL209" s="10" t="s">
        <v>21431</v>
      </c>
      <c r="AM209">
        <v>15060</v>
      </c>
      <c r="AN209">
        <v>4</v>
      </c>
      <c r="AX209"/>
      <c r="AY209"/>
    </row>
    <row r="210" spans="1:51" x14ac:dyDescent="0.25">
      <c r="A210" t="s">
        <v>14581</v>
      </c>
      <c r="B210" t="s">
        <v>251</v>
      </c>
      <c r="C210" t="s">
        <v>16366</v>
      </c>
      <c r="D210" t="s">
        <v>14668</v>
      </c>
      <c r="E210" s="3">
        <v>133.71739130434781</v>
      </c>
      <c r="F210" s="3">
        <v>404.50945652173914</v>
      </c>
      <c r="G210" s="3">
        <v>142.76771739130436</v>
      </c>
      <c r="H210" s="10">
        <v>0.3529403703412104</v>
      </c>
      <c r="I210" s="3">
        <v>376.04891304347825</v>
      </c>
      <c r="J210" s="3">
        <v>135.71956521739133</v>
      </c>
      <c r="K210" s="10">
        <v>0.36090934054022816</v>
      </c>
      <c r="L210" s="3">
        <v>51.60554347826087</v>
      </c>
      <c r="M210" s="3">
        <v>10.855652173913043</v>
      </c>
      <c r="N210" s="10">
        <v>0.21035825692807689</v>
      </c>
      <c r="O210" s="3">
        <v>26.666195652173908</v>
      </c>
      <c r="P210" s="3">
        <v>4.2189130434782607</v>
      </c>
      <c r="Q210" s="8">
        <v>0.15821203363646372</v>
      </c>
      <c r="R210" s="3">
        <v>20.709239130434781</v>
      </c>
      <c r="S210" s="3">
        <v>2.4066304347826089</v>
      </c>
      <c r="T210" s="10">
        <v>0.11621047106678915</v>
      </c>
      <c r="U210" s="3">
        <v>4.2301086956521736</v>
      </c>
      <c r="V210" s="3">
        <v>4.2301086956521736</v>
      </c>
      <c r="W210" s="10">
        <v>1</v>
      </c>
      <c r="X210" s="3">
        <v>104.38739130434782</v>
      </c>
      <c r="Y210" s="3">
        <v>61.355000000000018</v>
      </c>
      <c r="Z210" s="10">
        <v>0.58776255669725253</v>
      </c>
      <c r="AA210" s="3">
        <v>3.5211956521739127</v>
      </c>
      <c r="AB210" s="3">
        <v>0.4114130434782608</v>
      </c>
      <c r="AC210" s="10">
        <v>0.11683901836703194</v>
      </c>
      <c r="AD210" s="3">
        <v>244.31043478260867</v>
      </c>
      <c r="AE210" s="3">
        <v>70.145652173913035</v>
      </c>
      <c r="AF210" s="10">
        <v>0.28711688977316813</v>
      </c>
      <c r="AG210" s="3">
        <v>0.68489130434782619</v>
      </c>
      <c r="AH210" s="3">
        <v>0</v>
      </c>
      <c r="AI210" s="10">
        <v>0</v>
      </c>
      <c r="AJ210" s="3">
        <v>0</v>
      </c>
      <c r="AK210" s="3">
        <v>0</v>
      </c>
      <c r="AL210" s="10" t="s">
        <v>21431</v>
      </c>
      <c r="AM210">
        <v>15144</v>
      </c>
      <c r="AN210">
        <v>4</v>
      </c>
      <c r="AX210"/>
      <c r="AY210"/>
    </row>
    <row r="211" spans="1:51" x14ac:dyDescent="0.25">
      <c r="A211" t="s">
        <v>14581</v>
      </c>
      <c r="B211" t="s">
        <v>363</v>
      </c>
      <c r="C211" t="s">
        <v>16374</v>
      </c>
      <c r="D211" t="s">
        <v>14674</v>
      </c>
      <c r="E211" s="3">
        <v>84.239130434782609</v>
      </c>
      <c r="F211" s="3">
        <v>366.09771739130434</v>
      </c>
      <c r="G211" s="3">
        <v>0</v>
      </c>
      <c r="H211" s="10">
        <v>0</v>
      </c>
      <c r="I211" s="3">
        <v>339.87010869565216</v>
      </c>
      <c r="J211" s="3">
        <v>0</v>
      </c>
      <c r="K211" s="10">
        <v>0</v>
      </c>
      <c r="L211" s="3">
        <v>82.89804347826086</v>
      </c>
      <c r="M211" s="3">
        <v>0</v>
      </c>
      <c r="N211" s="10">
        <v>0</v>
      </c>
      <c r="O211" s="3">
        <v>61.113043478260863</v>
      </c>
      <c r="P211" s="3">
        <v>0</v>
      </c>
      <c r="Q211" s="8">
        <v>0</v>
      </c>
      <c r="R211" s="3">
        <v>16.045869565217391</v>
      </c>
      <c r="S211" s="3">
        <v>0</v>
      </c>
      <c r="T211" s="10">
        <v>0</v>
      </c>
      <c r="U211" s="3">
        <v>5.7391304347826084</v>
      </c>
      <c r="V211" s="3">
        <v>0</v>
      </c>
      <c r="W211" s="10">
        <v>0</v>
      </c>
      <c r="X211" s="3">
        <v>59.220869565217406</v>
      </c>
      <c r="Y211" s="3">
        <v>0</v>
      </c>
      <c r="Z211" s="10">
        <v>0</v>
      </c>
      <c r="AA211" s="3">
        <v>4.442608695652174</v>
      </c>
      <c r="AB211" s="3">
        <v>0</v>
      </c>
      <c r="AC211" s="10">
        <v>0</v>
      </c>
      <c r="AD211" s="3">
        <v>182.81554347826085</v>
      </c>
      <c r="AE211" s="3">
        <v>0</v>
      </c>
      <c r="AF211" s="10">
        <v>0</v>
      </c>
      <c r="AG211" s="3">
        <v>36.720652173913038</v>
      </c>
      <c r="AH211" s="3">
        <v>0</v>
      </c>
      <c r="AI211" s="10">
        <v>0</v>
      </c>
      <c r="AJ211" s="3">
        <v>0</v>
      </c>
      <c r="AK211" s="3">
        <v>0</v>
      </c>
      <c r="AL211" s="10" t="s">
        <v>21431</v>
      </c>
      <c r="AM211">
        <v>15422</v>
      </c>
      <c r="AN211">
        <v>4</v>
      </c>
      <c r="AX211"/>
      <c r="AY211"/>
    </row>
    <row r="212" spans="1:51" x14ac:dyDescent="0.25">
      <c r="A212" t="s">
        <v>14581</v>
      </c>
      <c r="B212" t="s">
        <v>236</v>
      </c>
      <c r="C212" t="s">
        <v>16356</v>
      </c>
      <c r="D212" t="s">
        <v>14664</v>
      </c>
      <c r="E212" s="3">
        <v>74.467391304347828</v>
      </c>
      <c r="F212" s="3">
        <v>316.8866304347826</v>
      </c>
      <c r="G212" s="3">
        <v>0</v>
      </c>
      <c r="H212" s="10">
        <v>0</v>
      </c>
      <c r="I212" s="3">
        <v>295.06826086956522</v>
      </c>
      <c r="J212" s="3">
        <v>0</v>
      </c>
      <c r="K212" s="10">
        <v>0</v>
      </c>
      <c r="L212" s="3">
        <v>87.947173913043486</v>
      </c>
      <c r="M212" s="3">
        <v>0</v>
      </c>
      <c r="N212" s="10">
        <v>0</v>
      </c>
      <c r="O212" s="3">
        <v>76.331956521739144</v>
      </c>
      <c r="P212" s="3">
        <v>0</v>
      </c>
      <c r="Q212" s="8">
        <v>0</v>
      </c>
      <c r="R212" s="3">
        <v>6.6152173913043484</v>
      </c>
      <c r="S212" s="3">
        <v>0</v>
      </c>
      <c r="T212" s="10">
        <v>0</v>
      </c>
      <c r="U212" s="3">
        <v>5</v>
      </c>
      <c r="V212" s="3">
        <v>0</v>
      </c>
      <c r="W212" s="10">
        <v>0</v>
      </c>
      <c r="X212" s="3">
        <v>39.515543478260859</v>
      </c>
      <c r="Y212" s="3">
        <v>0</v>
      </c>
      <c r="Z212" s="10">
        <v>0</v>
      </c>
      <c r="AA212" s="3">
        <v>10.203152173913045</v>
      </c>
      <c r="AB212" s="3">
        <v>0</v>
      </c>
      <c r="AC212" s="10">
        <v>0</v>
      </c>
      <c r="AD212" s="3">
        <v>177.04847826086959</v>
      </c>
      <c r="AE212" s="3">
        <v>0</v>
      </c>
      <c r="AF212" s="10">
        <v>0</v>
      </c>
      <c r="AG212" s="3">
        <v>2.1722826086956517</v>
      </c>
      <c r="AH212" s="3">
        <v>0</v>
      </c>
      <c r="AI212" s="10">
        <v>0</v>
      </c>
      <c r="AJ212" s="3">
        <v>0</v>
      </c>
      <c r="AK212" s="3">
        <v>0</v>
      </c>
      <c r="AL212" s="10" t="s">
        <v>21431</v>
      </c>
      <c r="AM212">
        <v>15126</v>
      </c>
      <c r="AN212">
        <v>4</v>
      </c>
      <c r="AX212"/>
      <c r="AY212"/>
    </row>
    <row r="213" spans="1:51" x14ac:dyDescent="0.25">
      <c r="A213" t="s">
        <v>14581</v>
      </c>
      <c r="B213" t="s">
        <v>307</v>
      </c>
      <c r="C213" t="s">
        <v>16407</v>
      </c>
      <c r="D213" t="s">
        <v>14691</v>
      </c>
      <c r="E213" s="3">
        <v>113.27173913043478</v>
      </c>
      <c r="F213" s="3">
        <v>465.27989130434787</v>
      </c>
      <c r="G213" s="3">
        <v>0</v>
      </c>
      <c r="H213" s="10">
        <v>0</v>
      </c>
      <c r="I213" s="3">
        <v>461.54076086956525</v>
      </c>
      <c r="J213" s="3">
        <v>0</v>
      </c>
      <c r="K213" s="10">
        <v>0</v>
      </c>
      <c r="L213" s="3">
        <v>54.956521739130437</v>
      </c>
      <c r="M213" s="3">
        <v>0</v>
      </c>
      <c r="N213" s="10">
        <v>0</v>
      </c>
      <c r="O213" s="3">
        <v>51.217391304347828</v>
      </c>
      <c r="P213" s="3">
        <v>0</v>
      </c>
      <c r="Q213" s="8">
        <v>0</v>
      </c>
      <c r="R213" s="3">
        <v>0</v>
      </c>
      <c r="S213" s="3">
        <v>0</v>
      </c>
      <c r="T213" s="10" t="s">
        <v>21431</v>
      </c>
      <c r="U213" s="3">
        <v>3.7391304347826089</v>
      </c>
      <c r="V213" s="3">
        <v>0</v>
      </c>
      <c r="W213" s="10">
        <v>0</v>
      </c>
      <c r="X213" s="3">
        <v>102.45923913043478</v>
      </c>
      <c r="Y213" s="3">
        <v>0</v>
      </c>
      <c r="Z213" s="10">
        <v>0</v>
      </c>
      <c r="AA213" s="3">
        <v>0</v>
      </c>
      <c r="AB213" s="3">
        <v>0</v>
      </c>
      <c r="AC213" s="10" t="s">
        <v>21431</v>
      </c>
      <c r="AD213" s="3">
        <v>307.86413043478262</v>
      </c>
      <c r="AE213" s="3">
        <v>0</v>
      </c>
      <c r="AF213" s="10">
        <v>0</v>
      </c>
      <c r="AG213" s="3">
        <v>0</v>
      </c>
      <c r="AH213" s="3">
        <v>0</v>
      </c>
      <c r="AI213" s="10" t="s">
        <v>21431</v>
      </c>
      <c r="AJ213" s="3">
        <v>0</v>
      </c>
      <c r="AK213" s="3">
        <v>0</v>
      </c>
      <c r="AL213" s="10" t="s">
        <v>21431</v>
      </c>
      <c r="AM213">
        <v>15213</v>
      </c>
      <c r="AN213">
        <v>4</v>
      </c>
      <c r="AX213"/>
      <c r="AY213"/>
    </row>
    <row r="214" spans="1:51" x14ac:dyDescent="0.25">
      <c r="A214" t="s">
        <v>14581</v>
      </c>
      <c r="B214" t="s">
        <v>394</v>
      </c>
      <c r="C214" t="s">
        <v>16440</v>
      </c>
      <c r="D214" t="s">
        <v>14635</v>
      </c>
      <c r="E214" s="3">
        <v>80.728260869565219</v>
      </c>
      <c r="F214" s="3">
        <v>235.36413043478262</v>
      </c>
      <c r="G214" s="3">
        <v>0</v>
      </c>
      <c r="H214" s="10">
        <v>0</v>
      </c>
      <c r="I214" s="3">
        <v>218.31521739130434</v>
      </c>
      <c r="J214" s="3">
        <v>0</v>
      </c>
      <c r="K214" s="10">
        <v>0</v>
      </c>
      <c r="L214" s="3">
        <v>29.478260869565215</v>
      </c>
      <c r="M214" s="3">
        <v>0</v>
      </c>
      <c r="N214" s="10">
        <v>0</v>
      </c>
      <c r="O214" s="3">
        <v>19.388586956521738</v>
      </c>
      <c r="P214" s="3">
        <v>0</v>
      </c>
      <c r="Q214" s="8">
        <v>0</v>
      </c>
      <c r="R214" s="3">
        <v>6.2635869565217392</v>
      </c>
      <c r="S214" s="3">
        <v>0</v>
      </c>
      <c r="T214" s="10">
        <v>0</v>
      </c>
      <c r="U214" s="3">
        <v>3.8260869565217392</v>
      </c>
      <c r="V214" s="3">
        <v>0</v>
      </c>
      <c r="W214" s="10">
        <v>0</v>
      </c>
      <c r="X214" s="3">
        <v>78.005434782608702</v>
      </c>
      <c r="Y214" s="3">
        <v>0</v>
      </c>
      <c r="Z214" s="10">
        <v>0</v>
      </c>
      <c r="AA214" s="3">
        <v>6.9592391304347823</v>
      </c>
      <c r="AB214" s="3">
        <v>0</v>
      </c>
      <c r="AC214" s="10">
        <v>0</v>
      </c>
      <c r="AD214" s="3">
        <v>120.92119565217391</v>
      </c>
      <c r="AE214" s="3">
        <v>0</v>
      </c>
      <c r="AF214" s="10">
        <v>0</v>
      </c>
      <c r="AG214" s="3">
        <v>0</v>
      </c>
      <c r="AH214" s="3">
        <v>0</v>
      </c>
      <c r="AI214" s="10" t="s">
        <v>21431</v>
      </c>
      <c r="AJ214" s="3">
        <v>0</v>
      </c>
      <c r="AK214" s="3">
        <v>0</v>
      </c>
      <c r="AL214" s="10" t="s">
        <v>21431</v>
      </c>
      <c r="AM214">
        <v>15467</v>
      </c>
      <c r="AN214">
        <v>4</v>
      </c>
      <c r="AX214"/>
      <c r="AY214"/>
    </row>
    <row r="215" spans="1:51" x14ac:dyDescent="0.25">
      <c r="A215" t="s">
        <v>14581</v>
      </c>
      <c r="B215" t="s">
        <v>369</v>
      </c>
      <c r="C215" t="s">
        <v>16408</v>
      </c>
      <c r="D215" t="s">
        <v>14658</v>
      </c>
      <c r="E215" s="3">
        <v>138.19565217391303</v>
      </c>
      <c r="F215" s="3">
        <v>505.95576086956527</v>
      </c>
      <c r="G215" s="3">
        <v>0</v>
      </c>
      <c r="H215" s="10">
        <v>0</v>
      </c>
      <c r="I215" s="3">
        <v>450.11369565217393</v>
      </c>
      <c r="J215" s="3">
        <v>0</v>
      </c>
      <c r="K215" s="10">
        <v>0</v>
      </c>
      <c r="L215" s="3">
        <v>85.681195652173912</v>
      </c>
      <c r="M215" s="3">
        <v>0</v>
      </c>
      <c r="N215" s="10">
        <v>0</v>
      </c>
      <c r="O215" s="3">
        <v>49.518152173913045</v>
      </c>
      <c r="P215" s="3">
        <v>0</v>
      </c>
      <c r="Q215" s="8">
        <v>0</v>
      </c>
      <c r="R215" s="3">
        <v>30.945652173913043</v>
      </c>
      <c r="S215" s="3">
        <v>0</v>
      </c>
      <c r="T215" s="10">
        <v>0</v>
      </c>
      <c r="U215" s="3">
        <v>5.2173913043478262</v>
      </c>
      <c r="V215" s="3">
        <v>0</v>
      </c>
      <c r="W215" s="10">
        <v>0</v>
      </c>
      <c r="X215" s="3">
        <v>90.357065217391309</v>
      </c>
      <c r="Y215" s="3">
        <v>0</v>
      </c>
      <c r="Z215" s="10">
        <v>0</v>
      </c>
      <c r="AA215" s="3">
        <v>19.679021739130437</v>
      </c>
      <c r="AB215" s="3">
        <v>0</v>
      </c>
      <c r="AC215" s="10">
        <v>0</v>
      </c>
      <c r="AD215" s="3">
        <v>267.51782608695657</v>
      </c>
      <c r="AE215" s="3">
        <v>0</v>
      </c>
      <c r="AF215" s="10">
        <v>0</v>
      </c>
      <c r="AG215" s="3">
        <v>42.720652173913052</v>
      </c>
      <c r="AH215" s="3">
        <v>0</v>
      </c>
      <c r="AI215" s="10">
        <v>0</v>
      </c>
      <c r="AJ215" s="3">
        <v>0</v>
      </c>
      <c r="AK215" s="3">
        <v>0</v>
      </c>
      <c r="AL215" s="10" t="s">
        <v>21431</v>
      </c>
      <c r="AM215">
        <v>15431</v>
      </c>
      <c r="AN215">
        <v>4</v>
      </c>
      <c r="AX215"/>
      <c r="AY215"/>
    </row>
    <row r="216" spans="1:51" x14ac:dyDescent="0.25">
      <c r="A216" t="s">
        <v>14581</v>
      </c>
      <c r="B216" t="s">
        <v>292</v>
      </c>
      <c r="C216" t="s">
        <v>16391</v>
      </c>
      <c r="D216" t="s">
        <v>14684</v>
      </c>
      <c r="E216" s="3">
        <v>97.467391304347828</v>
      </c>
      <c r="F216" s="3">
        <v>338.11141304347825</v>
      </c>
      <c r="G216" s="3">
        <v>0</v>
      </c>
      <c r="H216" s="10">
        <v>0</v>
      </c>
      <c r="I216" s="3">
        <v>295.2228260869565</v>
      </c>
      <c r="J216" s="3">
        <v>0</v>
      </c>
      <c r="K216" s="10">
        <v>0</v>
      </c>
      <c r="L216" s="3">
        <v>42.790760869565219</v>
      </c>
      <c r="M216" s="3">
        <v>0</v>
      </c>
      <c r="N216" s="10">
        <v>0</v>
      </c>
      <c r="O216" s="3">
        <v>5.8722826086956523</v>
      </c>
      <c r="P216" s="3">
        <v>0</v>
      </c>
      <c r="Q216" s="8">
        <v>0</v>
      </c>
      <c r="R216" s="3">
        <v>20.934782608695652</v>
      </c>
      <c r="S216" s="3">
        <v>0</v>
      </c>
      <c r="T216" s="10">
        <v>0</v>
      </c>
      <c r="U216" s="3">
        <v>15.983695652173912</v>
      </c>
      <c r="V216" s="3">
        <v>0</v>
      </c>
      <c r="W216" s="10">
        <v>0</v>
      </c>
      <c r="X216" s="3">
        <v>55.491847826086953</v>
      </c>
      <c r="Y216" s="3">
        <v>0</v>
      </c>
      <c r="Z216" s="10">
        <v>0</v>
      </c>
      <c r="AA216" s="3">
        <v>5.9701086956521738</v>
      </c>
      <c r="AB216" s="3">
        <v>0</v>
      </c>
      <c r="AC216" s="10">
        <v>0</v>
      </c>
      <c r="AD216" s="3">
        <v>202.25</v>
      </c>
      <c r="AE216" s="3">
        <v>0</v>
      </c>
      <c r="AF216" s="10">
        <v>0</v>
      </c>
      <c r="AG216" s="3">
        <v>18.472826086956523</v>
      </c>
      <c r="AH216" s="3">
        <v>0</v>
      </c>
      <c r="AI216" s="10">
        <v>0</v>
      </c>
      <c r="AJ216" s="3">
        <v>13.135869565217391</v>
      </c>
      <c r="AK216" s="3">
        <v>0</v>
      </c>
      <c r="AL216" s="10" t="s">
        <v>21431</v>
      </c>
      <c r="AM216">
        <v>15195</v>
      </c>
      <c r="AN216">
        <v>4</v>
      </c>
      <c r="AX216"/>
      <c r="AY216"/>
    </row>
    <row r="217" spans="1:51" x14ac:dyDescent="0.25">
      <c r="A217" t="s">
        <v>14581</v>
      </c>
      <c r="B217" t="s">
        <v>356</v>
      </c>
      <c r="C217" t="s">
        <v>16429</v>
      </c>
      <c r="D217" t="s">
        <v>14660</v>
      </c>
      <c r="E217" s="3">
        <v>44.673913043478258</v>
      </c>
      <c r="F217" s="3">
        <v>186.70684782608697</v>
      </c>
      <c r="G217" s="3">
        <v>2.3315217391304346</v>
      </c>
      <c r="H217" s="10">
        <v>1.2487606996087215E-2</v>
      </c>
      <c r="I217" s="3">
        <v>179.4339130434783</v>
      </c>
      <c r="J217" s="3">
        <v>2.3315217391304346</v>
      </c>
      <c r="K217" s="10">
        <v>1.2993762993762989E-2</v>
      </c>
      <c r="L217" s="3">
        <v>32.523043478260874</v>
      </c>
      <c r="M217" s="3">
        <v>0</v>
      </c>
      <c r="N217" s="10">
        <v>0</v>
      </c>
      <c r="O217" s="3">
        <v>25.250108695652177</v>
      </c>
      <c r="P217" s="3">
        <v>0</v>
      </c>
      <c r="Q217" s="8">
        <v>0</v>
      </c>
      <c r="R217" s="3">
        <v>1.8769565217391304</v>
      </c>
      <c r="S217" s="3">
        <v>0</v>
      </c>
      <c r="T217" s="10">
        <v>0</v>
      </c>
      <c r="U217" s="3">
        <v>5.3959782608695654</v>
      </c>
      <c r="V217" s="3">
        <v>0</v>
      </c>
      <c r="W217" s="10">
        <v>0</v>
      </c>
      <c r="X217" s="3">
        <v>74.770978260869569</v>
      </c>
      <c r="Y217" s="3">
        <v>2.3315217391304346</v>
      </c>
      <c r="Z217" s="10">
        <v>3.1182175134795671E-2</v>
      </c>
      <c r="AA217" s="3">
        <v>0</v>
      </c>
      <c r="AB217" s="3">
        <v>0</v>
      </c>
      <c r="AC217" s="10" t="s">
        <v>21431</v>
      </c>
      <c r="AD217" s="3">
        <v>76.063586956521746</v>
      </c>
      <c r="AE217" s="3">
        <v>0</v>
      </c>
      <c r="AF217" s="10">
        <v>0</v>
      </c>
      <c r="AG217" s="3">
        <v>3.3492391304347824</v>
      </c>
      <c r="AH217" s="3">
        <v>0</v>
      </c>
      <c r="AI217" s="10">
        <v>0</v>
      </c>
      <c r="AJ217" s="3">
        <v>0</v>
      </c>
      <c r="AK217" s="3">
        <v>0</v>
      </c>
      <c r="AL217" s="10" t="s">
        <v>21431</v>
      </c>
      <c r="AM217">
        <v>15408</v>
      </c>
      <c r="AN217">
        <v>4</v>
      </c>
      <c r="AX217"/>
      <c r="AY217"/>
    </row>
    <row r="218" spans="1:51" x14ac:dyDescent="0.25">
      <c r="A218" t="s">
        <v>14581</v>
      </c>
      <c r="B218" t="s">
        <v>234</v>
      </c>
      <c r="C218" t="s">
        <v>16354</v>
      </c>
      <c r="D218" t="s">
        <v>14662</v>
      </c>
      <c r="E218" s="3">
        <v>75.706521739130437</v>
      </c>
      <c r="F218" s="3">
        <v>313.04347826086956</v>
      </c>
      <c r="G218" s="3">
        <v>55.902173913043477</v>
      </c>
      <c r="H218" s="10">
        <v>0.17857638888888888</v>
      </c>
      <c r="I218" s="3">
        <v>297.03804347826087</v>
      </c>
      <c r="J218" s="3">
        <v>55.902173913043477</v>
      </c>
      <c r="K218" s="10">
        <v>0.18819870094227426</v>
      </c>
      <c r="L218" s="3">
        <v>50.097826086956523</v>
      </c>
      <c r="M218" s="3">
        <v>0.65217391304347827</v>
      </c>
      <c r="N218" s="10">
        <v>1.3018008244738555E-2</v>
      </c>
      <c r="O218" s="3">
        <v>34.092391304347828</v>
      </c>
      <c r="P218" s="3">
        <v>0.65217391304347827</v>
      </c>
      <c r="Q218" s="8">
        <v>1.9129603060736487E-2</v>
      </c>
      <c r="R218" s="3">
        <v>10.255434782608695</v>
      </c>
      <c r="S218" s="3">
        <v>0</v>
      </c>
      <c r="T218" s="10">
        <v>0</v>
      </c>
      <c r="U218" s="3">
        <v>5.75</v>
      </c>
      <c r="V218" s="3">
        <v>0</v>
      </c>
      <c r="W218" s="10">
        <v>0</v>
      </c>
      <c r="X218" s="3">
        <v>65.951086956521735</v>
      </c>
      <c r="Y218" s="3">
        <v>6.8695652173913047</v>
      </c>
      <c r="Z218" s="10">
        <v>0.10416151627523693</v>
      </c>
      <c r="AA218" s="3">
        <v>0</v>
      </c>
      <c r="AB218" s="3">
        <v>0</v>
      </c>
      <c r="AC218" s="10" t="s">
        <v>21431</v>
      </c>
      <c r="AD218" s="3">
        <v>196.99456521739131</v>
      </c>
      <c r="AE218" s="3">
        <v>48.380434782608695</v>
      </c>
      <c r="AF218" s="10">
        <v>0.24559273870941042</v>
      </c>
      <c r="AG218" s="3">
        <v>0</v>
      </c>
      <c r="AH218" s="3">
        <v>0</v>
      </c>
      <c r="AI218" s="10" t="s">
        <v>21431</v>
      </c>
      <c r="AJ218" s="3">
        <v>0</v>
      </c>
      <c r="AK218" s="3">
        <v>0</v>
      </c>
      <c r="AL218" s="10" t="s">
        <v>21431</v>
      </c>
      <c r="AM218">
        <v>15123</v>
      </c>
      <c r="AN218">
        <v>4</v>
      </c>
      <c r="AX218"/>
      <c r="AY218"/>
    </row>
    <row r="219" spans="1:51" x14ac:dyDescent="0.25">
      <c r="A219" t="s">
        <v>14581</v>
      </c>
      <c r="B219" t="s">
        <v>276</v>
      </c>
      <c r="C219" t="s">
        <v>16370</v>
      </c>
      <c r="D219" t="s">
        <v>14671</v>
      </c>
      <c r="E219" s="3">
        <v>148.7605633802817</v>
      </c>
      <c r="F219" s="3">
        <v>669.90267605633801</v>
      </c>
      <c r="G219" s="3">
        <v>126.11042253521127</v>
      </c>
      <c r="H219" s="10">
        <v>0.18825185663925537</v>
      </c>
      <c r="I219" s="3">
        <v>644.25830985915491</v>
      </c>
      <c r="J219" s="3">
        <v>126.11042253521127</v>
      </c>
      <c r="K219" s="10">
        <v>0.19574512366442121</v>
      </c>
      <c r="L219" s="3">
        <v>73.897887323943664</v>
      </c>
      <c r="M219" s="3">
        <v>0</v>
      </c>
      <c r="N219" s="10">
        <v>0</v>
      </c>
      <c r="O219" s="3">
        <v>60.16901408450704</v>
      </c>
      <c r="P219" s="3">
        <v>0</v>
      </c>
      <c r="Q219" s="8">
        <v>0</v>
      </c>
      <c r="R219" s="3">
        <v>8.147887323943662</v>
      </c>
      <c r="S219" s="3">
        <v>0</v>
      </c>
      <c r="T219" s="10">
        <v>0</v>
      </c>
      <c r="U219" s="3">
        <v>5.580985915492958</v>
      </c>
      <c r="V219" s="3">
        <v>0</v>
      </c>
      <c r="W219" s="10">
        <v>0</v>
      </c>
      <c r="X219" s="3">
        <v>169.79633802816903</v>
      </c>
      <c r="Y219" s="3">
        <v>20.451267605633802</v>
      </c>
      <c r="Z219" s="10">
        <v>0.12044586969973969</v>
      </c>
      <c r="AA219" s="3">
        <v>11.915492957746478</v>
      </c>
      <c r="AB219" s="3">
        <v>0</v>
      </c>
      <c r="AC219" s="10">
        <v>0</v>
      </c>
      <c r="AD219" s="3">
        <v>389.88098591549294</v>
      </c>
      <c r="AE219" s="3">
        <v>105.65915492957747</v>
      </c>
      <c r="AF219" s="10">
        <v>0.27100361070821544</v>
      </c>
      <c r="AG219" s="3">
        <v>24.411971830985916</v>
      </c>
      <c r="AH219" s="3">
        <v>0</v>
      </c>
      <c r="AI219" s="10">
        <v>0</v>
      </c>
      <c r="AJ219" s="3">
        <v>0</v>
      </c>
      <c r="AK219" s="3">
        <v>0</v>
      </c>
      <c r="AL219" s="10" t="s">
        <v>21431</v>
      </c>
      <c r="AM219">
        <v>15175</v>
      </c>
      <c r="AN219">
        <v>4</v>
      </c>
      <c r="AX219"/>
      <c r="AY219"/>
    </row>
    <row r="220" spans="1:51" x14ac:dyDescent="0.25">
      <c r="A220" t="s">
        <v>14581</v>
      </c>
      <c r="B220" t="s">
        <v>193</v>
      </c>
      <c r="C220" t="s">
        <v>16329</v>
      </c>
      <c r="D220" t="s">
        <v>14643</v>
      </c>
      <c r="E220" s="3">
        <v>104.58695652173913</v>
      </c>
      <c r="F220" s="3">
        <v>471.12771739130449</v>
      </c>
      <c r="G220" s="3">
        <v>22.682065217391305</v>
      </c>
      <c r="H220" s="10">
        <v>4.8144196106705103E-2</v>
      </c>
      <c r="I220" s="3">
        <v>435.71467391304361</v>
      </c>
      <c r="J220" s="3">
        <v>22.682065217391305</v>
      </c>
      <c r="K220" s="10">
        <v>5.2057152479372329E-2</v>
      </c>
      <c r="L220" s="3">
        <v>57.532608695652172</v>
      </c>
      <c r="M220" s="3">
        <v>0</v>
      </c>
      <c r="N220" s="10">
        <v>0</v>
      </c>
      <c r="O220" s="3">
        <v>28.301630434782609</v>
      </c>
      <c r="P220" s="3">
        <v>0</v>
      </c>
      <c r="Q220" s="8">
        <v>0</v>
      </c>
      <c r="R220" s="3">
        <v>24.345108695652176</v>
      </c>
      <c r="S220" s="3">
        <v>0</v>
      </c>
      <c r="T220" s="10">
        <v>0</v>
      </c>
      <c r="U220" s="3">
        <v>4.8858695652173916</v>
      </c>
      <c r="V220" s="3">
        <v>0</v>
      </c>
      <c r="W220" s="10">
        <v>0</v>
      </c>
      <c r="X220" s="3">
        <v>119.95108695652173</v>
      </c>
      <c r="Y220" s="3">
        <v>0</v>
      </c>
      <c r="Z220" s="10">
        <v>0</v>
      </c>
      <c r="AA220" s="3">
        <v>6.1820652173913047</v>
      </c>
      <c r="AB220" s="3">
        <v>0</v>
      </c>
      <c r="AC220" s="10">
        <v>0</v>
      </c>
      <c r="AD220" s="3">
        <v>238.50000000000011</v>
      </c>
      <c r="AE220" s="3">
        <v>22.682065217391305</v>
      </c>
      <c r="AF220" s="10">
        <v>9.5102998815057835E-2</v>
      </c>
      <c r="AG220" s="3">
        <v>48.961956521739133</v>
      </c>
      <c r="AH220" s="3">
        <v>0</v>
      </c>
      <c r="AI220" s="10">
        <v>0</v>
      </c>
      <c r="AJ220" s="3">
        <v>0</v>
      </c>
      <c r="AK220" s="3">
        <v>0</v>
      </c>
      <c r="AL220" s="10" t="s">
        <v>21431</v>
      </c>
      <c r="AM220">
        <v>15035</v>
      </c>
      <c r="AN220">
        <v>4</v>
      </c>
      <c r="AX220"/>
      <c r="AY220"/>
    </row>
    <row r="221" spans="1:51" x14ac:dyDescent="0.25">
      <c r="A221" t="s">
        <v>14581</v>
      </c>
      <c r="B221" t="s">
        <v>319</v>
      </c>
      <c r="C221" t="s">
        <v>16319</v>
      </c>
      <c r="D221" t="s">
        <v>14635</v>
      </c>
      <c r="E221" s="3">
        <v>62.543478260869563</v>
      </c>
      <c r="F221" s="3">
        <v>164.72521739130434</v>
      </c>
      <c r="G221" s="3">
        <v>17.342391304347828</v>
      </c>
      <c r="H221" s="10">
        <v>0.10528073101977471</v>
      </c>
      <c r="I221" s="3">
        <v>154.89913043478262</v>
      </c>
      <c r="J221" s="3">
        <v>17.342391304347828</v>
      </c>
      <c r="K221" s="10">
        <v>0.11195925539200827</v>
      </c>
      <c r="L221" s="3">
        <v>19.173913043478262</v>
      </c>
      <c r="M221" s="3">
        <v>4.1956521739130439</v>
      </c>
      <c r="N221" s="10">
        <v>0.21882086167800455</v>
      </c>
      <c r="O221" s="3">
        <v>9.3478260869565215</v>
      </c>
      <c r="P221" s="3">
        <v>4.1956521739130439</v>
      </c>
      <c r="Q221" s="8">
        <v>0.44883720930232562</v>
      </c>
      <c r="R221" s="3">
        <v>3.1304347826086958</v>
      </c>
      <c r="S221" s="3">
        <v>0</v>
      </c>
      <c r="T221" s="10">
        <v>0</v>
      </c>
      <c r="U221" s="3">
        <v>6.6956521739130439</v>
      </c>
      <c r="V221" s="3">
        <v>0</v>
      </c>
      <c r="W221" s="10">
        <v>0</v>
      </c>
      <c r="X221" s="3">
        <v>38.496956521739136</v>
      </c>
      <c r="Y221" s="3">
        <v>5.2934782608695654</v>
      </c>
      <c r="Z221" s="10">
        <v>0.13750381170730605</v>
      </c>
      <c r="AA221" s="3">
        <v>0</v>
      </c>
      <c r="AB221" s="3">
        <v>0</v>
      </c>
      <c r="AC221" s="10" t="s">
        <v>21431</v>
      </c>
      <c r="AD221" s="3">
        <v>107.05434782608695</v>
      </c>
      <c r="AE221" s="3">
        <v>7.8532608695652177</v>
      </c>
      <c r="AF221" s="10">
        <v>7.3357701289471014E-2</v>
      </c>
      <c r="AG221" s="3">
        <v>0</v>
      </c>
      <c r="AH221" s="3">
        <v>0</v>
      </c>
      <c r="AI221" s="10" t="s">
        <v>21431</v>
      </c>
      <c r="AJ221" s="3">
        <v>0</v>
      </c>
      <c r="AK221" s="3">
        <v>0</v>
      </c>
      <c r="AL221" s="10" t="s">
        <v>21431</v>
      </c>
      <c r="AM221">
        <v>15303</v>
      </c>
      <c r="AN221">
        <v>4</v>
      </c>
      <c r="AX221"/>
      <c r="AY221"/>
    </row>
    <row r="222" spans="1:51" x14ac:dyDescent="0.25">
      <c r="A222" t="s">
        <v>14581</v>
      </c>
      <c r="B222" t="s">
        <v>366</v>
      </c>
      <c r="C222" t="s">
        <v>16370</v>
      </c>
      <c r="D222" t="s">
        <v>14671</v>
      </c>
      <c r="E222" s="3">
        <v>148.92391304347825</v>
      </c>
      <c r="F222" s="3">
        <v>582.58152173913049</v>
      </c>
      <c r="G222" s="3">
        <v>0</v>
      </c>
      <c r="H222" s="10">
        <v>0</v>
      </c>
      <c r="I222" s="3">
        <v>532.73369565217388</v>
      </c>
      <c r="J222" s="3">
        <v>0</v>
      </c>
      <c r="K222" s="10">
        <v>0</v>
      </c>
      <c r="L222" s="3">
        <v>55.464673913043477</v>
      </c>
      <c r="M222" s="3">
        <v>0</v>
      </c>
      <c r="N222" s="10">
        <v>0</v>
      </c>
      <c r="O222" s="3">
        <v>26.421195652173914</v>
      </c>
      <c r="P222" s="3">
        <v>0</v>
      </c>
      <c r="Q222" s="8">
        <v>0</v>
      </c>
      <c r="R222" s="3">
        <v>24.663043478260871</v>
      </c>
      <c r="S222" s="3">
        <v>0</v>
      </c>
      <c r="T222" s="10">
        <v>0</v>
      </c>
      <c r="U222" s="3">
        <v>4.3804347826086953</v>
      </c>
      <c r="V222" s="3">
        <v>0</v>
      </c>
      <c r="W222" s="10">
        <v>0</v>
      </c>
      <c r="X222" s="3">
        <v>168.33423913043478</v>
      </c>
      <c r="Y222" s="3">
        <v>0</v>
      </c>
      <c r="Z222" s="10">
        <v>0</v>
      </c>
      <c r="AA222" s="3">
        <v>20.804347826086957</v>
      </c>
      <c r="AB222" s="3">
        <v>0</v>
      </c>
      <c r="AC222" s="10">
        <v>0</v>
      </c>
      <c r="AD222" s="3">
        <v>314.87771739130437</v>
      </c>
      <c r="AE222" s="3">
        <v>0</v>
      </c>
      <c r="AF222" s="10">
        <v>0</v>
      </c>
      <c r="AG222" s="3">
        <v>23.100543478260871</v>
      </c>
      <c r="AH222" s="3">
        <v>0</v>
      </c>
      <c r="AI222" s="10">
        <v>0</v>
      </c>
      <c r="AJ222" s="3">
        <v>0</v>
      </c>
      <c r="AK222" s="3">
        <v>0</v>
      </c>
      <c r="AL222" s="10" t="s">
        <v>21431</v>
      </c>
      <c r="AM222">
        <v>15425</v>
      </c>
      <c r="AN222">
        <v>4</v>
      </c>
      <c r="AX222"/>
      <c r="AY222"/>
    </row>
    <row r="223" spans="1:51" x14ac:dyDescent="0.25">
      <c r="A223" t="s">
        <v>14581</v>
      </c>
      <c r="B223" t="s">
        <v>188</v>
      </c>
      <c r="C223" t="s">
        <v>16324</v>
      </c>
      <c r="D223" t="s">
        <v>14637</v>
      </c>
      <c r="E223" s="3">
        <v>108.52173913043478</v>
      </c>
      <c r="F223" s="3">
        <v>424.65054347826083</v>
      </c>
      <c r="G223" s="3">
        <v>8.6956521739130432E-2</v>
      </c>
      <c r="H223" s="10">
        <v>2.0477195443312086E-4</v>
      </c>
      <c r="I223" s="3">
        <v>382.4909782608695</v>
      </c>
      <c r="J223" s="3">
        <v>0</v>
      </c>
      <c r="K223" s="10">
        <v>0</v>
      </c>
      <c r="L223" s="3">
        <v>35.147391304347821</v>
      </c>
      <c r="M223" s="3">
        <v>8.6956521739130432E-2</v>
      </c>
      <c r="N223" s="10">
        <v>2.4740533653310904E-3</v>
      </c>
      <c r="O223" s="3">
        <v>13.13652173913043</v>
      </c>
      <c r="P223" s="3">
        <v>0</v>
      </c>
      <c r="Q223" s="8">
        <v>0</v>
      </c>
      <c r="R223" s="3">
        <v>16.532608695652176</v>
      </c>
      <c r="S223" s="3">
        <v>8.6956521739130432E-2</v>
      </c>
      <c r="T223" s="10">
        <v>5.2596975673898745E-3</v>
      </c>
      <c r="U223" s="3">
        <v>5.4782608695652177</v>
      </c>
      <c r="V223" s="3">
        <v>0</v>
      </c>
      <c r="W223" s="10">
        <v>0</v>
      </c>
      <c r="X223" s="3">
        <v>90.87119565217391</v>
      </c>
      <c r="Y223" s="3">
        <v>0</v>
      </c>
      <c r="Z223" s="10">
        <v>0</v>
      </c>
      <c r="AA223" s="3">
        <v>20.148695652173906</v>
      </c>
      <c r="AB223" s="3">
        <v>0</v>
      </c>
      <c r="AC223" s="10">
        <v>0</v>
      </c>
      <c r="AD223" s="3">
        <v>239.53641304347823</v>
      </c>
      <c r="AE223" s="3">
        <v>0</v>
      </c>
      <c r="AF223" s="10">
        <v>0</v>
      </c>
      <c r="AG223" s="3">
        <v>38.946847826086945</v>
      </c>
      <c r="AH223" s="3">
        <v>0</v>
      </c>
      <c r="AI223" s="10">
        <v>0</v>
      </c>
      <c r="AJ223" s="3">
        <v>0</v>
      </c>
      <c r="AK223" s="3">
        <v>0</v>
      </c>
      <c r="AL223" s="10" t="s">
        <v>21431</v>
      </c>
      <c r="AM223">
        <v>15027</v>
      </c>
      <c r="AN223">
        <v>4</v>
      </c>
      <c r="AX223"/>
      <c r="AY223"/>
    </row>
    <row r="224" spans="1:51" x14ac:dyDescent="0.25">
      <c r="A224" t="s">
        <v>14581</v>
      </c>
      <c r="B224" t="s">
        <v>380</v>
      </c>
      <c r="C224" t="s">
        <v>16348</v>
      </c>
      <c r="D224" t="s">
        <v>14658</v>
      </c>
      <c r="E224" s="3">
        <v>27.445652173913043</v>
      </c>
      <c r="F224" s="3">
        <v>79.641630434782627</v>
      </c>
      <c r="G224" s="3">
        <v>0</v>
      </c>
      <c r="H224" s="10">
        <v>0</v>
      </c>
      <c r="I224" s="3">
        <v>72.397608695652181</v>
      </c>
      <c r="J224" s="3">
        <v>0</v>
      </c>
      <c r="K224" s="10">
        <v>0</v>
      </c>
      <c r="L224" s="3">
        <v>24.531521739130437</v>
      </c>
      <c r="M224" s="3">
        <v>0</v>
      </c>
      <c r="N224" s="10">
        <v>0</v>
      </c>
      <c r="O224" s="3">
        <v>17.287499999999994</v>
      </c>
      <c r="P224" s="3">
        <v>0</v>
      </c>
      <c r="Q224" s="8">
        <v>0</v>
      </c>
      <c r="R224" s="3">
        <v>3.8485869565217423</v>
      </c>
      <c r="S224" s="3">
        <v>0</v>
      </c>
      <c r="T224" s="10">
        <v>0</v>
      </c>
      <c r="U224" s="3">
        <v>3.3954347826086986</v>
      </c>
      <c r="V224" s="3">
        <v>0</v>
      </c>
      <c r="W224" s="10">
        <v>0</v>
      </c>
      <c r="X224" s="3">
        <v>12.92217391304348</v>
      </c>
      <c r="Y224" s="3">
        <v>0</v>
      </c>
      <c r="Z224" s="10">
        <v>0</v>
      </c>
      <c r="AA224" s="3">
        <v>0</v>
      </c>
      <c r="AB224" s="3">
        <v>0</v>
      </c>
      <c r="AC224" s="10" t="s">
        <v>21431</v>
      </c>
      <c r="AD224" s="3">
        <v>42.187934782608707</v>
      </c>
      <c r="AE224" s="3">
        <v>0</v>
      </c>
      <c r="AF224" s="10">
        <v>0</v>
      </c>
      <c r="AG224" s="3">
        <v>0</v>
      </c>
      <c r="AH224" s="3">
        <v>0</v>
      </c>
      <c r="AI224" s="10" t="s">
        <v>21431</v>
      </c>
      <c r="AJ224" s="3">
        <v>0</v>
      </c>
      <c r="AK224" s="3">
        <v>0</v>
      </c>
      <c r="AL224" s="10" t="s">
        <v>21431</v>
      </c>
      <c r="AM224">
        <v>15450</v>
      </c>
      <c r="AN224">
        <v>4</v>
      </c>
      <c r="AX224"/>
      <c r="AY224"/>
    </row>
    <row r="225" spans="1:51" x14ac:dyDescent="0.25">
      <c r="A225" t="s">
        <v>14581</v>
      </c>
      <c r="B225" t="s">
        <v>338</v>
      </c>
      <c r="C225" t="s">
        <v>16423</v>
      </c>
      <c r="D225" t="s">
        <v>14641</v>
      </c>
      <c r="E225" s="3">
        <v>29.619565217391305</v>
      </c>
      <c r="F225" s="3">
        <v>109.82</v>
      </c>
      <c r="G225" s="3">
        <v>0</v>
      </c>
      <c r="H225" s="10">
        <v>0</v>
      </c>
      <c r="I225" s="3">
        <v>102.6592391304348</v>
      </c>
      <c r="J225" s="3">
        <v>0</v>
      </c>
      <c r="K225" s="10">
        <v>0</v>
      </c>
      <c r="L225" s="3">
        <v>25.491304347826087</v>
      </c>
      <c r="M225" s="3">
        <v>0</v>
      </c>
      <c r="N225" s="10">
        <v>0</v>
      </c>
      <c r="O225" s="3">
        <v>18.330543478260871</v>
      </c>
      <c r="P225" s="3">
        <v>0</v>
      </c>
      <c r="Q225" s="8">
        <v>0</v>
      </c>
      <c r="R225" s="3">
        <v>3.1356521739130425</v>
      </c>
      <c r="S225" s="3">
        <v>0</v>
      </c>
      <c r="T225" s="10">
        <v>0</v>
      </c>
      <c r="U225" s="3">
        <v>4.0251086956521736</v>
      </c>
      <c r="V225" s="3">
        <v>0</v>
      </c>
      <c r="W225" s="10">
        <v>0</v>
      </c>
      <c r="X225" s="3">
        <v>22.539782608695649</v>
      </c>
      <c r="Y225" s="3">
        <v>0</v>
      </c>
      <c r="Z225" s="10">
        <v>0</v>
      </c>
      <c r="AA225" s="3">
        <v>0</v>
      </c>
      <c r="AB225" s="3">
        <v>0</v>
      </c>
      <c r="AC225" s="10" t="s">
        <v>21431</v>
      </c>
      <c r="AD225" s="3">
        <v>61.788913043478267</v>
      </c>
      <c r="AE225" s="3">
        <v>0</v>
      </c>
      <c r="AF225" s="10">
        <v>0</v>
      </c>
      <c r="AG225" s="3">
        <v>0</v>
      </c>
      <c r="AH225" s="3">
        <v>0</v>
      </c>
      <c r="AI225" s="10" t="s">
        <v>21431</v>
      </c>
      <c r="AJ225" s="3">
        <v>0</v>
      </c>
      <c r="AK225" s="3">
        <v>0</v>
      </c>
      <c r="AL225" s="10" t="s">
        <v>21431</v>
      </c>
      <c r="AM225">
        <v>15381</v>
      </c>
      <c r="AN225">
        <v>4</v>
      </c>
      <c r="AX225"/>
      <c r="AY225"/>
    </row>
    <row r="226" spans="1:51" x14ac:dyDescent="0.25">
      <c r="A226" t="s">
        <v>14581</v>
      </c>
      <c r="B226" t="s">
        <v>348</v>
      </c>
      <c r="C226" t="s">
        <v>16348</v>
      </c>
      <c r="D226" t="s">
        <v>14658</v>
      </c>
      <c r="E226" s="3">
        <v>87.293478260869563</v>
      </c>
      <c r="F226" s="3">
        <v>263.90652173913043</v>
      </c>
      <c r="G226" s="3">
        <v>14.197717391304346</v>
      </c>
      <c r="H226" s="10">
        <v>5.3798281670881486E-2</v>
      </c>
      <c r="I226" s="3">
        <v>244.15402173913043</v>
      </c>
      <c r="J226" s="3">
        <v>13.48032608695652</v>
      </c>
      <c r="K226" s="10">
        <v>5.5212385980517462E-2</v>
      </c>
      <c r="L226" s="3">
        <v>33.240760869565207</v>
      </c>
      <c r="M226" s="3">
        <v>0.97097826086956518</v>
      </c>
      <c r="N226" s="10">
        <v>2.9210470382420754E-2</v>
      </c>
      <c r="O226" s="3">
        <v>16.825217391304342</v>
      </c>
      <c r="P226" s="3">
        <v>0.25358695652173913</v>
      </c>
      <c r="Q226" s="8">
        <v>1.5071838337898604E-2</v>
      </c>
      <c r="R226" s="3">
        <v>11.024239130434781</v>
      </c>
      <c r="S226" s="3">
        <v>0.71739130434782605</v>
      </c>
      <c r="T226" s="10">
        <v>6.5073997022371655E-2</v>
      </c>
      <c r="U226" s="3">
        <v>5.3913043478260869</v>
      </c>
      <c r="V226" s="3">
        <v>0</v>
      </c>
      <c r="W226" s="10">
        <v>0</v>
      </c>
      <c r="X226" s="3">
        <v>60.273369565217415</v>
      </c>
      <c r="Y226" s="3">
        <v>13.226739130434781</v>
      </c>
      <c r="Z226" s="10">
        <v>0.21944582202465207</v>
      </c>
      <c r="AA226" s="3">
        <v>3.3369565217391304</v>
      </c>
      <c r="AB226" s="3">
        <v>0</v>
      </c>
      <c r="AC226" s="10">
        <v>0</v>
      </c>
      <c r="AD226" s="3">
        <v>138.16630434782607</v>
      </c>
      <c r="AE226" s="3">
        <v>0</v>
      </c>
      <c r="AF226" s="10">
        <v>0</v>
      </c>
      <c r="AG226" s="3">
        <v>28.889130434782601</v>
      </c>
      <c r="AH226" s="3">
        <v>0</v>
      </c>
      <c r="AI226" s="10">
        <v>0</v>
      </c>
      <c r="AJ226" s="3">
        <v>0</v>
      </c>
      <c r="AK226" s="3">
        <v>0</v>
      </c>
      <c r="AL226" s="10" t="s">
        <v>21431</v>
      </c>
      <c r="AM226">
        <v>15397</v>
      </c>
      <c r="AN226">
        <v>4</v>
      </c>
      <c r="AX226"/>
      <c r="AY226"/>
    </row>
    <row r="227" spans="1:51" x14ac:dyDescent="0.25">
      <c r="A227" t="s">
        <v>14581</v>
      </c>
      <c r="B227" t="s">
        <v>256</v>
      </c>
      <c r="C227" t="s">
        <v>16369</v>
      </c>
      <c r="D227" t="s">
        <v>14670</v>
      </c>
      <c r="E227" s="3">
        <v>78.282608695652172</v>
      </c>
      <c r="F227" s="3">
        <v>292.47304347826088</v>
      </c>
      <c r="G227" s="3">
        <v>0</v>
      </c>
      <c r="H227" s="10">
        <v>0</v>
      </c>
      <c r="I227" s="3">
        <v>272.18706521739131</v>
      </c>
      <c r="J227" s="3">
        <v>0</v>
      </c>
      <c r="K227" s="10">
        <v>0</v>
      </c>
      <c r="L227" s="3">
        <v>43.659782608695657</v>
      </c>
      <c r="M227" s="3">
        <v>0</v>
      </c>
      <c r="N227" s="10">
        <v>0</v>
      </c>
      <c r="O227" s="3">
        <v>23.373804347826091</v>
      </c>
      <c r="P227" s="3">
        <v>0</v>
      </c>
      <c r="Q227" s="8">
        <v>0</v>
      </c>
      <c r="R227" s="3">
        <v>11.764239130434783</v>
      </c>
      <c r="S227" s="3">
        <v>0</v>
      </c>
      <c r="T227" s="10">
        <v>0</v>
      </c>
      <c r="U227" s="3">
        <v>8.5217391304347831</v>
      </c>
      <c r="V227" s="3">
        <v>0</v>
      </c>
      <c r="W227" s="10">
        <v>0</v>
      </c>
      <c r="X227" s="3">
        <v>44.768478260869564</v>
      </c>
      <c r="Y227" s="3">
        <v>0</v>
      </c>
      <c r="Z227" s="10">
        <v>0</v>
      </c>
      <c r="AA227" s="3">
        <v>0</v>
      </c>
      <c r="AB227" s="3">
        <v>0</v>
      </c>
      <c r="AC227" s="10" t="s">
        <v>21431</v>
      </c>
      <c r="AD227" s="3">
        <v>173.78913043478258</v>
      </c>
      <c r="AE227" s="3">
        <v>0</v>
      </c>
      <c r="AF227" s="10">
        <v>0</v>
      </c>
      <c r="AG227" s="3">
        <v>10.065652173913044</v>
      </c>
      <c r="AH227" s="3">
        <v>0</v>
      </c>
      <c r="AI227" s="10">
        <v>0</v>
      </c>
      <c r="AJ227" s="3">
        <v>20.190000000000005</v>
      </c>
      <c r="AK227" s="3">
        <v>0</v>
      </c>
      <c r="AL227" s="10" t="s">
        <v>21431</v>
      </c>
      <c r="AM227">
        <v>15150</v>
      </c>
      <c r="AN227">
        <v>4</v>
      </c>
      <c r="AX227"/>
      <c r="AY227"/>
    </row>
    <row r="228" spans="1:51" x14ac:dyDescent="0.25">
      <c r="A228" t="s">
        <v>14581</v>
      </c>
      <c r="B228" t="s">
        <v>278</v>
      </c>
      <c r="C228" t="s">
        <v>16383</v>
      </c>
      <c r="D228" t="s">
        <v>14678</v>
      </c>
      <c r="E228" s="3">
        <v>60.108695652173914</v>
      </c>
      <c r="F228" s="3">
        <v>243.64489130434782</v>
      </c>
      <c r="G228" s="3">
        <v>0</v>
      </c>
      <c r="H228" s="10">
        <v>0</v>
      </c>
      <c r="I228" s="3">
        <v>227.34054347826088</v>
      </c>
      <c r="J228" s="3">
        <v>0</v>
      </c>
      <c r="K228" s="10">
        <v>0</v>
      </c>
      <c r="L228" s="3">
        <v>36.198369565217391</v>
      </c>
      <c r="M228" s="3">
        <v>0</v>
      </c>
      <c r="N228" s="10">
        <v>0</v>
      </c>
      <c r="O228" s="3">
        <v>20.75</v>
      </c>
      <c r="P228" s="3">
        <v>0</v>
      </c>
      <c r="Q228" s="8">
        <v>0</v>
      </c>
      <c r="R228" s="3">
        <v>10.144021739130435</v>
      </c>
      <c r="S228" s="3">
        <v>0</v>
      </c>
      <c r="T228" s="10">
        <v>0</v>
      </c>
      <c r="U228" s="3">
        <v>5.3043478260869561</v>
      </c>
      <c r="V228" s="3">
        <v>0</v>
      </c>
      <c r="W228" s="10">
        <v>0</v>
      </c>
      <c r="X228" s="3">
        <v>66.968260869565214</v>
      </c>
      <c r="Y228" s="3">
        <v>0</v>
      </c>
      <c r="Z228" s="10">
        <v>0</v>
      </c>
      <c r="AA228" s="3">
        <v>0.85597826086956519</v>
      </c>
      <c r="AB228" s="3">
        <v>0</v>
      </c>
      <c r="AC228" s="10">
        <v>0</v>
      </c>
      <c r="AD228" s="3">
        <v>139.62228260869566</v>
      </c>
      <c r="AE228" s="3">
        <v>0</v>
      </c>
      <c r="AF228" s="10">
        <v>0</v>
      </c>
      <c r="AG228" s="3">
        <v>0</v>
      </c>
      <c r="AH228" s="3">
        <v>0</v>
      </c>
      <c r="AI228" s="10" t="s">
        <v>21431</v>
      </c>
      <c r="AJ228" s="3">
        <v>0</v>
      </c>
      <c r="AK228" s="3">
        <v>0</v>
      </c>
      <c r="AL228" s="10" t="s">
        <v>21431</v>
      </c>
      <c r="AM228">
        <v>15177</v>
      </c>
      <c r="AN228">
        <v>4</v>
      </c>
      <c r="AX228"/>
      <c r="AY228"/>
    </row>
    <row r="229" spans="1:51" x14ac:dyDescent="0.25">
      <c r="A229" t="s">
        <v>14581</v>
      </c>
      <c r="B229" t="s">
        <v>340</v>
      </c>
      <c r="C229" t="s">
        <v>16334</v>
      </c>
      <c r="D229" t="s">
        <v>14647</v>
      </c>
      <c r="E229" s="3">
        <v>104.89130434782609</v>
      </c>
      <c r="F229" s="3">
        <v>416.75543478260863</v>
      </c>
      <c r="G229" s="3">
        <v>0.16304347826086957</v>
      </c>
      <c r="H229" s="10">
        <v>3.9122100074331998E-4</v>
      </c>
      <c r="I229" s="3">
        <v>365.64891304347827</v>
      </c>
      <c r="J229" s="3">
        <v>0</v>
      </c>
      <c r="K229" s="10">
        <v>0</v>
      </c>
      <c r="L229" s="3">
        <v>58.342391304347828</v>
      </c>
      <c r="M229" s="3">
        <v>0.16304347826086957</v>
      </c>
      <c r="N229" s="10">
        <v>2.7945971122496508E-3</v>
      </c>
      <c r="O229" s="3">
        <v>21.005434782608695</v>
      </c>
      <c r="P229" s="3">
        <v>0</v>
      </c>
      <c r="Q229" s="8">
        <v>0</v>
      </c>
      <c r="R229" s="3">
        <v>37.336956521739133</v>
      </c>
      <c r="S229" s="3">
        <v>0.16304347826086957</v>
      </c>
      <c r="T229" s="10">
        <v>4.3668122270742356E-3</v>
      </c>
      <c r="U229" s="3">
        <v>0</v>
      </c>
      <c r="V229" s="3">
        <v>0</v>
      </c>
      <c r="W229" s="10" t="s">
        <v>21431</v>
      </c>
      <c r="X229" s="3">
        <v>75.836956521739125</v>
      </c>
      <c r="Y229" s="3">
        <v>0</v>
      </c>
      <c r="Z229" s="10">
        <v>0</v>
      </c>
      <c r="AA229" s="3">
        <v>13.769565217391303</v>
      </c>
      <c r="AB229" s="3">
        <v>0</v>
      </c>
      <c r="AC229" s="10">
        <v>0</v>
      </c>
      <c r="AD229" s="3">
        <v>245.46956521739131</v>
      </c>
      <c r="AE229" s="3">
        <v>0</v>
      </c>
      <c r="AF229" s="10">
        <v>0</v>
      </c>
      <c r="AG229" s="3">
        <v>0</v>
      </c>
      <c r="AH229" s="3">
        <v>0</v>
      </c>
      <c r="AI229" s="10" t="s">
        <v>21431</v>
      </c>
      <c r="AJ229" s="3">
        <v>23.336956521739129</v>
      </c>
      <c r="AK229" s="3">
        <v>0</v>
      </c>
      <c r="AL229" s="10" t="s">
        <v>21431</v>
      </c>
      <c r="AM229">
        <v>15383</v>
      </c>
      <c r="AN229">
        <v>4</v>
      </c>
      <c r="AX229"/>
      <c r="AY229"/>
    </row>
    <row r="230" spans="1:51" x14ac:dyDescent="0.25">
      <c r="A230" t="s">
        <v>14584</v>
      </c>
      <c r="B230" t="s">
        <v>705</v>
      </c>
      <c r="C230" t="s">
        <v>16474</v>
      </c>
      <c r="D230" t="s">
        <v>14744</v>
      </c>
      <c r="E230" s="3">
        <v>68.647887323943664</v>
      </c>
      <c r="F230" s="3">
        <v>245.86112676056334</v>
      </c>
      <c r="G230" s="3">
        <v>0.46507042253521119</v>
      </c>
      <c r="H230" s="10">
        <v>1.8915980279718197E-3</v>
      </c>
      <c r="I230" s="3">
        <v>219.0970422535211</v>
      </c>
      <c r="J230" s="3">
        <v>0</v>
      </c>
      <c r="K230" s="10">
        <v>0</v>
      </c>
      <c r="L230" s="3">
        <v>9.4123943661971836</v>
      </c>
      <c r="M230" s="3">
        <v>0.46507042253521119</v>
      </c>
      <c r="N230" s="10">
        <v>4.9410426767223306E-2</v>
      </c>
      <c r="O230" s="3">
        <v>2.0156338028169016</v>
      </c>
      <c r="P230" s="3">
        <v>0</v>
      </c>
      <c r="Q230" s="8">
        <v>0</v>
      </c>
      <c r="R230" s="3">
        <v>1.3122535211267601</v>
      </c>
      <c r="S230" s="3">
        <v>0.46507042253521119</v>
      </c>
      <c r="T230" s="10">
        <v>0.35440592465385862</v>
      </c>
      <c r="U230" s="3">
        <v>6.084507042253521</v>
      </c>
      <c r="V230" s="3">
        <v>0</v>
      </c>
      <c r="W230" s="10">
        <v>0</v>
      </c>
      <c r="X230" s="3">
        <v>54.900563380281689</v>
      </c>
      <c r="Y230" s="3">
        <v>0</v>
      </c>
      <c r="Z230" s="10">
        <v>0</v>
      </c>
      <c r="AA230" s="3">
        <v>19.367323943661965</v>
      </c>
      <c r="AB230" s="3">
        <v>0</v>
      </c>
      <c r="AC230" s="10">
        <v>0</v>
      </c>
      <c r="AD230" s="3">
        <v>155.26492957746476</v>
      </c>
      <c r="AE230" s="3">
        <v>0</v>
      </c>
      <c r="AF230" s="10">
        <v>0</v>
      </c>
      <c r="AG230" s="3">
        <v>6.9159154929577475</v>
      </c>
      <c r="AH230" s="3">
        <v>0</v>
      </c>
      <c r="AI230" s="10">
        <v>0</v>
      </c>
      <c r="AJ230" s="3">
        <v>0</v>
      </c>
      <c r="AK230" s="3">
        <v>0</v>
      </c>
      <c r="AL230" s="10" t="s">
        <v>21431</v>
      </c>
      <c r="AM230">
        <v>45408</v>
      </c>
      <c r="AN230">
        <v>6</v>
      </c>
      <c r="AX230"/>
      <c r="AY230"/>
    </row>
    <row r="231" spans="1:51" x14ac:dyDescent="0.25">
      <c r="A231" t="s">
        <v>14584</v>
      </c>
      <c r="B231" t="s">
        <v>630</v>
      </c>
      <c r="C231" t="s">
        <v>16492</v>
      </c>
      <c r="D231" t="s">
        <v>14746</v>
      </c>
      <c r="E231" s="3">
        <v>39.315217391304351</v>
      </c>
      <c r="F231" s="3">
        <v>219.34456521739133</v>
      </c>
      <c r="G231" s="3">
        <v>0</v>
      </c>
      <c r="H231" s="10">
        <v>0</v>
      </c>
      <c r="I231" s="3">
        <v>215.17065217391308</v>
      </c>
      <c r="J231" s="3">
        <v>0</v>
      </c>
      <c r="K231" s="10">
        <v>0</v>
      </c>
      <c r="L231" s="3">
        <v>19.835869565217401</v>
      </c>
      <c r="M231" s="3">
        <v>0</v>
      </c>
      <c r="N231" s="10">
        <v>0</v>
      </c>
      <c r="O231" s="3">
        <v>15.661956521739139</v>
      </c>
      <c r="P231" s="3">
        <v>0</v>
      </c>
      <c r="Q231" s="8">
        <v>0</v>
      </c>
      <c r="R231" s="3">
        <v>0</v>
      </c>
      <c r="S231" s="3">
        <v>0</v>
      </c>
      <c r="T231" s="10" t="s">
        <v>21431</v>
      </c>
      <c r="U231" s="3">
        <v>4.1739130434782608</v>
      </c>
      <c r="V231" s="3">
        <v>0</v>
      </c>
      <c r="W231" s="10">
        <v>0</v>
      </c>
      <c r="X231" s="3">
        <v>61.277173913043498</v>
      </c>
      <c r="Y231" s="3">
        <v>0</v>
      </c>
      <c r="Z231" s="10">
        <v>0</v>
      </c>
      <c r="AA231" s="3">
        <v>0</v>
      </c>
      <c r="AB231" s="3">
        <v>0</v>
      </c>
      <c r="AC231" s="10" t="s">
        <v>21431</v>
      </c>
      <c r="AD231" s="3">
        <v>138.23152173913044</v>
      </c>
      <c r="AE231" s="3">
        <v>0</v>
      </c>
      <c r="AF231" s="10">
        <v>0</v>
      </c>
      <c r="AG231" s="3">
        <v>0</v>
      </c>
      <c r="AH231" s="3">
        <v>0</v>
      </c>
      <c r="AI231" s="10" t="s">
        <v>21431</v>
      </c>
      <c r="AJ231" s="3">
        <v>0</v>
      </c>
      <c r="AK231" s="3">
        <v>0</v>
      </c>
      <c r="AL231" s="10" t="s">
        <v>21431</v>
      </c>
      <c r="AM231">
        <v>45288</v>
      </c>
      <c r="AN231">
        <v>6</v>
      </c>
      <c r="AX231"/>
      <c r="AY231"/>
    </row>
    <row r="232" spans="1:51" x14ac:dyDescent="0.25">
      <c r="A232" t="s">
        <v>14584</v>
      </c>
      <c r="B232" t="s">
        <v>678</v>
      </c>
      <c r="C232" t="s">
        <v>16522</v>
      </c>
      <c r="D232" t="s">
        <v>14724</v>
      </c>
      <c r="E232" s="3">
        <v>66.75</v>
      </c>
      <c r="F232" s="3">
        <v>267.02989130434781</v>
      </c>
      <c r="G232" s="3">
        <v>0</v>
      </c>
      <c r="H232" s="10">
        <v>0</v>
      </c>
      <c r="I232" s="3">
        <v>236.57065217391303</v>
      </c>
      <c r="J232" s="3">
        <v>0</v>
      </c>
      <c r="K232" s="10">
        <v>0</v>
      </c>
      <c r="L232" s="3">
        <v>18.179347826086957</v>
      </c>
      <c r="M232" s="3">
        <v>0</v>
      </c>
      <c r="N232" s="10">
        <v>0</v>
      </c>
      <c r="O232" s="3">
        <v>2.4592391304347827</v>
      </c>
      <c r="P232" s="3">
        <v>0</v>
      </c>
      <c r="Q232" s="8">
        <v>0</v>
      </c>
      <c r="R232" s="3">
        <v>9.9809782608695645</v>
      </c>
      <c r="S232" s="3">
        <v>0</v>
      </c>
      <c r="T232" s="10">
        <v>0</v>
      </c>
      <c r="U232" s="3">
        <v>5.7391304347826084</v>
      </c>
      <c r="V232" s="3">
        <v>0</v>
      </c>
      <c r="W232" s="10">
        <v>0</v>
      </c>
      <c r="X232" s="3">
        <v>54.288043478260867</v>
      </c>
      <c r="Y232" s="3">
        <v>0</v>
      </c>
      <c r="Z232" s="10">
        <v>0</v>
      </c>
      <c r="AA232" s="3">
        <v>14.739130434782609</v>
      </c>
      <c r="AB232" s="3">
        <v>0</v>
      </c>
      <c r="AC232" s="10">
        <v>0</v>
      </c>
      <c r="AD232" s="3">
        <v>170.21195652173913</v>
      </c>
      <c r="AE232" s="3">
        <v>0</v>
      </c>
      <c r="AF232" s="10">
        <v>0</v>
      </c>
      <c r="AG232" s="3">
        <v>9.6114130434782616</v>
      </c>
      <c r="AH232" s="3">
        <v>0</v>
      </c>
      <c r="AI232" s="10">
        <v>0</v>
      </c>
      <c r="AJ232" s="3">
        <v>0</v>
      </c>
      <c r="AK232" s="3">
        <v>0</v>
      </c>
      <c r="AL232" s="10" t="s">
        <v>21431</v>
      </c>
      <c r="AM232">
        <v>45370</v>
      </c>
      <c r="AN232">
        <v>6</v>
      </c>
      <c r="AX232"/>
      <c r="AY232"/>
    </row>
    <row r="233" spans="1:51" x14ac:dyDescent="0.25">
      <c r="A233" t="s">
        <v>14584</v>
      </c>
      <c r="B233" t="s">
        <v>752</v>
      </c>
      <c r="C233" t="s">
        <v>16474</v>
      </c>
      <c r="D233" t="s">
        <v>14744</v>
      </c>
      <c r="E233" s="3">
        <v>94.478873239436624</v>
      </c>
      <c r="F233" s="3">
        <v>323.6515492957746</v>
      </c>
      <c r="G233" s="3">
        <v>0.61014084507042243</v>
      </c>
      <c r="H233" s="10">
        <v>1.8851781998201857E-3</v>
      </c>
      <c r="I233" s="3">
        <v>289.41225352112673</v>
      </c>
      <c r="J233" s="3">
        <v>0</v>
      </c>
      <c r="K233" s="10">
        <v>0</v>
      </c>
      <c r="L233" s="3">
        <v>27.703239436619718</v>
      </c>
      <c r="M233" s="3">
        <v>0.61014084507042243</v>
      </c>
      <c r="N233" s="10">
        <v>2.2024169645081419E-2</v>
      </c>
      <c r="O233" s="3">
        <v>8.9228169014084511</v>
      </c>
      <c r="P233" s="3">
        <v>0</v>
      </c>
      <c r="Q233" s="8">
        <v>0</v>
      </c>
      <c r="R233" s="3">
        <v>13.033943661971831</v>
      </c>
      <c r="S233" s="3">
        <v>0.61014084507042243</v>
      </c>
      <c r="T233" s="10">
        <v>4.6811683470029494E-2</v>
      </c>
      <c r="U233" s="3">
        <v>5.746478873239437</v>
      </c>
      <c r="V233" s="3">
        <v>0</v>
      </c>
      <c r="W233" s="10">
        <v>0</v>
      </c>
      <c r="X233" s="3">
        <v>70.403239436619714</v>
      </c>
      <c r="Y233" s="3">
        <v>0</v>
      </c>
      <c r="Z233" s="10">
        <v>0</v>
      </c>
      <c r="AA233" s="3">
        <v>15.458873239436622</v>
      </c>
      <c r="AB233" s="3">
        <v>0</v>
      </c>
      <c r="AC233" s="10">
        <v>0</v>
      </c>
      <c r="AD233" s="3">
        <v>174.76070422535207</v>
      </c>
      <c r="AE233" s="3">
        <v>0</v>
      </c>
      <c r="AF233" s="10">
        <v>0</v>
      </c>
      <c r="AG233" s="3">
        <v>35.325492957746469</v>
      </c>
      <c r="AH233" s="3">
        <v>0</v>
      </c>
      <c r="AI233" s="10">
        <v>0</v>
      </c>
      <c r="AJ233" s="3">
        <v>0</v>
      </c>
      <c r="AK233" s="3">
        <v>0</v>
      </c>
      <c r="AL233" s="10" t="s">
        <v>21431</v>
      </c>
      <c r="AM233">
        <v>45464</v>
      </c>
      <c r="AN233">
        <v>6</v>
      </c>
      <c r="AX233"/>
      <c r="AY233"/>
    </row>
    <row r="234" spans="1:51" x14ac:dyDescent="0.25">
      <c r="A234" t="s">
        <v>14584</v>
      </c>
      <c r="B234" t="s">
        <v>753</v>
      </c>
      <c r="C234" t="s">
        <v>16551</v>
      </c>
      <c r="D234" t="s">
        <v>14720</v>
      </c>
      <c r="E234" s="3">
        <v>77.423913043478265</v>
      </c>
      <c r="F234" s="3">
        <v>268.47010869565219</v>
      </c>
      <c r="G234" s="3">
        <v>1</v>
      </c>
      <c r="H234" s="10">
        <v>3.7248094577770579E-3</v>
      </c>
      <c r="I234" s="3">
        <v>253.49456521739128</v>
      </c>
      <c r="J234" s="3">
        <v>0</v>
      </c>
      <c r="K234" s="10">
        <v>0</v>
      </c>
      <c r="L234" s="3">
        <v>13.456521739130435</v>
      </c>
      <c r="M234" s="3">
        <v>1</v>
      </c>
      <c r="N234" s="10">
        <v>7.4313408723747976E-2</v>
      </c>
      <c r="O234" s="3">
        <v>3.6766304347826089</v>
      </c>
      <c r="P234" s="3">
        <v>0</v>
      </c>
      <c r="Q234" s="8">
        <v>0</v>
      </c>
      <c r="R234" s="3">
        <v>4.3369565217391308</v>
      </c>
      <c r="S234" s="3">
        <v>1</v>
      </c>
      <c r="T234" s="10">
        <v>0.23057644110275688</v>
      </c>
      <c r="U234" s="3">
        <v>5.4429347826086953</v>
      </c>
      <c r="V234" s="3">
        <v>0</v>
      </c>
      <c r="W234" s="10">
        <v>0</v>
      </c>
      <c r="X234" s="3">
        <v>71.149456521739125</v>
      </c>
      <c r="Y234" s="3">
        <v>0</v>
      </c>
      <c r="Z234" s="10">
        <v>0</v>
      </c>
      <c r="AA234" s="3">
        <v>5.1956521739130439</v>
      </c>
      <c r="AB234" s="3">
        <v>0</v>
      </c>
      <c r="AC234" s="10">
        <v>0</v>
      </c>
      <c r="AD234" s="3">
        <v>157.24728260869566</v>
      </c>
      <c r="AE234" s="3">
        <v>0</v>
      </c>
      <c r="AF234" s="10">
        <v>0</v>
      </c>
      <c r="AG234" s="3">
        <v>21.421195652173914</v>
      </c>
      <c r="AH234" s="3">
        <v>0</v>
      </c>
      <c r="AI234" s="10">
        <v>0</v>
      </c>
      <c r="AJ234" s="3">
        <v>0</v>
      </c>
      <c r="AK234" s="3">
        <v>0</v>
      </c>
      <c r="AL234" s="10" t="s">
        <v>21431</v>
      </c>
      <c r="AM234">
        <v>45465</v>
      </c>
      <c r="AN234">
        <v>6</v>
      </c>
      <c r="AX234"/>
      <c r="AY234"/>
    </row>
    <row r="235" spans="1:51" x14ac:dyDescent="0.25">
      <c r="A235" t="s">
        <v>14584</v>
      </c>
      <c r="B235" t="s">
        <v>623</v>
      </c>
      <c r="C235" t="s">
        <v>16495</v>
      </c>
      <c r="D235" t="s">
        <v>14762</v>
      </c>
      <c r="E235" s="3">
        <v>63.130434782608695</v>
      </c>
      <c r="F235" s="3">
        <v>238.34228260869565</v>
      </c>
      <c r="G235" s="3">
        <v>8.557391304347826</v>
      </c>
      <c r="H235" s="10">
        <v>3.590379017388675E-2</v>
      </c>
      <c r="I235" s="3">
        <v>208.64478260869564</v>
      </c>
      <c r="J235" s="3">
        <v>6.456847826086956</v>
      </c>
      <c r="K235" s="10">
        <v>3.0946605735147941E-2</v>
      </c>
      <c r="L235" s="3">
        <v>17.210978260869567</v>
      </c>
      <c r="M235" s="3">
        <v>2.4510869565217392</v>
      </c>
      <c r="N235" s="10">
        <v>0.14241415678819763</v>
      </c>
      <c r="O235" s="3">
        <v>0.79130434782608694</v>
      </c>
      <c r="P235" s="3">
        <v>0.35054347826086957</v>
      </c>
      <c r="Q235" s="8">
        <v>0.44299450549450553</v>
      </c>
      <c r="R235" s="3">
        <v>10.71858695652174</v>
      </c>
      <c r="S235" s="3">
        <v>2.1005434782608696</v>
      </c>
      <c r="T235" s="10">
        <v>0.19597205179949498</v>
      </c>
      <c r="U235" s="3">
        <v>5.7010869565217392</v>
      </c>
      <c r="V235" s="3">
        <v>0</v>
      </c>
      <c r="W235" s="10">
        <v>0</v>
      </c>
      <c r="X235" s="3">
        <v>69.937065217391293</v>
      </c>
      <c r="Y235" s="3">
        <v>0</v>
      </c>
      <c r="Z235" s="10">
        <v>0</v>
      </c>
      <c r="AA235" s="3">
        <v>13.277826086956521</v>
      </c>
      <c r="AB235" s="3">
        <v>0</v>
      </c>
      <c r="AC235" s="10">
        <v>0</v>
      </c>
      <c r="AD235" s="3">
        <v>137.91641304347826</v>
      </c>
      <c r="AE235" s="3">
        <v>6.1063043478260868</v>
      </c>
      <c r="AF235" s="10">
        <v>4.4275399954761506E-2</v>
      </c>
      <c r="AG235" s="3">
        <v>0</v>
      </c>
      <c r="AH235" s="3">
        <v>0</v>
      </c>
      <c r="AI235" s="10" t="s">
        <v>21431</v>
      </c>
      <c r="AJ235" s="3">
        <v>0</v>
      </c>
      <c r="AK235" s="3">
        <v>0</v>
      </c>
      <c r="AL235" s="10" t="s">
        <v>21431</v>
      </c>
      <c r="AM235">
        <v>45270</v>
      </c>
      <c r="AN235">
        <v>6</v>
      </c>
      <c r="AX235"/>
      <c r="AY235"/>
    </row>
    <row r="236" spans="1:51" x14ac:dyDescent="0.25">
      <c r="A236" t="s">
        <v>14584</v>
      </c>
      <c r="B236" t="s">
        <v>626</v>
      </c>
      <c r="C236" t="s">
        <v>16496</v>
      </c>
      <c r="D236" t="s">
        <v>14635</v>
      </c>
      <c r="E236" s="3">
        <v>56.336956521739133</v>
      </c>
      <c r="F236" s="3">
        <v>197.24945652173912</v>
      </c>
      <c r="G236" s="3">
        <v>6.6277173913043477</v>
      </c>
      <c r="H236" s="10">
        <v>3.3600687718872868E-2</v>
      </c>
      <c r="I236" s="3">
        <v>184.82010869565215</v>
      </c>
      <c r="J236" s="3">
        <v>6.6277173913043477</v>
      </c>
      <c r="K236" s="10">
        <v>3.5860369513245845E-2</v>
      </c>
      <c r="L236" s="3">
        <v>12.366847826086957</v>
      </c>
      <c r="M236" s="3">
        <v>0</v>
      </c>
      <c r="N236" s="10">
        <v>0</v>
      </c>
      <c r="O236" s="3">
        <v>5.6766304347826084</v>
      </c>
      <c r="P236" s="3">
        <v>0</v>
      </c>
      <c r="Q236" s="8">
        <v>0</v>
      </c>
      <c r="R236" s="3">
        <v>1.0380434782608696</v>
      </c>
      <c r="S236" s="3">
        <v>0</v>
      </c>
      <c r="T236" s="10">
        <v>0</v>
      </c>
      <c r="U236" s="3">
        <v>5.6521739130434785</v>
      </c>
      <c r="V236" s="3">
        <v>0</v>
      </c>
      <c r="W236" s="10">
        <v>0</v>
      </c>
      <c r="X236" s="3">
        <v>65.143478260869557</v>
      </c>
      <c r="Y236" s="3">
        <v>1.7228260869565217</v>
      </c>
      <c r="Z236" s="10">
        <v>2.6446639524794771E-2</v>
      </c>
      <c r="AA236" s="3">
        <v>5.7391304347826084</v>
      </c>
      <c r="AB236" s="3">
        <v>0</v>
      </c>
      <c r="AC236" s="10">
        <v>0</v>
      </c>
      <c r="AD236" s="3">
        <v>114</v>
      </c>
      <c r="AE236" s="3">
        <v>4.9048913043478262</v>
      </c>
      <c r="AF236" s="10">
        <v>4.3025362318840583E-2</v>
      </c>
      <c r="AG236" s="3">
        <v>0</v>
      </c>
      <c r="AH236" s="3">
        <v>0</v>
      </c>
      <c r="AI236" s="10" t="s">
        <v>21431</v>
      </c>
      <c r="AJ236" s="3">
        <v>0</v>
      </c>
      <c r="AK236" s="3">
        <v>0</v>
      </c>
      <c r="AL236" s="10" t="s">
        <v>21431</v>
      </c>
      <c r="AM236">
        <v>45277</v>
      </c>
      <c r="AN236">
        <v>6</v>
      </c>
      <c r="AX236"/>
      <c r="AY236"/>
    </row>
    <row r="237" spans="1:51" x14ac:dyDescent="0.25">
      <c r="A237" t="s">
        <v>14584</v>
      </c>
      <c r="B237" t="s">
        <v>760</v>
      </c>
      <c r="C237" t="s">
        <v>16474</v>
      </c>
      <c r="D237" t="s">
        <v>14744</v>
      </c>
      <c r="E237" s="3">
        <v>194.7608695652174</v>
      </c>
      <c r="F237" s="3">
        <v>845.55228260869558</v>
      </c>
      <c r="G237" s="3">
        <v>141.52336956521739</v>
      </c>
      <c r="H237" s="10">
        <v>0.16737388388165647</v>
      </c>
      <c r="I237" s="3">
        <v>830.93369565217392</v>
      </c>
      <c r="J237" s="3">
        <v>141.52336956521739</v>
      </c>
      <c r="K237" s="10">
        <v>0.17031848666834978</v>
      </c>
      <c r="L237" s="3">
        <v>100.77456521739131</v>
      </c>
      <c r="M237" s="3">
        <v>0</v>
      </c>
      <c r="N237" s="10">
        <v>0</v>
      </c>
      <c r="O237" s="3">
        <v>86.155978260869574</v>
      </c>
      <c r="P237" s="3">
        <v>0</v>
      </c>
      <c r="Q237" s="8">
        <v>0</v>
      </c>
      <c r="R237" s="3">
        <v>10.397608695652172</v>
      </c>
      <c r="S237" s="3">
        <v>0</v>
      </c>
      <c r="T237" s="10">
        <v>0</v>
      </c>
      <c r="U237" s="3">
        <v>4.2209782608695647</v>
      </c>
      <c r="V237" s="3">
        <v>0</v>
      </c>
      <c r="W237" s="10">
        <v>0</v>
      </c>
      <c r="X237" s="3">
        <v>226.4891304347826</v>
      </c>
      <c r="Y237" s="3">
        <v>81.576086956521735</v>
      </c>
      <c r="Z237" s="10">
        <v>0.36017660891683062</v>
      </c>
      <c r="AA237" s="3">
        <v>0</v>
      </c>
      <c r="AB237" s="3">
        <v>0</v>
      </c>
      <c r="AC237" s="10" t="s">
        <v>21431</v>
      </c>
      <c r="AD237" s="3">
        <v>518.28858695652173</v>
      </c>
      <c r="AE237" s="3">
        <v>59.947282608695652</v>
      </c>
      <c r="AF237" s="10">
        <v>0.11566390639762344</v>
      </c>
      <c r="AG237" s="3">
        <v>0</v>
      </c>
      <c r="AH237" s="3">
        <v>0</v>
      </c>
      <c r="AI237" s="10" t="s">
        <v>21431</v>
      </c>
      <c r="AJ237" s="3">
        <v>0</v>
      </c>
      <c r="AK237" s="3">
        <v>0</v>
      </c>
      <c r="AL237" s="10" t="s">
        <v>21431</v>
      </c>
      <c r="AM237" t="s">
        <v>1</v>
      </c>
      <c r="AN237">
        <v>6</v>
      </c>
      <c r="AX237"/>
      <c r="AY237"/>
    </row>
    <row r="238" spans="1:51" x14ac:dyDescent="0.25">
      <c r="A238" t="s">
        <v>14584</v>
      </c>
      <c r="B238" t="s">
        <v>594</v>
      </c>
      <c r="C238" t="s">
        <v>16472</v>
      </c>
      <c r="D238" t="s">
        <v>14742</v>
      </c>
      <c r="E238" s="3">
        <v>88.434782608695656</v>
      </c>
      <c r="F238" s="3">
        <v>372.86728260869563</v>
      </c>
      <c r="G238" s="3">
        <v>0.35597826086956519</v>
      </c>
      <c r="H238" s="10">
        <v>9.547050048988756E-4</v>
      </c>
      <c r="I238" s="3">
        <v>351.15804347826082</v>
      </c>
      <c r="J238" s="3">
        <v>0.35597826086956519</v>
      </c>
      <c r="K238" s="10">
        <v>1.0137266324403665E-3</v>
      </c>
      <c r="L238" s="3">
        <v>14.222826086956522</v>
      </c>
      <c r="M238" s="3">
        <v>8.6956521739130432E-2</v>
      </c>
      <c r="N238" s="10">
        <v>6.1138708444784104E-3</v>
      </c>
      <c r="O238" s="3">
        <v>9.0054347826086953</v>
      </c>
      <c r="P238" s="3">
        <v>8.6956521739130432E-2</v>
      </c>
      <c r="Q238" s="8">
        <v>9.6560048280024142E-3</v>
      </c>
      <c r="R238" s="3">
        <v>0</v>
      </c>
      <c r="S238" s="3">
        <v>0</v>
      </c>
      <c r="T238" s="10" t="s">
        <v>21431</v>
      </c>
      <c r="U238" s="3">
        <v>5.2173913043478262</v>
      </c>
      <c r="V238" s="3">
        <v>0</v>
      </c>
      <c r="W238" s="10">
        <v>0</v>
      </c>
      <c r="X238" s="3">
        <v>96.122608695652161</v>
      </c>
      <c r="Y238" s="3">
        <v>0.26902173913043476</v>
      </c>
      <c r="Z238" s="10">
        <v>2.798735310880126E-3</v>
      </c>
      <c r="AA238" s="3">
        <v>16.491847826086957</v>
      </c>
      <c r="AB238" s="3">
        <v>0</v>
      </c>
      <c r="AC238" s="10">
        <v>0</v>
      </c>
      <c r="AD238" s="3">
        <v>246.02999999999997</v>
      </c>
      <c r="AE238" s="3">
        <v>0</v>
      </c>
      <c r="AF238" s="10">
        <v>0</v>
      </c>
      <c r="AG238" s="3">
        <v>0</v>
      </c>
      <c r="AH238" s="3">
        <v>0</v>
      </c>
      <c r="AI238" s="10" t="s">
        <v>21431</v>
      </c>
      <c r="AJ238" s="3">
        <v>0</v>
      </c>
      <c r="AK238" s="3">
        <v>0</v>
      </c>
      <c r="AL238" s="10" t="s">
        <v>21431</v>
      </c>
      <c r="AM238">
        <v>45211</v>
      </c>
      <c r="AN238">
        <v>6</v>
      </c>
      <c r="AX238"/>
      <c r="AY238"/>
    </row>
    <row r="239" spans="1:51" x14ac:dyDescent="0.25">
      <c r="A239" t="s">
        <v>14584</v>
      </c>
      <c r="B239" t="s">
        <v>750</v>
      </c>
      <c r="C239" t="s">
        <v>16476</v>
      </c>
      <c r="D239" t="s">
        <v>14746</v>
      </c>
      <c r="E239" s="3">
        <v>91.478260869565219</v>
      </c>
      <c r="F239" s="3">
        <v>411.21793478260872</v>
      </c>
      <c r="G239" s="3">
        <v>155.08826086956518</v>
      </c>
      <c r="H239" s="10">
        <v>0.37714371809087782</v>
      </c>
      <c r="I239" s="3">
        <v>400.58206521739135</v>
      </c>
      <c r="J239" s="3">
        <v>155.08826086956518</v>
      </c>
      <c r="K239" s="10">
        <v>0.38715727521500626</v>
      </c>
      <c r="L239" s="3">
        <v>48.595108695652172</v>
      </c>
      <c r="M239" s="3">
        <v>21.489130434782609</v>
      </c>
      <c r="N239" s="10">
        <v>0.4422076832746184</v>
      </c>
      <c r="O239" s="3">
        <v>37.959239130434781</v>
      </c>
      <c r="P239" s="3">
        <v>21.489130434782609</v>
      </c>
      <c r="Q239" s="8">
        <v>0.56611067363447642</v>
      </c>
      <c r="R239" s="3">
        <v>5.6630434782608692</v>
      </c>
      <c r="S239" s="3">
        <v>0</v>
      </c>
      <c r="T239" s="10">
        <v>0</v>
      </c>
      <c r="U239" s="3">
        <v>4.9728260869565215</v>
      </c>
      <c r="V239" s="3">
        <v>0</v>
      </c>
      <c r="W239" s="10">
        <v>0</v>
      </c>
      <c r="X239" s="3">
        <v>86.367391304347834</v>
      </c>
      <c r="Y239" s="3">
        <v>52.676086956521736</v>
      </c>
      <c r="Z239" s="10">
        <v>0.60990712074303399</v>
      </c>
      <c r="AA239" s="3">
        <v>0</v>
      </c>
      <c r="AB239" s="3">
        <v>0</v>
      </c>
      <c r="AC239" s="10" t="s">
        <v>21431</v>
      </c>
      <c r="AD239" s="3">
        <v>276.25543478260875</v>
      </c>
      <c r="AE239" s="3">
        <v>80.923043478260837</v>
      </c>
      <c r="AF239" s="10">
        <v>0.29292833113651101</v>
      </c>
      <c r="AG239" s="3">
        <v>0</v>
      </c>
      <c r="AH239" s="3">
        <v>0</v>
      </c>
      <c r="AI239" s="10" t="s">
        <v>21431</v>
      </c>
      <c r="AJ239" s="3">
        <v>0</v>
      </c>
      <c r="AK239" s="3">
        <v>0</v>
      </c>
      <c r="AL239" s="10" t="s">
        <v>21431</v>
      </c>
      <c r="AM239">
        <v>45462</v>
      </c>
      <c r="AN239">
        <v>6</v>
      </c>
      <c r="AX239"/>
      <c r="AY239"/>
    </row>
    <row r="240" spans="1:51" x14ac:dyDescent="0.25">
      <c r="A240" t="s">
        <v>14584</v>
      </c>
      <c r="B240" t="s">
        <v>714</v>
      </c>
      <c r="C240" t="s">
        <v>16444</v>
      </c>
      <c r="D240" t="s">
        <v>14662</v>
      </c>
      <c r="E240" s="3">
        <v>63.413043478260867</v>
      </c>
      <c r="F240" s="3">
        <v>46.287499999999994</v>
      </c>
      <c r="G240" s="3">
        <v>46.287499999999994</v>
      </c>
      <c r="H240" s="10">
        <v>1</v>
      </c>
      <c r="I240" s="3">
        <v>46.287499999999994</v>
      </c>
      <c r="J240" s="3">
        <v>46.287499999999994</v>
      </c>
      <c r="K240" s="10">
        <v>1</v>
      </c>
      <c r="L240" s="3">
        <v>8.1858695652173896</v>
      </c>
      <c r="M240" s="3">
        <v>8.1858695652173896</v>
      </c>
      <c r="N240" s="10">
        <v>1</v>
      </c>
      <c r="O240" s="3">
        <v>8.1858695652173896</v>
      </c>
      <c r="P240" s="3">
        <v>8.1858695652173896</v>
      </c>
      <c r="Q240" s="8">
        <v>1</v>
      </c>
      <c r="R240" s="3">
        <v>0</v>
      </c>
      <c r="S240" s="3">
        <v>0</v>
      </c>
      <c r="T240" s="10" t="s">
        <v>21431</v>
      </c>
      <c r="U240" s="3">
        <v>0</v>
      </c>
      <c r="V240" s="3">
        <v>0</v>
      </c>
      <c r="W240" s="10" t="s">
        <v>21431</v>
      </c>
      <c r="X240" s="3">
        <v>12.399999999999995</v>
      </c>
      <c r="Y240" s="3">
        <v>12.399999999999995</v>
      </c>
      <c r="Z240" s="10">
        <v>1</v>
      </c>
      <c r="AA240" s="3">
        <v>0</v>
      </c>
      <c r="AB240" s="3">
        <v>0</v>
      </c>
      <c r="AC240" s="10" t="s">
        <v>21431</v>
      </c>
      <c r="AD240" s="3">
        <v>25.701630434782611</v>
      </c>
      <c r="AE240" s="3">
        <v>25.701630434782611</v>
      </c>
      <c r="AF240" s="10">
        <v>1</v>
      </c>
      <c r="AG240" s="3">
        <v>0</v>
      </c>
      <c r="AH240" s="3">
        <v>0</v>
      </c>
      <c r="AI240" s="10" t="s">
        <v>21431</v>
      </c>
      <c r="AJ240" s="3">
        <v>0</v>
      </c>
      <c r="AK240" s="3">
        <v>0</v>
      </c>
      <c r="AL240" s="10" t="s">
        <v>21431</v>
      </c>
      <c r="AM240">
        <v>45417</v>
      </c>
      <c r="AN240">
        <v>6</v>
      </c>
      <c r="AX240"/>
      <c r="AY240"/>
    </row>
    <row r="241" spans="1:51" x14ac:dyDescent="0.25">
      <c r="A241" t="s">
        <v>14584</v>
      </c>
      <c r="B241" t="s">
        <v>562</v>
      </c>
      <c r="C241" t="s">
        <v>16455</v>
      </c>
      <c r="D241" t="s">
        <v>14728</v>
      </c>
      <c r="E241" s="3">
        <v>59.086956521739133</v>
      </c>
      <c r="F241" s="3">
        <v>209.92097826086956</v>
      </c>
      <c r="G241" s="3">
        <v>2.4963043478260869</v>
      </c>
      <c r="H241" s="10">
        <v>1.1891638313174781E-2</v>
      </c>
      <c r="I241" s="3">
        <v>183.94163043478261</v>
      </c>
      <c r="J241" s="3">
        <v>0</v>
      </c>
      <c r="K241" s="10">
        <v>0</v>
      </c>
      <c r="L241" s="3">
        <v>16.400543478260872</v>
      </c>
      <c r="M241" s="3">
        <v>2.4963043478260869</v>
      </c>
      <c r="N241" s="10">
        <v>0.15220863571594259</v>
      </c>
      <c r="O241" s="3">
        <v>1.5572826086956519</v>
      </c>
      <c r="P241" s="3">
        <v>0</v>
      </c>
      <c r="Q241" s="8">
        <v>0</v>
      </c>
      <c r="R241" s="3">
        <v>10.234565217391307</v>
      </c>
      <c r="S241" s="3">
        <v>2.4963043478260869</v>
      </c>
      <c r="T241" s="10">
        <v>0.24390917394167244</v>
      </c>
      <c r="U241" s="3">
        <v>4.6086956521739131</v>
      </c>
      <c r="V241" s="3">
        <v>0</v>
      </c>
      <c r="W241" s="10">
        <v>0</v>
      </c>
      <c r="X241" s="3">
        <v>53.734999999999999</v>
      </c>
      <c r="Y241" s="3">
        <v>0</v>
      </c>
      <c r="Z241" s="10">
        <v>0</v>
      </c>
      <c r="AA241" s="3">
        <v>11.136086956521739</v>
      </c>
      <c r="AB241" s="3">
        <v>0</v>
      </c>
      <c r="AC241" s="10">
        <v>0</v>
      </c>
      <c r="AD241" s="3">
        <v>128.64934782608697</v>
      </c>
      <c r="AE241" s="3">
        <v>0</v>
      </c>
      <c r="AF241" s="10">
        <v>0</v>
      </c>
      <c r="AG241" s="3">
        <v>0</v>
      </c>
      <c r="AH241" s="3">
        <v>0</v>
      </c>
      <c r="AI241" s="10" t="s">
        <v>21431</v>
      </c>
      <c r="AJ241" s="3">
        <v>0</v>
      </c>
      <c r="AK241" s="3">
        <v>0</v>
      </c>
      <c r="AL241" s="10" t="s">
        <v>21431</v>
      </c>
      <c r="AM241">
        <v>45155</v>
      </c>
      <c r="AN241">
        <v>6</v>
      </c>
      <c r="AX241"/>
      <c r="AY241"/>
    </row>
    <row r="242" spans="1:51" x14ac:dyDescent="0.25">
      <c r="A242" t="s">
        <v>14584</v>
      </c>
      <c r="B242" t="s">
        <v>717</v>
      </c>
      <c r="C242" t="s">
        <v>16442</v>
      </c>
      <c r="D242" t="s">
        <v>14720</v>
      </c>
      <c r="E242" s="3">
        <v>59.782608695652172</v>
      </c>
      <c r="F242" s="3">
        <v>193.52402173913049</v>
      </c>
      <c r="G242" s="3">
        <v>0</v>
      </c>
      <c r="H242" s="10">
        <v>0</v>
      </c>
      <c r="I242" s="3">
        <v>193.52402173913049</v>
      </c>
      <c r="J242" s="3">
        <v>0</v>
      </c>
      <c r="K242" s="10">
        <v>0</v>
      </c>
      <c r="L242" s="3">
        <v>23.716521739130425</v>
      </c>
      <c r="M242" s="3">
        <v>0</v>
      </c>
      <c r="N242" s="10">
        <v>0</v>
      </c>
      <c r="O242" s="3">
        <v>23.716521739130425</v>
      </c>
      <c r="P242" s="3">
        <v>0</v>
      </c>
      <c r="Q242" s="8">
        <v>0</v>
      </c>
      <c r="R242" s="3">
        <v>0</v>
      </c>
      <c r="S242" s="3">
        <v>0</v>
      </c>
      <c r="T242" s="10" t="s">
        <v>21431</v>
      </c>
      <c r="U242" s="3">
        <v>0</v>
      </c>
      <c r="V242" s="3">
        <v>0</v>
      </c>
      <c r="W242" s="10" t="s">
        <v>21431</v>
      </c>
      <c r="X242" s="3">
        <v>48.89206521739132</v>
      </c>
      <c r="Y242" s="3">
        <v>0</v>
      </c>
      <c r="Z242" s="10">
        <v>0</v>
      </c>
      <c r="AA242" s="3">
        <v>0</v>
      </c>
      <c r="AB242" s="3">
        <v>0</v>
      </c>
      <c r="AC242" s="10" t="s">
        <v>21431</v>
      </c>
      <c r="AD242" s="3">
        <v>117.48793478260873</v>
      </c>
      <c r="AE242" s="3">
        <v>0</v>
      </c>
      <c r="AF242" s="10">
        <v>0</v>
      </c>
      <c r="AG242" s="3">
        <v>3.4274999999999998</v>
      </c>
      <c r="AH242" s="3">
        <v>0</v>
      </c>
      <c r="AI242" s="10">
        <v>0</v>
      </c>
      <c r="AJ242" s="3">
        <v>0</v>
      </c>
      <c r="AK242" s="3">
        <v>0</v>
      </c>
      <c r="AL242" s="10" t="s">
        <v>21431</v>
      </c>
      <c r="AM242">
        <v>45421</v>
      </c>
      <c r="AN242">
        <v>6</v>
      </c>
      <c r="AX242"/>
      <c r="AY242"/>
    </row>
    <row r="243" spans="1:51" x14ac:dyDescent="0.25">
      <c r="A243" t="s">
        <v>14584</v>
      </c>
      <c r="B243" t="s">
        <v>716</v>
      </c>
      <c r="C243" t="s">
        <v>16539</v>
      </c>
      <c r="D243" t="s">
        <v>14761</v>
      </c>
      <c r="E243" s="3">
        <v>96.184782608695656</v>
      </c>
      <c r="F243" s="3">
        <v>437.15760869565213</v>
      </c>
      <c r="G243" s="3">
        <v>2.8695652173913042</v>
      </c>
      <c r="H243" s="10">
        <v>6.5641433668585355E-3</v>
      </c>
      <c r="I243" s="3">
        <v>407.57880434782606</v>
      </c>
      <c r="J243" s="3">
        <v>0</v>
      </c>
      <c r="K243" s="10">
        <v>0</v>
      </c>
      <c r="L243" s="3">
        <v>41.733695652173914</v>
      </c>
      <c r="M243" s="3">
        <v>2.8695652173913042</v>
      </c>
      <c r="N243" s="10">
        <v>6.8758952988670394E-2</v>
      </c>
      <c r="O243" s="3">
        <v>17.804347826086957</v>
      </c>
      <c r="P243" s="3">
        <v>0</v>
      </c>
      <c r="Q243" s="8">
        <v>0</v>
      </c>
      <c r="R243" s="3">
        <v>18.190217391304348</v>
      </c>
      <c r="S243" s="3">
        <v>2.8695652173913042</v>
      </c>
      <c r="T243" s="10">
        <v>0.15775321183149088</v>
      </c>
      <c r="U243" s="3">
        <v>5.7391304347826084</v>
      </c>
      <c r="V243" s="3">
        <v>0</v>
      </c>
      <c r="W243" s="10">
        <v>0</v>
      </c>
      <c r="X243" s="3">
        <v>91.896739130434781</v>
      </c>
      <c r="Y243" s="3">
        <v>0</v>
      </c>
      <c r="Z243" s="10">
        <v>0</v>
      </c>
      <c r="AA243" s="3">
        <v>5.6494565217391308</v>
      </c>
      <c r="AB243" s="3">
        <v>0</v>
      </c>
      <c r="AC243" s="10">
        <v>0</v>
      </c>
      <c r="AD243" s="3">
        <v>269.92391304347825</v>
      </c>
      <c r="AE243" s="3">
        <v>0</v>
      </c>
      <c r="AF243" s="10">
        <v>0</v>
      </c>
      <c r="AG243" s="3">
        <v>27.953804347826086</v>
      </c>
      <c r="AH243" s="3">
        <v>0</v>
      </c>
      <c r="AI243" s="10">
        <v>0</v>
      </c>
      <c r="AJ243" s="3">
        <v>0</v>
      </c>
      <c r="AK243" s="3">
        <v>0</v>
      </c>
      <c r="AL243" s="10" t="s">
        <v>21431</v>
      </c>
      <c r="AM243">
        <v>45419</v>
      </c>
      <c r="AN243">
        <v>6</v>
      </c>
      <c r="AX243"/>
      <c r="AY243"/>
    </row>
    <row r="244" spans="1:51" x14ac:dyDescent="0.25">
      <c r="A244" t="s">
        <v>14584</v>
      </c>
      <c r="B244" t="s">
        <v>655</v>
      </c>
      <c r="C244" t="s">
        <v>16516</v>
      </c>
      <c r="D244" t="s">
        <v>14758</v>
      </c>
      <c r="E244" s="3">
        <v>53.521739130434781</v>
      </c>
      <c r="F244" s="3">
        <v>258.625</v>
      </c>
      <c r="G244" s="3">
        <v>2.2391304347826089</v>
      </c>
      <c r="H244" s="10">
        <v>8.6578267173807975E-3</v>
      </c>
      <c r="I244" s="3">
        <v>242.51358695652175</v>
      </c>
      <c r="J244" s="3">
        <v>0</v>
      </c>
      <c r="K244" s="10">
        <v>0</v>
      </c>
      <c r="L244" s="3">
        <v>14.010869565217391</v>
      </c>
      <c r="M244" s="3">
        <v>2.2391304347826089</v>
      </c>
      <c r="N244" s="10">
        <v>0.15981380915438326</v>
      </c>
      <c r="O244" s="3">
        <v>2.8179347826086958</v>
      </c>
      <c r="P244" s="3">
        <v>0</v>
      </c>
      <c r="Q244" s="8">
        <v>0</v>
      </c>
      <c r="R244" s="3">
        <v>4.8586956521739131</v>
      </c>
      <c r="S244" s="3">
        <v>2.2391304347826089</v>
      </c>
      <c r="T244" s="10">
        <v>0.46085011185682329</v>
      </c>
      <c r="U244" s="3">
        <v>6.3342391304347823</v>
      </c>
      <c r="V244" s="3">
        <v>0</v>
      </c>
      <c r="W244" s="10">
        <v>0</v>
      </c>
      <c r="X244" s="3">
        <v>60.554347826086953</v>
      </c>
      <c r="Y244" s="3">
        <v>0</v>
      </c>
      <c r="Z244" s="10">
        <v>0</v>
      </c>
      <c r="AA244" s="3">
        <v>4.9184782608695654</v>
      </c>
      <c r="AB244" s="3">
        <v>0</v>
      </c>
      <c r="AC244" s="10">
        <v>0</v>
      </c>
      <c r="AD244" s="3">
        <v>165.55706521739131</v>
      </c>
      <c r="AE244" s="3">
        <v>0</v>
      </c>
      <c r="AF244" s="10">
        <v>0</v>
      </c>
      <c r="AG244" s="3">
        <v>13.584239130434783</v>
      </c>
      <c r="AH244" s="3">
        <v>0</v>
      </c>
      <c r="AI244" s="10">
        <v>0</v>
      </c>
      <c r="AJ244" s="3">
        <v>0</v>
      </c>
      <c r="AK244" s="3">
        <v>0</v>
      </c>
      <c r="AL244" s="10" t="s">
        <v>21431</v>
      </c>
      <c r="AM244">
        <v>45339</v>
      </c>
      <c r="AN244">
        <v>6</v>
      </c>
      <c r="AX244"/>
      <c r="AY244"/>
    </row>
    <row r="245" spans="1:51" x14ac:dyDescent="0.25">
      <c r="A245" t="s">
        <v>14584</v>
      </c>
      <c r="B245" t="s">
        <v>633</v>
      </c>
      <c r="C245" t="s">
        <v>16502</v>
      </c>
      <c r="D245" t="s">
        <v>14757</v>
      </c>
      <c r="E245" s="3">
        <v>46.804347826086953</v>
      </c>
      <c r="F245" s="3">
        <v>53.044782608695655</v>
      </c>
      <c r="G245" s="3">
        <v>0</v>
      </c>
      <c r="H245" s="10">
        <v>0</v>
      </c>
      <c r="I245" s="3">
        <v>49.403695652173909</v>
      </c>
      <c r="J245" s="3">
        <v>0</v>
      </c>
      <c r="K245" s="10">
        <v>0</v>
      </c>
      <c r="L245" s="3">
        <v>11.195543478260872</v>
      </c>
      <c r="M245" s="3">
        <v>0</v>
      </c>
      <c r="N245" s="10">
        <v>0</v>
      </c>
      <c r="O245" s="3">
        <v>9.3694565217391332</v>
      </c>
      <c r="P245" s="3">
        <v>0</v>
      </c>
      <c r="Q245" s="8">
        <v>0</v>
      </c>
      <c r="R245" s="3">
        <v>0</v>
      </c>
      <c r="S245" s="3">
        <v>0</v>
      </c>
      <c r="T245" s="10" t="s">
        <v>21431</v>
      </c>
      <c r="U245" s="3">
        <v>1.826086956521739</v>
      </c>
      <c r="V245" s="3">
        <v>0</v>
      </c>
      <c r="W245" s="10">
        <v>0</v>
      </c>
      <c r="X245" s="3">
        <v>12.951739130434779</v>
      </c>
      <c r="Y245" s="3">
        <v>0</v>
      </c>
      <c r="Z245" s="10">
        <v>0</v>
      </c>
      <c r="AA245" s="3">
        <v>1.8149999999999995</v>
      </c>
      <c r="AB245" s="3">
        <v>0</v>
      </c>
      <c r="AC245" s="10">
        <v>0</v>
      </c>
      <c r="AD245" s="3">
        <v>17.512608695652176</v>
      </c>
      <c r="AE245" s="3">
        <v>0</v>
      </c>
      <c r="AF245" s="10">
        <v>0</v>
      </c>
      <c r="AG245" s="3">
        <v>9.5698913043478235</v>
      </c>
      <c r="AH245" s="3">
        <v>0</v>
      </c>
      <c r="AI245" s="10">
        <v>0</v>
      </c>
      <c r="AJ245" s="3">
        <v>0</v>
      </c>
      <c r="AK245" s="3">
        <v>0</v>
      </c>
      <c r="AL245" s="10" t="s">
        <v>21431</v>
      </c>
      <c r="AM245">
        <v>45295</v>
      </c>
      <c r="AN245">
        <v>6</v>
      </c>
      <c r="AX245"/>
      <c r="AY245"/>
    </row>
    <row r="246" spans="1:51" x14ac:dyDescent="0.25">
      <c r="A246" t="s">
        <v>14584</v>
      </c>
      <c r="B246" t="s">
        <v>608</v>
      </c>
      <c r="C246" t="s">
        <v>16472</v>
      </c>
      <c r="D246" t="s">
        <v>14742</v>
      </c>
      <c r="E246" s="3">
        <v>61.281690140845072</v>
      </c>
      <c r="F246" s="3">
        <v>261.17112676056342</v>
      </c>
      <c r="G246" s="3">
        <v>1.0019718309859156</v>
      </c>
      <c r="H246" s="10">
        <v>3.8364571283735502E-3</v>
      </c>
      <c r="I246" s="3">
        <v>230.01126760563383</v>
      </c>
      <c r="J246" s="3">
        <v>0</v>
      </c>
      <c r="K246" s="10">
        <v>0</v>
      </c>
      <c r="L246" s="3">
        <v>35.956197183098595</v>
      </c>
      <c r="M246" s="3">
        <v>1.0019718309859156</v>
      </c>
      <c r="N246" s="10">
        <v>2.7866457230824673E-2</v>
      </c>
      <c r="O246" s="3">
        <v>16.289295774647886</v>
      </c>
      <c r="P246" s="3">
        <v>0</v>
      </c>
      <c r="Q246" s="8">
        <v>0</v>
      </c>
      <c r="R246" s="3">
        <v>14.483802816901411</v>
      </c>
      <c r="S246" s="3">
        <v>1.0019718309859156</v>
      </c>
      <c r="T246" s="10">
        <v>6.9178781543248885E-2</v>
      </c>
      <c r="U246" s="3">
        <v>5.183098591549296</v>
      </c>
      <c r="V246" s="3">
        <v>0</v>
      </c>
      <c r="W246" s="10">
        <v>0</v>
      </c>
      <c r="X246" s="3">
        <v>55.56704225352113</v>
      </c>
      <c r="Y246" s="3">
        <v>0</v>
      </c>
      <c r="Z246" s="10">
        <v>0</v>
      </c>
      <c r="AA246" s="3">
        <v>11.492957746478874</v>
      </c>
      <c r="AB246" s="3">
        <v>0</v>
      </c>
      <c r="AC246" s="10">
        <v>0</v>
      </c>
      <c r="AD246" s="3">
        <v>147.61492957746484</v>
      </c>
      <c r="AE246" s="3">
        <v>0</v>
      </c>
      <c r="AF246" s="10">
        <v>0</v>
      </c>
      <c r="AG246" s="3">
        <v>10.540000000000004</v>
      </c>
      <c r="AH246" s="3">
        <v>0</v>
      </c>
      <c r="AI246" s="10">
        <v>0</v>
      </c>
      <c r="AJ246" s="3">
        <v>0</v>
      </c>
      <c r="AK246" s="3">
        <v>0</v>
      </c>
      <c r="AL246" s="10" t="s">
        <v>21431</v>
      </c>
      <c r="AM246">
        <v>45241</v>
      </c>
      <c r="AN246">
        <v>6</v>
      </c>
      <c r="AX246"/>
      <c r="AY246"/>
    </row>
    <row r="247" spans="1:51" x14ac:dyDescent="0.25">
      <c r="A247" t="s">
        <v>14584</v>
      </c>
      <c r="B247" t="s">
        <v>724</v>
      </c>
      <c r="C247" t="s">
        <v>16492</v>
      </c>
      <c r="D247" t="s">
        <v>14746</v>
      </c>
      <c r="E247" s="3">
        <v>67.576086956521735</v>
      </c>
      <c r="F247" s="3">
        <v>224.34347826086955</v>
      </c>
      <c r="G247" s="3">
        <v>0</v>
      </c>
      <c r="H247" s="10">
        <v>0</v>
      </c>
      <c r="I247" s="3">
        <v>218.88043478260869</v>
      </c>
      <c r="J247" s="3">
        <v>0</v>
      </c>
      <c r="K247" s="10">
        <v>0</v>
      </c>
      <c r="L247" s="3">
        <v>13.617391304347828</v>
      </c>
      <c r="M247" s="3">
        <v>0</v>
      </c>
      <c r="N247" s="10">
        <v>0</v>
      </c>
      <c r="O247" s="3">
        <v>8.1543478260869584</v>
      </c>
      <c r="P247" s="3">
        <v>0</v>
      </c>
      <c r="Q247" s="8">
        <v>0</v>
      </c>
      <c r="R247" s="3">
        <v>2.3326086956521745</v>
      </c>
      <c r="S247" s="3">
        <v>0</v>
      </c>
      <c r="T247" s="10">
        <v>0</v>
      </c>
      <c r="U247" s="3">
        <v>3.1304347826086958</v>
      </c>
      <c r="V247" s="3">
        <v>0</v>
      </c>
      <c r="W247" s="10">
        <v>0</v>
      </c>
      <c r="X247" s="3">
        <v>57.319565217391322</v>
      </c>
      <c r="Y247" s="3">
        <v>0</v>
      </c>
      <c r="Z247" s="10">
        <v>0</v>
      </c>
      <c r="AA247" s="3">
        <v>0</v>
      </c>
      <c r="AB247" s="3">
        <v>0</v>
      </c>
      <c r="AC247" s="10" t="s">
        <v>21431</v>
      </c>
      <c r="AD247" s="3">
        <v>153.4065217391304</v>
      </c>
      <c r="AE247" s="3">
        <v>0</v>
      </c>
      <c r="AF247" s="10">
        <v>0</v>
      </c>
      <c r="AG247" s="3">
        <v>0</v>
      </c>
      <c r="AH247" s="3">
        <v>0</v>
      </c>
      <c r="AI247" s="10" t="s">
        <v>21431</v>
      </c>
      <c r="AJ247" s="3">
        <v>0</v>
      </c>
      <c r="AK247" s="3">
        <v>0</v>
      </c>
      <c r="AL247" s="10" t="s">
        <v>21431</v>
      </c>
      <c r="AM247">
        <v>45432</v>
      </c>
      <c r="AN247">
        <v>6</v>
      </c>
      <c r="AX247"/>
      <c r="AY247"/>
    </row>
    <row r="248" spans="1:51" x14ac:dyDescent="0.25">
      <c r="A248" t="s">
        <v>14584</v>
      </c>
      <c r="B248" t="s">
        <v>629</v>
      </c>
      <c r="C248" t="s">
        <v>16499</v>
      </c>
      <c r="D248" t="s">
        <v>14763</v>
      </c>
      <c r="E248" s="3">
        <v>32.934782608695649</v>
      </c>
      <c r="F248" s="3">
        <v>169.45728260869561</v>
      </c>
      <c r="G248" s="3">
        <v>0</v>
      </c>
      <c r="H248" s="10">
        <v>0</v>
      </c>
      <c r="I248" s="3">
        <v>156.90271739130432</v>
      </c>
      <c r="J248" s="3">
        <v>0</v>
      </c>
      <c r="K248" s="10">
        <v>0</v>
      </c>
      <c r="L248" s="3">
        <v>19.719891304347826</v>
      </c>
      <c r="M248" s="3">
        <v>0</v>
      </c>
      <c r="N248" s="10">
        <v>0</v>
      </c>
      <c r="O248" s="3">
        <v>14.248478260869565</v>
      </c>
      <c r="P248" s="3">
        <v>0</v>
      </c>
      <c r="Q248" s="8">
        <v>0</v>
      </c>
      <c r="R248" s="3">
        <v>5.4714130434782611</v>
      </c>
      <c r="S248" s="3">
        <v>0</v>
      </c>
      <c r="T248" s="10">
        <v>0</v>
      </c>
      <c r="U248" s="3">
        <v>0</v>
      </c>
      <c r="V248" s="3">
        <v>0</v>
      </c>
      <c r="W248" s="10" t="s">
        <v>21431</v>
      </c>
      <c r="X248" s="3">
        <v>26.962065217391306</v>
      </c>
      <c r="Y248" s="3">
        <v>0</v>
      </c>
      <c r="Z248" s="10">
        <v>0</v>
      </c>
      <c r="AA248" s="3">
        <v>7.0831521739130441</v>
      </c>
      <c r="AB248" s="3">
        <v>0</v>
      </c>
      <c r="AC248" s="10">
        <v>0</v>
      </c>
      <c r="AD248" s="3">
        <v>115.69217391304345</v>
      </c>
      <c r="AE248" s="3">
        <v>0</v>
      </c>
      <c r="AF248" s="10">
        <v>0</v>
      </c>
      <c r="AG248" s="3">
        <v>0</v>
      </c>
      <c r="AH248" s="3">
        <v>0</v>
      </c>
      <c r="AI248" s="10" t="s">
        <v>21431</v>
      </c>
      <c r="AJ248" s="3">
        <v>0</v>
      </c>
      <c r="AK248" s="3">
        <v>0</v>
      </c>
      <c r="AL248" s="10" t="s">
        <v>21431</v>
      </c>
      <c r="AM248">
        <v>45287</v>
      </c>
      <c r="AN248">
        <v>6</v>
      </c>
      <c r="AX248"/>
      <c r="AY248"/>
    </row>
    <row r="249" spans="1:51" x14ac:dyDescent="0.25">
      <c r="A249" t="s">
        <v>14584</v>
      </c>
      <c r="B249" t="s">
        <v>639</v>
      </c>
      <c r="C249" t="s">
        <v>16507</v>
      </c>
      <c r="D249" t="s">
        <v>14725</v>
      </c>
      <c r="E249" s="3">
        <v>75.366197183098592</v>
      </c>
      <c r="F249" s="3">
        <v>269.80605633802816</v>
      </c>
      <c r="G249" s="3">
        <v>0.60084507042253521</v>
      </c>
      <c r="H249" s="10">
        <v>2.2269517540768721E-3</v>
      </c>
      <c r="I249" s="3">
        <v>229.68985915492956</v>
      </c>
      <c r="J249" s="3">
        <v>0</v>
      </c>
      <c r="K249" s="10">
        <v>0</v>
      </c>
      <c r="L249" s="3">
        <v>28.008732394366199</v>
      </c>
      <c r="M249" s="3">
        <v>0.60084507042253521</v>
      </c>
      <c r="N249" s="10">
        <v>2.1452062234112095E-2</v>
      </c>
      <c r="O249" s="3">
        <v>13.299577464788735</v>
      </c>
      <c r="P249" s="3">
        <v>0</v>
      </c>
      <c r="Q249" s="8">
        <v>0</v>
      </c>
      <c r="R249" s="3">
        <v>9.0753521126760575</v>
      </c>
      <c r="S249" s="3">
        <v>0.60084507042253521</v>
      </c>
      <c r="T249" s="10">
        <v>6.6206254364863812E-2</v>
      </c>
      <c r="U249" s="3">
        <v>5.6338028169014081</v>
      </c>
      <c r="V249" s="3">
        <v>0</v>
      </c>
      <c r="W249" s="10">
        <v>0</v>
      </c>
      <c r="X249" s="3">
        <v>42.777323943661976</v>
      </c>
      <c r="Y249" s="3">
        <v>0</v>
      </c>
      <c r="Z249" s="10">
        <v>0</v>
      </c>
      <c r="AA249" s="3">
        <v>25.407042253521126</v>
      </c>
      <c r="AB249" s="3">
        <v>0</v>
      </c>
      <c r="AC249" s="10">
        <v>0</v>
      </c>
      <c r="AD249" s="3">
        <v>131.58929577464789</v>
      </c>
      <c r="AE249" s="3">
        <v>0</v>
      </c>
      <c r="AF249" s="10">
        <v>0</v>
      </c>
      <c r="AG249" s="3">
        <v>42.023661971830968</v>
      </c>
      <c r="AH249" s="3">
        <v>0</v>
      </c>
      <c r="AI249" s="10">
        <v>0</v>
      </c>
      <c r="AJ249" s="3">
        <v>0</v>
      </c>
      <c r="AK249" s="3">
        <v>0</v>
      </c>
      <c r="AL249" s="10" t="s">
        <v>21431</v>
      </c>
      <c r="AM249">
        <v>45304</v>
      </c>
      <c r="AN249">
        <v>6</v>
      </c>
      <c r="AX249"/>
      <c r="AY249"/>
    </row>
    <row r="250" spans="1:51" x14ac:dyDescent="0.25">
      <c r="A250" t="s">
        <v>14584</v>
      </c>
      <c r="B250" t="s">
        <v>607</v>
      </c>
      <c r="C250" t="s">
        <v>16462</v>
      </c>
      <c r="D250" t="s">
        <v>14735</v>
      </c>
      <c r="E250" s="3">
        <v>51.934782608695649</v>
      </c>
      <c r="F250" s="3">
        <v>216.6436956521739</v>
      </c>
      <c r="G250" s="3">
        <v>2</v>
      </c>
      <c r="H250" s="10">
        <v>9.2317479813077176E-3</v>
      </c>
      <c r="I250" s="3">
        <v>190.98804347826086</v>
      </c>
      <c r="J250" s="3">
        <v>0</v>
      </c>
      <c r="K250" s="10">
        <v>0</v>
      </c>
      <c r="L250" s="3">
        <v>16.488804347826086</v>
      </c>
      <c r="M250" s="3">
        <v>2</v>
      </c>
      <c r="N250" s="10">
        <v>0.12129442243419448</v>
      </c>
      <c r="O250" s="3">
        <v>2.4782608695652173</v>
      </c>
      <c r="P250" s="3">
        <v>0</v>
      </c>
      <c r="Q250" s="8">
        <v>0</v>
      </c>
      <c r="R250" s="3">
        <v>8.9670652173913048</v>
      </c>
      <c r="S250" s="3">
        <v>2</v>
      </c>
      <c r="T250" s="10">
        <v>0.2230384135180673</v>
      </c>
      <c r="U250" s="3">
        <v>5.0434782608695654</v>
      </c>
      <c r="V250" s="3">
        <v>0</v>
      </c>
      <c r="W250" s="10">
        <v>0</v>
      </c>
      <c r="X250" s="3">
        <v>57.891847826086966</v>
      </c>
      <c r="Y250" s="3">
        <v>0</v>
      </c>
      <c r="Z250" s="10">
        <v>0</v>
      </c>
      <c r="AA250" s="3">
        <v>11.645108695652173</v>
      </c>
      <c r="AB250" s="3">
        <v>0</v>
      </c>
      <c r="AC250" s="10">
        <v>0</v>
      </c>
      <c r="AD250" s="3">
        <v>119.38217391304347</v>
      </c>
      <c r="AE250" s="3">
        <v>0</v>
      </c>
      <c r="AF250" s="10">
        <v>0</v>
      </c>
      <c r="AG250" s="3">
        <v>11.235760869565215</v>
      </c>
      <c r="AH250" s="3">
        <v>0</v>
      </c>
      <c r="AI250" s="10">
        <v>0</v>
      </c>
      <c r="AJ250" s="3">
        <v>0</v>
      </c>
      <c r="AK250" s="3">
        <v>0</v>
      </c>
      <c r="AL250" s="10" t="s">
        <v>21431</v>
      </c>
      <c r="AM250">
        <v>45239</v>
      </c>
      <c r="AN250">
        <v>6</v>
      </c>
      <c r="AX250"/>
      <c r="AY250"/>
    </row>
    <row r="251" spans="1:51" x14ac:dyDescent="0.25">
      <c r="A251" t="s">
        <v>14584</v>
      </c>
      <c r="B251" t="s">
        <v>751</v>
      </c>
      <c r="C251" t="s">
        <v>16443</v>
      </c>
      <c r="D251" t="s">
        <v>14721</v>
      </c>
      <c r="E251" s="3">
        <v>60.543478260869563</v>
      </c>
      <c r="F251" s="3">
        <v>252.03260869565216</v>
      </c>
      <c r="G251" s="3">
        <v>0</v>
      </c>
      <c r="H251" s="10">
        <v>0</v>
      </c>
      <c r="I251" s="3">
        <v>230.76086956521738</v>
      </c>
      <c r="J251" s="3">
        <v>0</v>
      </c>
      <c r="K251" s="10">
        <v>0</v>
      </c>
      <c r="L251" s="3">
        <v>10.130434782608695</v>
      </c>
      <c r="M251" s="3">
        <v>0</v>
      </c>
      <c r="N251" s="10">
        <v>0</v>
      </c>
      <c r="O251" s="3">
        <v>3.089673913043478</v>
      </c>
      <c r="P251" s="3">
        <v>0</v>
      </c>
      <c r="Q251" s="8">
        <v>0</v>
      </c>
      <c r="R251" s="3">
        <v>0.65489130434782605</v>
      </c>
      <c r="S251" s="3">
        <v>0</v>
      </c>
      <c r="T251" s="10">
        <v>0</v>
      </c>
      <c r="U251" s="3">
        <v>6.3858695652173916</v>
      </c>
      <c r="V251" s="3">
        <v>0</v>
      </c>
      <c r="W251" s="10">
        <v>0</v>
      </c>
      <c r="X251" s="3">
        <v>109.33695652173913</v>
      </c>
      <c r="Y251" s="3">
        <v>0</v>
      </c>
      <c r="Z251" s="10">
        <v>0</v>
      </c>
      <c r="AA251" s="3">
        <v>14.230978260869565</v>
      </c>
      <c r="AB251" s="3">
        <v>0</v>
      </c>
      <c r="AC251" s="10">
        <v>0</v>
      </c>
      <c r="AD251" s="3">
        <v>92.546195652173907</v>
      </c>
      <c r="AE251" s="3">
        <v>0</v>
      </c>
      <c r="AF251" s="10">
        <v>0</v>
      </c>
      <c r="AG251" s="3">
        <v>25.788043478260871</v>
      </c>
      <c r="AH251" s="3">
        <v>0</v>
      </c>
      <c r="AI251" s="10">
        <v>0</v>
      </c>
      <c r="AJ251" s="3">
        <v>0</v>
      </c>
      <c r="AK251" s="3">
        <v>0</v>
      </c>
      <c r="AL251" s="10" t="s">
        <v>21431</v>
      </c>
      <c r="AM251">
        <v>45463</v>
      </c>
      <c r="AN251">
        <v>6</v>
      </c>
      <c r="AX251"/>
      <c r="AY251"/>
    </row>
    <row r="252" spans="1:51" x14ac:dyDescent="0.25">
      <c r="A252" t="s">
        <v>14584</v>
      </c>
      <c r="B252" t="s">
        <v>583</v>
      </c>
      <c r="C252" t="s">
        <v>16472</v>
      </c>
      <c r="D252" t="s">
        <v>14742</v>
      </c>
      <c r="E252" s="3">
        <v>42.793478260869563</v>
      </c>
      <c r="F252" s="3">
        <v>174.28152173913037</v>
      </c>
      <c r="G252" s="3">
        <v>0.11956521739130435</v>
      </c>
      <c r="H252" s="10">
        <v>6.8604643910714198E-4</v>
      </c>
      <c r="I252" s="3">
        <v>158.79945652173907</v>
      </c>
      <c r="J252" s="3">
        <v>0</v>
      </c>
      <c r="K252" s="10">
        <v>0</v>
      </c>
      <c r="L252" s="3">
        <v>20.313369565217393</v>
      </c>
      <c r="M252" s="3">
        <v>0.11956521739130435</v>
      </c>
      <c r="N252" s="10">
        <v>5.8860356479722604E-3</v>
      </c>
      <c r="O252" s="3">
        <v>9.0688043478260898</v>
      </c>
      <c r="P252" s="3">
        <v>0</v>
      </c>
      <c r="Q252" s="8">
        <v>0</v>
      </c>
      <c r="R252" s="3">
        <v>6.4619565217391308</v>
      </c>
      <c r="S252" s="3">
        <v>0.11956521739130435</v>
      </c>
      <c r="T252" s="10">
        <v>1.8502943650126155E-2</v>
      </c>
      <c r="U252" s="3">
        <v>4.7826086956521738</v>
      </c>
      <c r="V252" s="3">
        <v>0</v>
      </c>
      <c r="W252" s="10">
        <v>0</v>
      </c>
      <c r="X252" s="3">
        <v>43.485543478260865</v>
      </c>
      <c r="Y252" s="3">
        <v>0</v>
      </c>
      <c r="Z252" s="10">
        <v>0</v>
      </c>
      <c r="AA252" s="3">
        <v>4.2374999999999998</v>
      </c>
      <c r="AB252" s="3">
        <v>0</v>
      </c>
      <c r="AC252" s="10">
        <v>0</v>
      </c>
      <c r="AD252" s="3">
        <v>106.24510869565212</v>
      </c>
      <c r="AE252" s="3">
        <v>0</v>
      </c>
      <c r="AF252" s="10">
        <v>0</v>
      </c>
      <c r="AG252" s="3">
        <v>0</v>
      </c>
      <c r="AH252" s="3">
        <v>0</v>
      </c>
      <c r="AI252" s="10" t="s">
        <v>21431</v>
      </c>
      <c r="AJ252" s="3">
        <v>0</v>
      </c>
      <c r="AK252" s="3">
        <v>0</v>
      </c>
      <c r="AL252" s="10" t="s">
        <v>21431</v>
      </c>
      <c r="AM252">
        <v>45194</v>
      </c>
      <c r="AN252">
        <v>6</v>
      </c>
      <c r="AX252"/>
      <c r="AY252"/>
    </row>
    <row r="253" spans="1:51" x14ac:dyDescent="0.25">
      <c r="A253" t="s">
        <v>14584</v>
      </c>
      <c r="B253" t="s">
        <v>681</v>
      </c>
      <c r="C253" t="s">
        <v>16524</v>
      </c>
      <c r="D253" t="s">
        <v>14720</v>
      </c>
      <c r="E253" s="3">
        <v>67.576086956521735</v>
      </c>
      <c r="F253" s="3">
        <v>278.78260869565219</v>
      </c>
      <c r="G253" s="3">
        <v>1</v>
      </c>
      <c r="H253" s="10">
        <v>3.5870243293824079E-3</v>
      </c>
      <c r="I253" s="3">
        <v>241.88315217391303</v>
      </c>
      <c r="J253" s="3">
        <v>0</v>
      </c>
      <c r="K253" s="10">
        <v>0</v>
      </c>
      <c r="L253" s="3">
        <v>20.826086956521738</v>
      </c>
      <c r="M253" s="3">
        <v>1</v>
      </c>
      <c r="N253" s="10">
        <v>4.8016701461377875E-2</v>
      </c>
      <c r="O253" s="3">
        <v>7.2418478260869561</v>
      </c>
      <c r="P253" s="3">
        <v>0</v>
      </c>
      <c r="Q253" s="8">
        <v>0</v>
      </c>
      <c r="R253" s="3">
        <v>7.6494565217391308</v>
      </c>
      <c r="S253" s="3">
        <v>1</v>
      </c>
      <c r="T253" s="10">
        <v>0.13072824156305504</v>
      </c>
      <c r="U253" s="3">
        <v>5.9347826086956523</v>
      </c>
      <c r="V253" s="3">
        <v>0</v>
      </c>
      <c r="W253" s="10">
        <v>0</v>
      </c>
      <c r="X253" s="3">
        <v>67.279891304347828</v>
      </c>
      <c r="Y253" s="3">
        <v>0</v>
      </c>
      <c r="Z253" s="10">
        <v>0</v>
      </c>
      <c r="AA253" s="3">
        <v>23.315217391304348</v>
      </c>
      <c r="AB253" s="3">
        <v>0</v>
      </c>
      <c r="AC253" s="10">
        <v>0</v>
      </c>
      <c r="AD253" s="3">
        <v>136.83152173913044</v>
      </c>
      <c r="AE253" s="3">
        <v>0</v>
      </c>
      <c r="AF253" s="10">
        <v>0</v>
      </c>
      <c r="AG253" s="3">
        <v>30.529891304347824</v>
      </c>
      <c r="AH253" s="3">
        <v>0</v>
      </c>
      <c r="AI253" s="10">
        <v>0</v>
      </c>
      <c r="AJ253" s="3">
        <v>0</v>
      </c>
      <c r="AK253" s="3">
        <v>0</v>
      </c>
      <c r="AL253" s="10" t="s">
        <v>21431</v>
      </c>
      <c r="AM253">
        <v>45373</v>
      </c>
      <c r="AN253">
        <v>6</v>
      </c>
      <c r="AX253"/>
      <c r="AY253"/>
    </row>
    <row r="254" spans="1:51" x14ac:dyDescent="0.25">
      <c r="A254" t="s">
        <v>14584</v>
      </c>
      <c r="B254" t="s">
        <v>692</v>
      </c>
      <c r="C254" t="s">
        <v>16492</v>
      </c>
      <c r="D254" t="s">
        <v>14746</v>
      </c>
      <c r="E254" s="3">
        <v>90.652173913043484</v>
      </c>
      <c r="F254" s="3">
        <v>379.31521739130437</v>
      </c>
      <c r="G254" s="3">
        <v>0</v>
      </c>
      <c r="H254" s="10">
        <v>0</v>
      </c>
      <c r="I254" s="3">
        <v>351.88043478260869</v>
      </c>
      <c r="J254" s="3">
        <v>0</v>
      </c>
      <c r="K254" s="10">
        <v>0</v>
      </c>
      <c r="L254" s="3">
        <v>29.970108695652176</v>
      </c>
      <c r="M254" s="3">
        <v>0</v>
      </c>
      <c r="N254" s="10">
        <v>0</v>
      </c>
      <c r="O254" s="3">
        <v>16.483695652173914</v>
      </c>
      <c r="P254" s="3">
        <v>0</v>
      </c>
      <c r="Q254" s="8">
        <v>0</v>
      </c>
      <c r="R254" s="3">
        <v>4.0489130434782608</v>
      </c>
      <c r="S254" s="3">
        <v>0</v>
      </c>
      <c r="T254" s="10">
        <v>0</v>
      </c>
      <c r="U254" s="3">
        <v>9.4375</v>
      </c>
      <c r="V254" s="3">
        <v>0</v>
      </c>
      <c r="W254" s="10">
        <v>0</v>
      </c>
      <c r="X254" s="3">
        <v>97.201086956521735</v>
      </c>
      <c r="Y254" s="3">
        <v>0</v>
      </c>
      <c r="Z254" s="10">
        <v>0</v>
      </c>
      <c r="AA254" s="3">
        <v>13.948369565217391</v>
      </c>
      <c r="AB254" s="3">
        <v>0</v>
      </c>
      <c r="AC254" s="10">
        <v>0</v>
      </c>
      <c r="AD254" s="3">
        <v>238.19565217391303</v>
      </c>
      <c r="AE254" s="3">
        <v>0</v>
      </c>
      <c r="AF254" s="10">
        <v>0</v>
      </c>
      <c r="AG254" s="3">
        <v>0</v>
      </c>
      <c r="AH254" s="3">
        <v>0</v>
      </c>
      <c r="AI254" s="10" t="s">
        <v>21431</v>
      </c>
      <c r="AJ254" s="3">
        <v>0</v>
      </c>
      <c r="AK254" s="3">
        <v>0</v>
      </c>
      <c r="AL254" s="10" t="s">
        <v>21431</v>
      </c>
      <c r="AM254">
        <v>45387</v>
      </c>
      <c r="AN254">
        <v>6</v>
      </c>
      <c r="AX254"/>
      <c r="AY254"/>
    </row>
    <row r="255" spans="1:51" x14ac:dyDescent="0.25">
      <c r="A255" t="s">
        <v>14584</v>
      </c>
      <c r="B255" t="s">
        <v>609</v>
      </c>
      <c r="C255" t="s">
        <v>16487</v>
      </c>
      <c r="D255" t="s">
        <v>14757</v>
      </c>
      <c r="E255" s="3">
        <v>23.858695652173914</v>
      </c>
      <c r="F255" s="3">
        <v>80.386413043478257</v>
      </c>
      <c r="G255" s="3">
        <v>1.4347826086956521</v>
      </c>
      <c r="H255" s="10">
        <v>1.7848571100188625E-2</v>
      </c>
      <c r="I255" s="3">
        <v>72.943695652173915</v>
      </c>
      <c r="J255" s="3">
        <v>1.4347826086956521</v>
      </c>
      <c r="K255" s="10">
        <v>1.9669727395459868E-2</v>
      </c>
      <c r="L255" s="3">
        <v>25.380434782608695</v>
      </c>
      <c r="M255" s="3">
        <v>0</v>
      </c>
      <c r="N255" s="10">
        <v>0</v>
      </c>
      <c r="O255" s="3">
        <v>19.898695652173913</v>
      </c>
      <c r="P255" s="3">
        <v>0</v>
      </c>
      <c r="Q255" s="8">
        <v>0</v>
      </c>
      <c r="R255" s="3">
        <v>1.7426086956521738</v>
      </c>
      <c r="S255" s="3">
        <v>0</v>
      </c>
      <c r="T255" s="10">
        <v>0</v>
      </c>
      <c r="U255" s="3">
        <v>3.7391304347826089</v>
      </c>
      <c r="V255" s="3">
        <v>0</v>
      </c>
      <c r="W255" s="10">
        <v>0</v>
      </c>
      <c r="X255" s="3">
        <v>15.276086956521748</v>
      </c>
      <c r="Y255" s="3">
        <v>1.4347826086956521</v>
      </c>
      <c r="Z255" s="10">
        <v>9.3923438167069814E-2</v>
      </c>
      <c r="AA255" s="3">
        <v>1.9609782608695649</v>
      </c>
      <c r="AB255" s="3">
        <v>0</v>
      </c>
      <c r="AC255" s="10">
        <v>0</v>
      </c>
      <c r="AD255" s="3">
        <v>36.245978260869549</v>
      </c>
      <c r="AE255" s="3">
        <v>0</v>
      </c>
      <c r="AF255" s="10">
        <v>0</v>
      </c>
      <c r="AG255" s="3">
        <v>1.5229347826086959</v>
      </c>
      <c r="AH255" s="3">
        <v>0</v>
      </c>
      <c r="AI255" s="10">
        <v>0</v>
      </c>
      <c r="AJ255" s="3">
        <v>0</v>
      </c>
      <c r="AK255" s="3">
        <v>0</v>
      </c>
      <c r="AL255" s="10" t="s">
        <v>21431</v>
      </c>
      <c r="AM255">
        <v>45242</v>
      </c>
      <c r="AN255">
        <v>6</v>
      </c>
      <c r="AX255"/>
      <c r="AY255"/>
    </row>
    <row r="256" spans="1:51" x14ac:dyDescent="0.25">
      <c r="A256" t="s">
        <v>14584</v>
      </c>
      <c r="B256" t="s">
        <v>558</v>
      </c>
      <c r="C256" t="s">
        <v>16451</v>
      </c>
      <c r="D256" t="s">
        <v>14727</v>
      </c>
      <c r="E256" s="3">
        <v>92.739130434782609</v>
      </c>
      <c r="F256" s="3">
        <v>313.47326086956519</v>
      </c>
      <c r="G256" s="3">
        <v>0.72826086956521741</v>
      </c>
      <c r="H256" s="10">
        <v>2.3231993298090054E-3</v>
      </c>
      <c r="I256" s="3">
        <v>278.11369565217387</v>
      </c>
      <c r="J256" s="3">
        <v>0</v>
      </c>
      <c r="K256" s="10">
        <v>0</v>
      </c>
      <c r="L256" s="3">
        <v>28.190217391304351</v>
      </c>
      <c r="M256" s="3">
        <v>0.72826086956521741</v>
      </c>
      <c r="N256" s="10">
        <v>2.5833815307499515E-2</v>
      </c>
      <c r="O256" s="3">
        <v>5.8505434782608692</v>
      </c>
      <c r="P256" s="3">
        <v>0</v>
      </c>
      <c r="Q256" s="8">
        <v>0</v>
      </c>
      <c r="R256" s="3">
        <v>17.470108695652176</v>
      </c>
      <c r="S256" s="3">
        <v>0.72826086956521741</v>
      </c>
      <c r="T256" s="10">
        <v>4.1686109814901229E-2</v>
      </c>
      <c r="U256" s="3">
        <v>4.8695652173913047</v>
      </c>
      <c r="V256" s="3">
        <v>0</v>
      </c>
      <c r="W256" s="10">
        <v>0</v>
      </c>
      <c r="X256" s="3">
        <v>85.852500000000006</v>
      </c>
      <c r="Y256" s="3">
        <v>0</v>
      </c>
      <c r="Z256" s="10">
        <v>0</v>
      </c>
      <c r="AA256" s="3">
        <v>13.019891304347825</v>
      </c>
      <c r="AB256" s="3">
        <v>0</v>
      </c>
      <c r="AC256" s="10">
        <v>0</v>
      </c>
      <c r="AD256" s="3">
        <v>163.53836956521738</v>
      </c>
      <c r="AE256" s="3">
        <v>0</v>
      </c>
      <c r="AF256" s="10">
        <v>0</v>
      </c>
      <c r="AG256" s="3">
        <v>22.872282608695652</v>
      </c>
      <c r="AH256" s="3">
        <v>0</v>
      </c>
      <c r="AI256" s="10">
        <v>0</v>
      </c>
      <c r="AJ256" s="3">
        <v>0</v>
      </c>
      <c r="AK256" s="3">
        <v>0</v>
      </c>
      <c r="AL256" s="10" t="s">
        <v>21431</v>
      </c>
      <c r="AM256">
        <v>45147</v>
      </c>
      <c r="AN256">
        <v>6</v>
      </c>
      <c r="AX256"/>
      <c r="AY256"/>
    </row>
    <row r="257" spans="1:51" x14ac:dyDescent="0.25">
      <c r="A257" t="s">
        <v>14584</v>
      </c>
      <c r="B257" t="s">
        <v>550</v>
      </c>
      <c r="C257" t="s">
        <v>16444</v>
      </c>
      <c r="D257" t="s">
        <v>14662</v>
      </c>
      <c r="E257" s="3">
        <v>46</v>
      </c>
      <c r="F257" s="3">
        <v>267.64478260869561</v>
      </c>
      <c r="G257" s="3">
        <v>0</v>
      </c>
      <c r="H257" s="10">
        <v>0</v>
      </c>
      <c r="I257" s="3">
        <v>241.08326086956521</v>
      </c>
      <c r="J257" s="3">
        <v>0</v>
      </c>
      <c r="K257" s="10">
        <v>0</v>
      </c>
      <c r="L257" s="3">
        <v>36.655978260869567</v>
      </c>
      <c r="M257" s="3">
        <v>0</v>
      </c>
      <c r="N257" s="10">
        <v>0</v>
      </c>
      <c r="O257" s="3">
        <v>19.659673913043477</v>
      </c>
      <c r="P257" s="3">
        <v>0</v>
      </c>
      <c r="Q257" s="8">
        <v>0</v>
      </c>
      <c r="R257" s="3">
        <v>9.2173913043478262</v>
      </c>
      <c r="S257" s="3">
        <v>0</v>
      </c>
      <c r="T257" s="10">
        <v>0</v>
      </c>
      <c r="U257" s="3">
        <v>7.7789130434782603</v>
      </c>
      <c r="V257" s="3">
        <v>0</v>
      </c>
      <c r="W257" s="10">
        <v>0</v>
      </c>
      <c r="X257" s="3">
        <v>47.215869565217396</v>
      </c>
      <c r="Y257" s="3">
        <v>0</v>
      </c>
      <c r="Z257" s="10">
        <v>0</v>
      </c>
      <c r="AA257" s="3">
        <v>9.5652173913043477</v>
      </c>
      <c r="AB257" s="3">
        <v>0</v>
      </c>
      <c r="AC257" s="10">
        <v>0</v>
      </c>
      <c r="AD257" s="3">
        <v>161.70195652173911</v>
      </c>
      <c r="AE257" s="3">
        <v>0</v>
      </c>
      <c r="AF257" s="10">
        <v>0</v>
      </c>
      <c r="AG257" s="3">
        <v>12.505760869565217</v>
      </c>
      <c r="AH257" s="3">
        <v>0</v>
      </c>
      <c r="AI257" s="10">
        <v>0</v>
      </c>
      <c r="AJ257" s="3">
        <v>0</v>
      </c>
      <c r="AK257" s="3">
        <v>0</v>
      </c>
      <c r="AL257" s="10" t="s">
        <v>21431</v>
      </c>
      <c r="AM257">
        <v>45125</v>
      </c>
      <c r="AN257">
        <v>6</v>
      </c>
      <c r="AX257"/>
      <c r="AY257"/>
    </row>
    <row r="258" spans="1:51" x14ac:dyDescent="0.25">
      <c r="A258" t="s">
        <v>14584</v>
      </c>
      <c r="B258" t="s">
        <v>592</v>
      </c>
      <c r="C258" t="s">
        <v>16478</v>
      </c>
      <c r="D258" t="s">
        <v>14748</v>
      </c>
      <c r="E258" s="3">
        <v>71.782608695652172</v>
      </c>
      <c r="F258" s="3">
        <v>262.9728260869565</v>
      </c>
      <c r="G258" s="3">
        <v>1.5326086956521738</v>
      </c>
      <c r="H258" s="10">
        <v>5.8280116560233122E-3</v>
      </c>
      <c r="I258" s="3">
        <v>239.15489130434781</v>
      </c>
      <c r="J258" s="3">
        <v>0.86956521739130432</v>
      </c>
      <c r="K258" s="10">
        <v>3.6359917735686123E-3</v>
      </c>
      <c r="L258" s="3">
        <v>19.885869565217391</v>
      </c>
      <c r="M258" s="3">
        <v>1.5326086956521738</v>
      </c>
      <c r="N258" s="10">
        <v>7.7070237769882477E-2</v>
      </c>
      <c r="O258" s="3">
        <v>8.3315217391304355</v>
      </c>
      <c r="P258" s="3">
        <v>0.86956521739130432</v>
      </c>
      <c r="Q258" s="8">
        <v>0.10437051532941943</v>
      </c>
      <c r="R258" s="3">
        <v>5.8152173913043477</v>
      </c>
      <c r="S258" s="3">
        <v>0.66304347826086951</v>
      </c>
      <c r="T258" s="10">
        <v>0.11401869158878504</v>
      </c>
      <c r="U258" s="3">
        <v>5.7391304347826084</v>
      </c>
      <c r="V258" s="3">
        <v>0</v>
      </c>
      <c r="W258" s="10">
        <v>0</v>
      </c>
      <c r="X258" s="3">
        <v>51.733695652173914</v>
      </c>
      <c r="Y258" s="3">
        <v>0</v>
      </c>
      <c r="Z258" s="10">
        <v>0</v>
      </c>
      <c r="AA258" s="3">
        <v>12.263586956521738</v>
      </c>
      <c r="AB258" s="3">
        <v>0</v>
      </c>
      <c r="AC258" s="10">
        <v>0</v>
      </c>
      <c r="AD258" s="3">
        <v>171.04076086956522</v>
      </c>
      <c r="AE258" s="3">
        <v>0</v>
      </c>
      <c r="AF258" s="10">
        <v>0</v>
      </c>
      <c r="AG258" s="3">
        <v>8.0489130434782616</v>
      </c>
      <c r="AH258" s="3">
        <v>0</v>
      </c>
      <c r="AI258" s="10">
        <v>0</v>
      </c>
      <c r="AJ258" s="3">
        <v>0</v>
      </c>
      <c r="AK258" s="3">
        <v>0</v>
      </c>
      <c r="AL258" s="10" t="s">
        <v>21431</v>
      </c>
      <c r="AM258">
        <v>45208</v>
      </c>
      <c r="AN258">
        <v>6</v>
      </c>
      <c r="AX258"/>
      <c r="AY258"/>
    </row>
    <row r="259" spans="1:51" x14ac:dyDescent="0.25">
      <c r="A259" t="s">
        <v>14584</v>
      </c>
      <c r="B259" t="s">
        <v>663</v>
      </c>
      <c r="C259" t="s">
        <v>16490</v>
      </c>
      <c r="D259" t="s">
        <v>14750</v>
      </c>
      <c r="E259" s="3">
        <v>50.887323943661968</v>
      </c>
      <c r="F259" s="3">
        <v>183.58774647887321</v>
      </c>
      <c r="G259" s="3">
        <v>1.4240845070422534</v>
      </c>
      <c r="H259" s="10">
        <v>7.7569692659533425E-3</v>
      </c>
      <c r="I259" s="3">
        <v>160.84422535211266</v>
      </c>
      <c r="J259" s="3">
        <v>0</v>
      </c>
      <c r="K259" s="10">
        <v>0</v>
      </c>
      <c r="L259" s="3">
        <v>17.672957746478872</v>
      </c>
      <c r="M259" s="3">
        <v>1.4240845070422534</v>
      </c>
      <c r="N259" s="10">
        <v>8.0579862605396957E-2</v>
      </c>
      <c r="O259" s="3">
        <v>0</v>
      </c>
      <c r="P259" s="3">
        <v>0</v>
      </c>
      <c r="Q259" s="8" t="s">
        <v>21431</v>
      </c>
      <c r="R259" s="3">
        <v>11.701126760563378</v>
      </c>
      <c r="S259" s="3">
        <v>1.4240845070422534</v>
      </c>
      <c r="T259" s="10">
        <v>0.1217049038253208</v>
      </c>
      <c r="U259" s="3">
        <v>5.971830985915493</v>
      </c>
      <c r="V259" s="3">
        <v>0</v>
      </c>
      <c r="W259" s="10">
        <v>0</v>
      </c>
      <c r="X259" s="3">
        <v>49.88732394366199</v>
      </c>
      <c r="Y259" s="3">
        <v>0</v>
      </c>
      <c r="Z259" s="10">
        <v>0</v>
      </c>
      <c r="AA259" s="3">
        <v>5.0705633802816896</v>
      </c>
      <c r="AB259" s="3">
        <v>0</v>
      </c>
      <c r="AC259" s="10">
        <v>0</v>
      </c>
      <c r="AD259" s="3">
        <v>96.290704225352101</v>
      </c>
      <c r="AE259" s="3">
        <v>0</v>
      </c>
      <c r="AF259" s="10">
        <v>0</v>
      </c>
      <c r="AG259" s="3">
        <v>14.666197183098587</v>
      </c>
      <c r="AH259" s="3">
        <v>0</v>
      </c>
      <c r="AI259" s="10">
        <v>0</v>
      </c>
      <c r="AJ259" s="3">
        <v>0</v>
      </c>
      <c r="AK259" s="3">
        <v>0</v>
      </c>
      <c r="AL259" s="10" t="s">
        <v>21431</v>
      </c>
      <c r="AM259">
        <v>45351</v>
      </c>
      <c r="AN259">
        <v>6</v>
      </c>
      <c r="AX259"/>
      <c r="AY259"/>
    </row>
    <row r="260" spans="1:51" x14ac:dyDescent="0.25">
      <c r="A260" t="s">
        <v>14584</v>
      </c>
      <c r="B260" t="s">
        <v>734</v>
      </c>
      <c r="C260" t="s">
        <v>16545</v>
      </c>
      <c r="D260" t="s">
        <v>14748</v>
      </c>
      <c r="E260" s="3">
        <v>60.967391304347828</v>
      </c>
      <c r="F260" s="3">
        <v>124.51945652173913</v>
      </c>
      <c r="G260" s="3">
        <v>2.9565217391304346</v>
      </c>
      <c r="H260" s="10">
        <v>2.3743452001127811E-2</v>
      </c>
      <c r="I260" s="3">
        <v>114.80423913043478</v>
      </c>
      <c r="J260" s="3">
        <v>0</v>
      </c>
      <c r="K260" s="10">
        <v>0</v>
      </c>
      <c r="L260" s="3">
        <v>10.040760869565217</v>
      </c>
      <c r="M260" s="3">
        <v>2.9565217391304346</v>
      </c>
      <c r="N260" s="10">
        <v>0.29445196211096075</v>
      </c>
      <c r="O260" s="3">
        <v>4.7364130434782608</v>
      </c>
      <c r="P260" s="3">
        <v>0</v>
      </c>
      <c r="Q260" s="8">
        <v>0</v>
      </c>
      <c r="R260" s="3">
        <v>0</v>
      </c>
      <c r="S260" s="3">
        <v>0</v>
      </c>
      <c r="T260" s="10" t="s">
        <v>21431</v>
      </c>
      <c r="U260" s="3">
        <v>5.3043478260869561</v>
      </c>
      <c r="V260" s="3">
        <v>2.9565217391304346</v>
      </c>
      <c r="W260" s="10">
        <v>0.55737704918032793</v>
      </c>
      <c r="X260" s="3">
        <v>35.125652173913046</v>
      </c>
      <c r="Y260" s="3">
        <v>0</v>
      </c>
      <c r="Z260" s="10">
        <v>0</v>
      </c>
      <c r="AA260" s="3">
        <v>4.410869565217391</v>
      </c>
      <c r="AB260" s="3">
        <v>0</v>
      </c>
      <c r="AC260" s="10">
        <v>0</v>
      </c>
      <c r="AD260" s="3">
        <v>65.572608695652178</v>
      </c>
      <c r="AE260" s="3">
        <v>0</v>
      </c>
      <c r="AF260" s="10">
        <v>0</v>
      </c>
      <c r="AG260" s="3">
        <v>9.3695652173913047</v>
      </c>
      <c r="AH260" s="3">
        <v>0</v>
      </c>
      <c r="AI260" s="10">
        <v>0</v>
      </c>
      <c r="AJ260" s="3">
        <v>0</v>
      </c>
      <c r="AK260" s="3">
        <v>0</v>
      </c>
      <c r="AL260" s="10" t="s">
        <v>21431</v>
      </c>
      <c r="AM260">
        <v>45442</v>
      </c>
      <c r="AN260">
        <v>6</v>
      </c>
      <c r="AX260"/>
      <c r="AY260"/>
    </row>
    <row r="261" spans="1:51" x14ac:dyDescent="0.25">
      <c r="A261" t="s">
        <v>14584</v>
      </c>
      <c r="B261" t="s">
        <v>559</v>
      </c>
      <c r="C261" t="s">
        <v>16452</v>
      </c>
      <c r="D261" t="s">
        <v>14728</v>
      </c>
      <c r="E261" s="3">
        <v>62.630434782608695</v>
      </c>
      <c r="F261" s="3">
        <v>275.11652173913046</v>
      </c>
      <c r="G261" s="3">
        <v>0</v>
      </c>
      <c r="H261" s="10">
        <v>0</v>
      </c>
      <c r="I261" s="3">
        <v>266.6708695652174</v>
      </c>
      <c r="J261" s="3">
        <v>0</v>
      </c>
      <c r="K261" s="10">
        <v>0</v>
      </c>
      <c r="L261" s="3">
        <v>29.432065217391305</v>
      </c>
      <c r="M261" s="3">
        <v>0</v>
      </c>
      <c r="N261" s="10">
        <v>0</v>
      </c>
      <c r="O261" s="3">
        <v>20.986413043478262</v>
      </c>
      <c r="P261" s="3">
        <v>0</v>
      </c>
      <c r="Q261" s="8">
        <v>0</v>
      </c>
      <c r="R261" s="3">
        <v>0</v>
      </c>
      <c r="S261" s="3">
        <v>0</v>
      </c>
      <c r="T261" s="10" t="s">
        <v>21431</v>
      </c>
      <c r="U261" s="3">
        <v>8.445652173913043</v>
      </c>
      <c r="V261" s="3">
        <v>0</v>
      </c>
      <c r="W261" s="10">
        <v>0</v>
      </c>
      <c r="X261" s="3">
        <v>73.271521739130449</v>
      </c>
      <c r="Y261" s="3">
        <v>0</v>
      </c>
      <c r="Z261" s="10">
        <v>0</v>
      </c>
      <c r="AA261" s="3">
        <v>0</v>
      </c>
      <c r="AB261" s="3">
        <v>0</v>
      </c>
      <c r="AC261" s="10" t="s">
        <v>21431</v>
      </c>
      <c r="AD261" s="3">
        <v>172.41293478260869</v>
      </c>
      <c r="AE261" s="3">
        <v>0</v>
      </c>
      <c r="AF261" s="10">
        <v>0</v>
      </c>
      <c r="AG261" s="3">
        <v>0</v>
      </c>
      <c r="AH261" s="3">
        <v>0</v>
      </c>
      <c r="AI261" s="10" t="s">
        <v>21431</v>
      </c>
      <c r="AJ261" s="3">
        <v>0</v>
      </c>
      <c r="AK261" s="3">
        <v>0</v>
      </c>
      <c r="AL261" s="10" t="s">
        <v>21431</v>
      </c>
      <c r="AM261">
        <v>45148</v>
      </c>
      <c r="AN261">
        <v>6</v>
      </c>
      <c r="AX261"/>
      <c r="AY261"/>
    </row>
    <row r="262" spans="1:51" x14ac:dyDescent="0.25">
      <c r="A262" t="s">
        <v>14584</v>
      </c>
      <c r="B262" t="s">
        <v>647</v>
      </c>
      <c r="C262" t="s">
        <v>16512</v>
      </c>
      <c r="D262" t="s">
        <v>14748</v>
      </c>
      <c r="E262" s="3">
        <v>51.184782608695649</v>
      </c>
      <c r="F262" s="3">
        <v>173.95923913043481</v>
      </c>
      <c r="G262" s="3">
        <v>10.220108695652174</v>
      </c>
      <c r="H262" s="10">
        <v>5.8750019526063381E-2</v>
      </c>
      <c r="I262" s="3">
        <v>158.12771739130434</v>
      </c>
      <c r="J262" s="3">
        <v>9.8940217391304337</v>
      </c>
      <c r="K262" s="10">
        <v>6.2569813201354157E-2</v>
      </c>
      <c r="L262" s="3">
        <v>23.467391304347828</v>
      </c>
      <c r="M262" s="3">
        <v>0.54076086956521741</v>
      </c>
      <c r="N262" s="10">
        <v>2.3043075497915701E-2</v>
      </c>
      <c r="O262" s="3">
        <v>7.6358695652173916</v>
      </c>
      <c r="P262" s="3">
        <v>0.21467391304347827</v>
      </c>
      <c r="Q262" s="8">
        <v>2.8113879003558721E-2</v>
      </c>
      <c r="R262" s="3">
        <v>10.459239130434783</v>
      </c>
      <c r="S262" s="3">
        <v>0</v>
      </c>
      <c r="T262" s="10">
        <v>0</v>
      </c>
      <c r="U262" s="3">
        <v>5.3722826086956523</v>
      </c>
      <c r="V262" s="3">
        <v>0.32608695652173914</v>
      </c>
      <c r="W262" s="10">
        <v>6.0698027314112293E-2</v>
      </c>
      <c r="X262" s="3">
        <v>53.065217391304351</v>
      </c>
      <c r="Y262" s="3">
        <v>2.6929347826086958</v>
      </c>
      <c r="Z262" s="10">
        <v>5.0747644408029494E-2</v>
      </c>
      <c r="AA262" s="3">
        <v>0</v>
      </c>
      <c r="AB262" s="3">
        <v>0</v>
      </c>
      <c r="AC262" s="10" t="s">
        <v>21431</v>
      </c>
      <c r="AD262" s="3">
        <v>97.426630434782609</v>
      </c>
      <c r="AE262" s="3">
        <v>6.9864130434782608</v>
      </c>
      <c r="AF262" s="10">
        <v>7.1709480378211024E-2</v>
      </c>
      <c r="AG262" s="3">
        <v>0</v>
      </c>
      <c r="AH262" s="3">
        <v>0</v>
      </c>
      <c r="AI262" s="10" t="s">
        <v>21431</v>
      </c>
      <c r="AJ262" s="3">
        <v>0</v>
      </c>
      <c r="AK262" s="3">
        <v>0</v>
      </c>
      <c r="AL262" s="10" t="s">
        <v>21431</v>
      </c>
      <c r="AM262">
        <v>45318</v>
      </c>
      <c r="AN262">
        <v>6</v>
      </c>
      <c r="AX262"/>
      <c r="AY262"/>
    </row>
    <row r="263" spans="1:51" x14ac:dyDescent="0.25">
      <c r="A263" t="s">
        <v>14584</v>
      </c>
      <c r="B263" t="s">
        <v>673</v>
      </c>
      <c r="C263" t="s">
        <v>16494</v>
      </c>
      <c r="D263" t="s">
        <v>14761</v>
      </c>
      <c r="E263" s="3">
        <v>80.304347826086953</v>
      </c>
      <c r="F263" s="3">
        <v>306.15760869565213</v>
      </c>
      <c r="G263" s="3">
        <v>3</v>
      </c>
      <c r="H263" s="10">
        <v>9.7988745495535493E-3</v>
      </c>
      <c r="I263" s="3">
        <v>276.35597826086956</v>
      </c>
      <c r="J263" s="3">
        <v>0</v>
      </c>
      <c r="K263" s="10">
        <v>0</v>
      </c>
      <c r="L263" s="3">
        <v>13.804347826086957</v>
      </c>
      <c r="M263" s="3">
        <v>3</v>
      </c>
      <c r="N263" s="10">
        <v>0.21732283464566929</v>
      </c>
      <c r="O263" s="3">
        <v>3.8994565217391304</v>
      </c>
      <c r="P263" s="3">
        <v>0</v>
      </c>
      <c r="Q263" s="8">
        <v>0</v>
      </c>
      <c r="R263" s="3">
        <v>3.4701086956521738</v>
      </c>
      <c r="S263" s="3">
        <v>3</v>
      </c>
      <c r="T263" s="10">
        <v>0.86452623335943624</v>
      </c>
      <c r="U263" s="3">
        <v>6.4347826086956523</v>
      </c>
      <c r="V263" s="3">
        <v>0</v>
      </c>
      <c r="W263" s="10">
        <v>0</v>
      </c>
      <c r="X263" s="3">
        <v>66.665760869565219</v>
      </c>
      <c r="Y263" s="3">
        <v>0</v>
      </c>
      <c r="Z263" s="10">
        <v>0</v>
      </c>
      <c r="AA263" s="3">
        <v>19.896739130434781</v>
      </c>
      <c r="AB263" s="3">
        <v>0</v>
      </c>
      <c r="AC263" s="10">
        <v>0</v>
      </c>
      <c r="AD263" s="3">
        <v>184.38043478260869</v>
      </c>
      <c r="AE263" s="3">
        <v>0</v>
      </c>
      <c r="AF263" s="10">
        <v>0</v>
      </c>
      <c r="AG263" s="3">
        <v>21.410326086956523</v>
      </c>
      <c r="AH263" s="3">
        <v>0</v>
      </c>
      <c r="AI263" s="10">
        <v>0</v>
      </c>
      <c r="AJ263" s="3">
        <v>0</v>
      </c>
      <c r="AK263" s="3">
        <v>0</v>
      </c>
      <c r="AL263" s="10" t="s">
        <v>21431</v>
      </c>
      <c r="AM263">
        <v>45364</v>
      </c>
      <c r="AN263">
        <v>6</v>
      </c>
      <c r="AX263"/>
      <c r="AY263"/>
    </row>
    <row r="264" spans="1:51" x14ac:dyDescent="0.25">
      <c r="A264" t="s">
        <v>14584</v>
      </c>
      <c r="B264" t="s">
        <v>588</v>
      </c>
      <c r="C264" t="s">
        <v>16475</v>
      </c>
      <c r="D264" t="s">
        <v>14745</v>
      </c>
      <c r="E264" s="3">
        <v>67.83098591549296</v>
      </c>
      <c r="F264" s="3">
        <v>241.44056338028173</v>
      </c>
      <c r="G264" s="3">
        <v>1.0412676056338026</v>
      </c>
      <c r="H264" s="10">
        <v>4.3127285285271258E-3</v>
      </c>
      <c r="I264" s="3">
        <v>218.22211267605638</v>
      </c>
      <c r="J264" s="3">
        <v>0</v>
      </c>
      <c r="K264" s="10">
        <v>0</v>
      </c>
      <c r="L264" s="3">
        <v>21.198450704225351</v>
      </c>
      <c r="M264" s="3">
        <v>1.0412676056338026</v>
      </c>
      <c r="N264" s="10">
        <v>4.911998618022842E-2</v>
      </c>
      <c r="O264" s="3">
        <v>8.6642253521126733</v>
      </c>
      <c r="P264" s="3">
        <v>0</v>
      </c>
      <c r="Q264" s="8">
        <v>0</v>
      </c>
      <c r="R264" s="3">
        <v>6.7877464788732409</v>
      </c>
      <c r="S264" s="3">
        <v>1.0412676056338026</v>
      </c>
      <c r="T264" s="10">
        <v>0.15340402133089862</v>
      </c>
      <c r="U264" s="3">
        <v>5.746478873239437</v>
      </c>
      <c r="V264" s="3">
        <v>0</v>
      </c>
      <c r="W264" s="10">
        <v>0</v>
      </c>
      <c r="X264" s="3">
        <v>59.242957746478872</v>
      </c>
      <c r="Y264" s="3">
        <v>0</v>
      </c>
      <c r="Z264" s="10">
        <v>0</v>
      </c>
      <c r="AA264" s="3">
        <v>10.684225352112676</v>
      </c>
      <c r="AB264" s="3">
        <v>0</v>
      </c>
      <c r="AC264" s="10">
        <v>0</v>
      </c>
      <c r="AD264" s="3">
        <v>134.55859154929581</v>
      </c>
      <c r="AE264" s="3">
        <v>0</v>
      </c>
      <c r="AF264" s="10">
        <v>0</v>
      </c>
      <c r="AG264" s="3">
        <v>15.756338028169012</v>
      </c>
      <c r="AH264" s="3">
        <v>0</v>
      </c>
      <c r="AI264" s="10">
        <v>0</v>
      </c>
      <c r="AJ264" s="3">
        <v>0</v>
      </c>
      <c r="AK264" s="3">
        <v>0</v>
      </c>
      <c r="AL264" s="10" t="s">
        <v>21431</v>
      </c>
      <c r="AM264">
        <v>45201</v>
      </c>
      <c r="AN264">
        <v>6</v>
      </c>
      <c r="AX264"/>
      <c r="AY264"/>
    </row>
    <row r="265" spans="1:51" x14ac:dyDescent="0.25">
      <c r="A265" t="s">
        <v>14584</v>
      </c>
      <c r="B265" t="s">
        <v>722</v>
      </c>
      <c r="C265" t="s">
        <v>16541</v>
      </c>
      <c r="D265" t="s">
        <v>14694</v>
      </c>
      <c r="E265" s="3">
        <v>43.902173913043477</v>
      </c>
      <c r="F265" s="3">
        <v>158.66673913043479</v>
      </c>
      <c r="G265" s="3">
        <v>2.6767391304347825</v>
      </c>
      <c r="H265" s="10">
        <v>1.6870196898887056E-2</v>
      </c>
      <c r="I265" s="3">
        <v>145.94934782608695</v>
      </c>
      <c r="J265" s="3">
        <v>2.6767391304347825</v>
      </c>
      <c r="K265" s="10">
        <v>1.8340192472969329E-2</v>
      </c>
      <c r="L265" s="3">
        <v>21.709239130434781</v>
      </c>
      <c r="M265" s="3">
        <v>0</v>
      </c>
      <c r="N265" s="10">
        <v>0</v>
      </c>
      <c r="O265" s="3">
        <v>14.372282608695652</v>
      </c>
      <c r="P265" s="3">
        <v>0</v>
      </c>
      <c r="Q265" s="8">
        <v>0</v>
      </c>
      <c r="R265" s="3">
        <v>1.0434782608695652</v>
      </c>
      <c r="S265" s="3">
        <v>0</v>
      </c>
      <c r="T265" s="10">
        <v>0</v>
      </c>
      <c r="U265" s="3">
        <v>6.2934782608695654</v>
      </c>
      <c r="V265" s="3">
        <v>0</v>
      </c>
      <c r="W265" s="10">
        <v>0</v>
      </c>
      <c r="X265" s="3">
        <v>22.824999999999996</v>
      </c>
      <c r="Y265" s="3">
        <v>0</v>
      </c>
      <c r="Z265" s="10">
        <v>0</v>
      </c>
      <c r="AA265" s="3">
        <v>5.3804347826086953</v>
      </c>
      <c r="AB265" s="3">
        <v>0</v>
      </c>
      <c r="AC265" s="10">
        <v>0</v>
      </c>
      <c r="AD265" s="3">
        <v>108.7520652173913</v>
      </c>
      <c r="AE265" s="3">
        <v>2.6767391304347825</v>
      </c>
      <c r="AF265" s="10">
        <v>2.4613225735843097E-2</v>
      </c>
      <c r="AG265" s="3">
        <v>0</v>
      </c>
      <c r="AH265" s="3">
        <v>0</v>
      </c>
      <c r="AI265" s="10" t="s">
        <v>21431</v>
      </c>
      <c r="AJ265" s="3">
        <v>0</v>
      </c>
      <c r="AK265" s="3">
        <v>0</v>
      </c>
      <c r="AL265" s="10" t="s">
        <v>21431</v>
      </c>
      <c r="AM265">
        <v>45430</v>
      </c>
      <c r="AN265">
        <v>6</v>
      </c>
      <c r="AX265"/>
      <c r="AY265"/>
    </row>
    <row r="266" spans="1:51" x14ac:dyDescent="0.25">
      <c r="A266" t="s">
        <v>14584</v>
      </c>
      <c r="B266" t="s">
        <v>749</v>
      </c>
      <c r="C266" t="s">
        <v>16492</v>
      </c>
      <c r="D266" t="s">
        <v>14746</v>
      </c>
      <c r="E266" s="3">
        <v>83.956521739130437</v>
      </c>
      <c r="F266" s="3">
        <v>370.0353260869565</v>
      </c>
      <c r="G266" s="3">
        <v>1.7826086956521738</v>
      </c>
      <c r="H266" s="10">
        <v>4.8174013938152207E-3</v>
      </c>
      <c r="I266" s="3">
        <v>350.35326086956519</v>
      </c>
      <c r="J266" s="3">
        <v>0</v>
      </c>
      <c r="K266" s="10">
        <v>0</v>
      </c>
      <c r="L266" s="3">
        <v>30.83967391304348</v>
      </c>
      <c r="M266" s="3">
        <v>1.7826086956521738</v>
      </c>
      <c r="N266" s="10">
        <v>5.780244955502687E-2</v>
      </c>
      <c r="O266" s="3">
        <v>22.907608695652176</v>
      </c>
      <c r="P266" s="3">
        <v>0</v>
      </c>
      <c r="Q266" s="8">
        <v>0</v>
      </c>
      <c r="R266" s="3">
        <v>2.1929347826086958</v>
      </c>
      <c r="S266" s="3">
        <v>1.7826086956521738</v>
      </c>
      <c r="T266" s="10">
        <v>0.81288723667905816</v>
      </c>
      <c r="U266" s="3">
        <v>5.7391304347826084</v>
      </c>
      <c r="V266" s="3">
        <v>0</v>
      </c>
      <c r="W266" s="10">
        <v>0</v>
      </c>
      <c r="X266" s="3">
        <v>83.853260869565219</v>
      </c>
      <c r="Y266" s="3">
        <v>0</v>
      </c>
      <c r="Z266" s="10">
        <v>0</v>
      </c>
      <c r="AA266" s="3">
        <v>11.75</v>
      </c>
      <c r="AB266" s="3">
        <v>0</v>
      </c>
      <c r="AC266" s="10">
        <v>0</v>
      </c>
      <c r="AD266" s="3">
        <v>226.51358695652175</v>
      </c>
      <c r="AE266" s="3">
        <v>0</v>
      </c>
      <c r="AF266" s="10">
        <v>0</v>
      </c>
      <c r="AG266" s="3">
        <v>17.078804347826086</v>
      </c>
      <c r="AH266" s="3">
        <v>0</v>
      </c>
      <c r="AI266" s="10">
        <v>0</v>
      </c>
      <c r="AJ266" s="3">
        <v>0</v>
      </c>
      <c r="AK266" s="3">
        <v>0</v>
      </c>
      <c r="AL266" s="10" t="s">
        <v>21431</v>
      </c>
      <c r="AM266">
        <v>45460</v>
      </c>
      <c r="AN266">
        <v>6</v>
      </c>
      <c r="AX266"/>
      <c r="AY266"/>
    </row>
    <row r="267" spans="1:51" x14ac:dyDescent="0.25">
      <c r="A267" t="s">
        <v>14584</v>
      </c>
      <c r="B267" t="s">
        <v>741</v>
      </c>
      <c r="C267" t="s">
        <v>16548</v>
      </c>
      <c r="D267" t="s">
        <v>14669</v>
      </c>
      <c r="E267" s="3">
        <v>57.608695652173914</v>
      </c>
      <c r="F267" s="3">
        <v>209.69967391304343</v>
      </c>
      <c r="G267" s="3">
        <v>5.111739130434783</v>
      </c>
      <c r="H267" s="10">
        <v>2.4376476296069385E-2</v>
      </c>
      <c r="I267" s="3">
        <v>192.90673913043474</v>
      </c>
      <c r="J267" s="3">
        <v>5.111739130434783</v>
      </c>
      <c r="K267" s="10">
        <v>2.6498499500209053E-2</v>
      </c>
      <c r="L267" s="3">
        <v>20.168804347826082</v>
      </c>
      <c r="M267" s="3">
        <v>0</v>
      </c>
      <c r="N267" s="10">
        <v>0</v>
      </c>
      <c r="O267" s="3">
        <v>14.603586956521736</v>
      </c>
      <c r="P267" s="3">
        <v>0</v>
      </c>
      <c r="Q267" s="8">
        <v>0</v>
      </c>
      <c r="R267" s="3">
        <v>0</v>
      </c>
      <c r="S267" s="3">
        <v>0</v>
      </c>
      <c r="T267" s="10" t="s">
        <v>21431</v>
      </c>
      <c r="U267" s="3">
        <v>5.5652173913043477</v>
      </c>
      <c r="V267" s="3">
        <v>0</v>
      </c>
      <c r="W267" s="10">
        <v>0</v>
      </c>
      <c r="X267" s="3">
        <v>54.987065217391297</v>
      </c>
      <c r="Y267" s="3">
        <v>0</v>
      </c>
      <c r="Z267" s="10">
        <v>0</v>
      </c>
      <c r="AA267" s="3">
        <v>11.227717391304346</v>
      </c>
      <c r="AB267" s="3">
        <v>0</v>
      </c>
      <c r="AC267" s="10">
        <v>0</v>
      </c>
      <c r="AD267" s="3">
        <v>118.12347826086953</v>
      </c>
      <c r="AE267" s="3">
        <v>5.111739130434783</v>
      </c>
      <c r="AF267" s="10">
        <v>4.3274539538581604E-2</v>
      </c>
      <c r="AG267" s="3">
        <v>5.1926086956521713</v>
      </c>
      <c r="AH267" s="3">
        <v>0</v>
      </c>
      <c r="AI267" s="10">
        <v>0</v>
      </c>
      <c r="AJ267" s="3">
        <v>0</v>
      </c>
      <c r="AK267" s="3">
        <v>0</v>
      </c>
      <c r="AL267" s="10" t="s">
        <v>21431</v>
      </c>
      <c r="AM267">
        <v>45451</v>
      </c>
      <c r="AN267">
        <v>6</v>
      </c>
      <c r="AX267"/>
      <c r="AY267"/>
    </row>
    <row r="268" spans="1:51" x14ac:dyDescent="0.25">
      <c r="A268" t="s">
        <v>14584</v>
      </c>
      <c r="B268" t="s">
        <v>556</v>
      </c>
      <c r="C268" t="s">
        <v>16449</v>
      </c>
      <c r="D268" t="s">
        <v>14720</v>
      </c>
      <c r="E268" s="3">
        <v>36.380434782608695</v>
      </c>
      <c r="F268" s="3">
        <v>86.208695652173901</v>
      </c>
      <c r="G268" s="3">
        <v>0</v>
      </c>
      <c r="H268" s="10">
        <v>0</v>
      </c>
      <c r="I268" s="3">
        <v>68.853260869565219</v>
      </c>
      <c r="J268" s="3">
        <v>0</v>
      </c>
      <c r="K268" s="10">
        <v>0</v>
      </c>
      <c r="L268" s="3">
        <v>21.621739130434783</v>
      </c>
      <c r="M268" s="3">
        <v>0</v>
      </c>
      <c r="N268" s="10">
        <v>0</v>
      </c>
      <c r="O268" s="3">
        <v>4.2663043478260869</v>
      </c>
      <c r="P268" s="3">
        <v>0</v>
      </c>
      <c r="Q268" s="8">
        <v>0</v>
      </c>
      <c r="R268" s="3">
        <v>7.6244565217391314</v>
      </c>
      <c r="S268" s="3">
        <v>0</v>
      </c>
      <c r="T268" s="10">
        <v>0</v>
      </c>
      <c r="U268" s="3">
        <v>9.7309782608695645</v>
      </c>
      <c r="V268" s="3">
        <v>0</v>
      </c>
      <c r="W268" s="10">
        <v>0</v>
      </c>
      <c r="X268" s="3">
        <v>26.456521739130434</v>
      </c>
      <c r="Y268" s="3">
        <v>0</v>
      </c>
      <c r="Z268" s="10">
        <v>0</v>
      </c>
      <c r="AA268" s="3">
        <v>0</v>
      </c>
      <c r="AB268" s="3">
        <v>0</v>
      </c>
      <c r="AC268" s="10" t="s">
        <v>21431</v>
      </c>
      <c r="AD268" s="3">
        <v>38.130434782608695</v>
      </c>
      <c r="AE268" s="3">
        <v>0</v>
      </c>
      <c r="AF268" s="10">
        <v>0</v>
      </c>
      <c r="AG268" s="3">
        <v>0</v>
      </c>
      <c r="AH268" s="3">
        <v>0</v>
      </c>
      <c r="AI268" s="10" t="s">
        <v>21431</v>
      </c>
      <c r="AJ268" s="3">
        <v>0</v>
      </c>
      <c r="AK268" s="3">
        <v>0</v>
      </c>
      <c r="AL268" s="10" t="s">
        <v>21431</v>
      </c>
      <c r="AM268">
        <v>45143</v>
      </c>
      <c r="AN268">
        <v>6</v>
      </c>
      <c r="AX268"/>
      <c r="AY268"/>
    </row>
    <row r="269" spans="1:51" x14ac:dyDescent="0.25">
      <c r="A269" t="s">
        <v>14584</v>
      </c>
      <c r="B269" t="s">
        <v>612</v>
      </c>
      <c r="C269" t="s">
        <v>16467</v>
      </c>
      <c r="D269" t="s">
        <v>14739</v>
      </c>
      <c r="E269" s="3">
        <v>67.543478260869563</v>
      </c>
      <c r="F269" s="3">
        <v>260.96478260869554</v>
      </c>
      <c r="G269" s="3">
        <v>14.990326086956522</v>
      </c>
      <c r="H269" s="10">
        <v>5.7441950354787191E-2</v>
      </c>
      <c r="I269" s="3">
        <v>239.32434782608689</v>
      </c>
      <c r="J269" s="3">
        <v>14.626195652173912</v>
      </c>
      <c r="K269" s="10">
        <v>6.1114532579035923E-2</v>
      </c>
      <c r="L269" s="3">
        <v>28.21032608695652</v>
      </c>
      <c r="M269" s="3">
        <v>1.4503260869565215</v>
      </c>
      <c r="N269" s="10">
        <v>5.1411177683164118E-2</v>
      </c>
      <c r="O269" s="3">
        <v>19.720869565217392</v>
      </c>
      <c r="P269" s="3">
        <v>1.0861956521739129</v>
      </c>
      <c r="Q269" s="8">
        <v>5.5078486705763034E-2</v>
      </c>
      <c r="R269" s="3">
        <v>3.3590217391304344</v>
      </c>
      <c r="S269" s="3">
        <v>0.3641304347826087</v>
      </c>
      <c r="T269" s="10">
        <v>0.10840371484969098</v>
      </c>
      <c r="U269" s="3">
        <v>5.1304347826086953</v>
      </c>
      <c r="V269" s="3">
        <v>0</v>
      </c>
      <c r="W269" s="10">
        <v>0</v>
      </c>
      <c r="X269" s="3">
        <v>40.586630434782613</v>
      </c>
      <c r="Y269" s="3">
        <v>6.8818478260869549</v>
      </c>
      <c r="Z269" s="10">
        <v>0.16955947691063394</v>
      </c>
      <c r="AA269" s="3">
        <v>13.150978260869564</v>
      </c>
      <c r="AB269" s="3">
        <v>0</v>
      </c>
      <c r="AC269" s="10">
        <v>0</v>
      </c>
      <c r="AD269" s="3">
        <v>163.71413043478253</v>
      </c>
      <c r="AE269" s="3">
        <v>6.6581521739130443</v>
      </c>
      <c r="AF269" s="10">
        <v>4.0669379950470423E-2</v>
      </c>
      <c r="AG269" s="3">
        <v>15.302717391304347</v>
      </c>
      <c r="AH269" s="3">
        <v>0</v>
      </c>
      <c r="AI269" s="10">
        <v>0</v>
      </c>
      <c r="AJ269" s="3">
        <v>0</v>
      </c>
      <c r="AK269" s="3">
        <v>0</v>
      </c>
      <c r="AL269" s="10" t="s">
        <v>21431</v>
      </c>
      <c r="AM269">
        <v>45245</v>
      </c>
      <c r="AN269">
        <v>6</v>
      </c>
      <c r="AX269"/>
      <c r="AY269"/>
    </row>
    <row r="270" spans="1:51" x14ac:dyDescent="0.25">
      <c r="A270" t="s">
        <v>14584</v>
      </c>
      <c r="B270" t="s">
        <v>725</v>
      </c>
      <c r="C270" t="s">
        <v>16542</v>
      </c>
      <c r="D270" t="s">
        <v>14663</v>
      </c>
      <c r="E270" s="3">
        <v>46.070422535211264</v>
      </c>
      <c r="F270" s="3">
        <v>181.33394366197189</v>
      </c>
      <c r="G270" s="3">
        <v>0.30394366197183104</v>
      </c>
      <c r="H270" s="10">
        <v>1.6761542590085522E-3</v>
      </c>
      <c r="I270" s="3">
        <v>168.80816901408457</v>
      </c>
      <c r="J270" s="3">
        <v>0</v>
      </c>
      <c r="K270" s="10">
        <v>0</v>
      </c>
      <c r="L270" s="3">
        <v>23.799014084507043</v>
      </c>
      <c r="M270" s="3">
        <v>0.30394366197183104</v>
      </c>
      <c r="N270" s="10">
        <v>1.2771271149828673E-2</v>
      </c>
      <c r="O270" s="3">
        <v>11.273239436619718</v>
      </c>
      <c r="P270" s="3">
        <v>0</v>
      </c>
      <c r="Q270" s="8">
        <v>0</v>
      </c>
      <c r="R270" s="3">
        <v>6.8919718309859173</v>
      </c>
      <c r="S270" s="3">
        <v>0.30394366197183104</v>
      </c>
      <c r="T270" s="10">
        <v>4.4101117855026253E-2</v>
      </c>
      <c r="U270" s="3">
        <v>5.6338028169014081</v>
      </c>
      <c r="V270" s="3">
        <v>0</v>
      </c>
      <c r="W270" s="10">
        <v>0</v>
      </c>
      <c r="X270" s="3">
        <v>39.336760563380274</v>
      </c>
      <c r="Y270" s="3">
        <v>0</v>
      </c>
      <c r="Z270" s="10">
        <v>0</v>
      </c>
      <c r="AA270" s="3">
        <v>0</v>
      </c>
      <c r="AB270" s="3">
        <v>0</v>
      </c>
      <c r="AC270" s="10" t="s">
        <v>21431</v>
      </c>
      <c r="AD270" s="3">
        <v>114.78830985915498</v>
      </c>
      <c r="AE270" s="3">
        <v>0</v>
      </c>
      <c r="AF270" s="10">
        <v>0</v>
      </c>
      <c r="AG270" s="3">
        <v>3.4098591549295776</v>
      </c>
      <c r="AH270" s="3">
        <v>0</v>
      </c>
      <c r="AI270" s="10">
        <v>0</v>
      </c>
      <c r="AJ270" s="3">
        <v>0</v>
      </c>
      <c r="AK270" s="3">
        <v>0</v>
      </c>
      <c r="AL270" s="10" t="s">
        <v>21431</v>
      </c>
      <c r="AM270">
        <v>45433</v>
      </c>
      <c r="AN270">
        <v>6</v>
      </c>
      <c r="AX270"/>
      <c r="AY270"/>
    </row>
    <row r="271" spans="1:51" x14ac:dyDescent="0.25">
      <c r="A271" t="s">
        <v>14584</v>
      </c>
      <c r="B271" t="s">
        <v>748</v>
      </c>
      <c r="C271" t="s">
        <v>16492</v>
      </c>
      <c r="D271" t="s">
        <v>14746</v>
      </c>
      <c r="E271" s="3">
        <v>71</v>
      </c>
      <c r="F271" s="3">
        <v>286.41549295774649</v>
      </c>
      <c r="G271" s="3">
        <v>1.7640845070422535</v>
      </c>
      <c r="H271" s="10">
        <v>6.1591797595338194E-3</v>
      </c>
      <c r="I271" s="3">
        <v>263.67830985915492</v>
      </c>
      <c r="J271" s="3">
        <v>1.7640845070422535</v>
      </c>
      <c r="K271" s="10">
        <v>6.6902905589183576E-3</v>
      </c>
      <c r="L271" s="3">
        <v>20.272816901408451</v>
      </c>
      <c r="M271" s="3">
        <v>0.81690140845070425</v>
      </c>
      <c r="N271" s="10">
        <v>4.0295407018348307E-2</v>
      </c>
      <c r="O271" s="3">
        <v>6.2499999999999973</v>
      </c>
      <c r="P271" s="3">
        <v>0.81690140845070425</v>
      </c>
      <c r="Q271" s="8">
        <v>0.13070422535211274</v>
      </c>
      <c r="R271" s="3">
        <v>7.8211267605633825</v>
      </c>
      <c r="S271" s="3">
        <v>0</v>
      </c>
      <c r="T271" s="10">
        <v>0</v>
      </c>
      <c r="U271" s="3">
        <v>6.20169014084507</v>
      </c>
      <c r="V271" s="3">
        <v>0</v>
      </c>
      <c r="W271" s="10">
        <v>0</v>
      </c>
      <c r="X271" s="3">
        <v>61.013380281690111</v>
      </c>
      <c r="Y271" s="3">
        <v>0.94718309859154926</v>
      </c>
      <c r="Z271" s="10">
        <v>1.5524186567250322E-2</v>
      </c>
      <c r="AA271" s="3">
        <v>8.7143661971830948</v>
      </c>
      <c r="AB271" s="3">
        <v>0</v>
      </c>
      <c r="AC271" s="10">
        <v>0</v>
      </c>
      <c r="AD271" s="3">
        <v>196.41492957746482</v>
      </c>
      <c r="AE271" s="3">
        <v>0</v>
      </c>
      <c r="AF271" s="10">
        <v>0</v>
      </c>
      <c r="AG271" s="3">
        <v>0</v>
      </c>
      <c r="AH271" s="3">
        <v>0</v>
      </c>
      <c r="AI271" s="10" t="s">
        <v>21431</v>
      </c>
      <c r="AJ271" s="3">
        <v>0</v>
      </c>
      <c r="AK271" s="3">
        <v>0</v>
      </c>
      <c r="AL271" s="10" t="s">
        <v>21431</v>
      </c>
      <c r="AM271">
        <v>45458</v>
      </c>
      <c r="AN271">
        <v>6</v>
      </c>
      <c r="AX271"/>
      <c r="AY271"/>
    </row>
    <row r="272" spans="1:51" x14ac:dyDescent="0.25">
      <c r="A272" t="s">
        <v>14584</v>
      </c>
      <c r="B272" t="s">
        <v>662</v>
      </c>
      <c r="C272" t="s">
        <v>16479</v>
      </c>
      <c r="D272" t="s">
        <v>14749</v>
      </c>
      <c r="E272" s="3">
        <v>65.141304347826093</v>
      </c>
      <c r="F272" s="3">
        <v>250.33228260869564</v>
      </c>
      <c r="G272" s="3">
        <v>0.4801086956521739</v>
      </c>
      <c r="H272" s="10">
        <v>1.917885662404361E-3</v>
      </c>
      <c r="I272" s="3">
        <v>236.35043478260869</v>
      </c>
      <c r="J272" s="3">
        <v>0.25728260869565217</v>
      </c>
      <c r="K272" s="10">
        <v>1.0885641438836216E-3</v>
      </c>
      <c r="L272" s="3">
        <v>15.043478260869566</v>
      </c>
      <c r="M272" s="3">
        <v>0.22282608695652173</v>
      </c>
      <c r="N272" s="10">
        <v>1.4812138728323697E-2</v>
      </c>
      <c r="O272" s="3">
        <v>4.625</v>
      </c>
      <c r="P272" s="3">
        <v>0</v>
      </c>
      <c r="Q272" s="8">
        <v>0</v>
      </c>
      <c r="R272" s="3">
        <v>6.2445652173913047</v>
      </c>
      <c r="S272" s="3">
        <v>0.22282608695652173</v>
      </c>
      <c r="T272" s="10">
        <v>3.5683202785030455E-2</v>
      </c>
      <c r="U272" s="3">
        <v>4.1739130434782608</v>
      </c>
      <c r="V272" s="3">
        <v>0</v>
      </c>
      <c r="W272" s="10">
        <v>0</v>
      </c>
      <c r="X272" s="3">
        <v>63.296195652173914</v>
      </c>
      <c r="Y272" s="3">
        <v>0</v>
      </c>
      <c r="Z272" s="10">
        <v>0</v>
      </c>
      <c r="AA272" s="3">
        <v>3.5633695652173913</v>
      </c>
      <c r="AB272" s="3">
        <v>0</v>
      </c>
      <c r="AC272" s="10">
        <v>0</v>
      </c>
      <c r="AD272" s="3">
        <v>165.79336956521738</v>
      </c>
      <c r="AE272" s="3">
        <v>0.25728260869565217</v>
      </c>
      <c r="AF272" s="10">
        <v>1.551826887711852E-3</v>
      </c>
      <c r="AG272" s="3">
        <v>2.6358695652173911</v>
      </c>
      <c r="AH272" s="3">
        <v>0</v>
      </c>
      <c r="AI272" s="10">
        <v>0</v>
      </c>
      <c r="AJ272" s="3">
        <v>0</v>
      </c>
      <c r="AK272" s="3">
        <v>0</v>
      </c>
      <c r="AL272" s="10" t="s">
        <v>21431</v>
      </c>
      <c r="AM272">
        <v>45350</v>
      </c>
      <c r="AN272">
        <v>6</v>
      </c>
      <c r="AX272"/>
      <c r="AY272"/>
    </row>
    <row r="273" spans="1:51" x14ac:dyDescent="0.25">
      <c r="A273" t="s">
        <v>14584</v>
      </c>
      <c r="B273" t="s">
        <v>575</v>
      </c>
      <c r="C273" t="s">
        <v>16466</v>
      </c>
      <c r="D273" t="s">
        <v>14738</v>
      </c>
      <c r="E273" s="3">
        <v>64.467391304347828</v>
      </c>
      <c r="F273" s="3">
        <v>243.40021739130435</v>
      </c>
      <c r="G273" s="3">
        <v>2.0625</v>
      </c>
      <c r="H273" s="10">
        <v>8.4736982657834074E-3</v>
      </c>
      <c r="I273" s="3">
        <v>218.6284782608696</v>
      </c>
      <c r="J273" s="3">
        <v>0</v>
      </c>
      <c r="K273" s="10">
        <v>0</v>
      </c>
      <c r="L273" s="3">
        <v>31.23369565217391</v>
      </c>
      <c r="M273" s="3">
        <v>2.0625</v>
      </c>
      <c r="N273" s="10">
        <v>6.6034452757960674E-2</v>
      </c>
      <c r="O273" s="3">
        <v>12.043478260869565</v>
      </c>
      <c r="P273" s="3">
        <v>0</v>
      </c>
      <c r="Q273" s="8">
        <v>0</v>
      </c>
      <c r="R273" s="3">
        <v>14.105978260869565</v>
      </c>
      <c r="S273" s="3">
        <v>2.0625</v>
      </c>
      <c r="T273" s="10">
        <v>0.14621460219610866</v>
      </c>
      <c r="U273" s="3">
        <v>5.0842391304347823</v>
      </c>
      <c r="V273" s="3">
        <v>0</v>
      </c>
      <c r="W273" s="10">
        <v>0</v>
      </c>
      <c r="X273" s="3">
        <v>59.773043478260867</v>
      </c>
      <c r="Y273" s="3">
        <v>0</v>
      </c>
      <c r="Z273" s="10">
        <v>0</v>
      </c>
      <c r="AA273" s="3">
        <v>5.5815217391304346</v>
      </c>
      <c r="AB273" s="3">
        <v>0</v>
      </c>
      <c r="AC273" s="10">
        <v>0</v>
      </c>
      <c r="AD273" s="3">
        <v>146.81195652173915</v>
      </c>
      <c r="AE273" s="3">
        <v>0</v>
      </c>
      <c r="AF273" s="10">
        <v>0</v>
      </c>
      <c r="AG273" s="3">
        <v>0</v>
      </c>
      <c r="AH273" s="3">
        <v>0</v>
      </c>
      <c r="AI273" s="10" t="s">
        <v>21431</v>
      </c>
      <c r="AJ273" s="3">
        <v>0</v>
      </c>
      <c r="AK273" s="3">
        <v>0</v>
      </c>
      <c r="AL273" s="10" t="s">
        <v>21431</v>
      </c>
      <c r="AM273">
        <v>45182</v>
      </c>
      <c r="AN273">
        <v>6</v>
      </c>
      <c r="AX273"/>
      <c r="AY273"/>
    </row>
    <row r="274" spans="1:51" x14ac:dyDescent="0.25">
      <c r="A274" t="s">
        <v>14584</v>
      </c>
      <c r="B274" t="s">
        <v>672</v>
      </c>
      <c r="C274" t="s">
        <v>16494</v>
      </c>
      <c r="D274" t="s">
        <v>14761</v>
      </c>
      <c r="E274" s="3">
        <v>121.6304347826087</v>
      </c>
      <c r="F274" s="3">
        <v>423.63065217391318</v>
      </c>
      <c r="G274" s="3">
        <v>8.6956521739130432E-2</v>
      </c>
      <c r="H274" s="10">
        <v>2.0526494315957136E-4</v>
      </c>
      <c r="I274" s="3">
        <v>379.13358695652192</v>
      </c>
      <c r="J274" s="3">
        <v>0</v>
      </c>
      <c r="K274" s="10">
        <v>0</v>
      </c>
      <c r="L274" s="3">
        <v>58.492608695652166</v>
      </c>
      <c r="M274" s="3">
        <v>8.6956521739130432E-2</v>
      </c>
      <c r="N274" s="10">
        <v>1.4866240996632798E-3</v>
      </c>
      <c r="O274" s="3">
        <v>26.612173913043474</v>
      </c>
      <c r="P274" s="3">
        <v>0</v>
      </c>
      <c r="Q274" s="8">
        <v>0</v>
      </c>
      <c r="R274" s="3">
        <v>26.141304347826086</v>
      </c>
      <c r="S274" s="3">
        <v>8.6956521739130432E-2</v>
      </c>
      <c r="T274" s="10">
        <v>3.3264033264033266E-3</v>
      </c>
      <c r="U274" s="3">
        <v>5.7391304347826084</v>
      </c>
      <c r="V274" s="3">
        <v>0</v>
      </c>
      <c r="W274" s="10">
        <v>0</v>
      </c>
      <c r="X274" s="3">
        <v>99.145978260869555</v>
      </c>
      <c r="Y274" s="3">
        <v>0</v>
      </c>
      <c r="Z274" s="10">
        <v>0</v>
      </c>
      <c r="AA274" s="3">
        <v>12.616630434782607</v>
      </c>
      <c r="AB274" s="3">
        <v>0</v>
      </c>
      <c r="AC274" s="10">
        <v>0</v>
      </c>
      <c r="AD274" s="3">
        <v>236.1444565217393</v>
      </c>
      <c r="AE274" s="3">
        <v>0</v>
      </c>
      <c r="AF274" s="10">
        <v>0</v>
      </c>
      <c r="AG274" s="3">
        <v>17.23097826086957</v>
      </c>
      <c r="AH274" s="3">
        <v>0</v>
      </c>
      <c r="AI274" s="10">
        <v>0</v>
      </c>
      <c r="AJ274" s="3">
        <v>0</v>
      </c>
      <c r="AK274" s="3">
        <v>0</v>
      </c>
      <c r="AL274" s="10" t="s">
        <v>21431</v>
      </c>
      <c r="AM274">
        <v>45363</v>
      </c>
      <c r="AN274">
        <v>6</v>
      </c>
      <c r="AX274"/>
      <c r="AY274"/>
    </row>
    <row r="275" spans="1:51" x14ac:dyDescent="0.25">
      <c r="A275" t="s">
        <v>14584</v>
      </c>
      <c r="B275" t="s">
        <v>759</v>
      </c>
      <c r="C275" t="s">
        <v>16445</v>
      </c>
      <c r="D275" t="s">
        <v>14722</v>
      </c>
      <c r="E275" s="3">
        <v>70.782608695652172</v>
      </c>
      <c r="F275" s="3">
        <v>194.37739130434784</v>
      </c>
      <c r="G275" s="3">
        <v>0</v>
      </c>
      <c r="H275" s="10">
        <v>0</v>
      </c>
      <c r="I275" s="3">
        <v>164.89836956521739</v>
      </c>
      <c r="J275" s="3">
        <v>0</v>
      </c>
      <c r="K275" s="10">
        <v>0</v>
      </c>
      <c r="L275" s="3">
        <v>19.055326086956519</v>
      </c>
      <c r="M275" s="3">
        <v>0</v>
      </c>
      <c r="N275" s="10">
        <v>0</v>
      </c>
      <c r="O275" s="3">
        <v>6.4634782608695636</v>
      </c>
      <c r="P275" s="3">
        <v>0</v>
      </c>
      <c r="Q275" s="8">
        <v>0</v>
      </c>
      <c r="R275" s="3">
        <v>6.8527173913043473</v>
      </c>
      <c r="S275" s="3">
        <v>0</v>
      </c>
      <c r="T275" s="10">
        <v>0</v>
      </c>
      <c r="U275" s="3">
        <v>5.7391304347826084</v>
      </c>
      <c r="V275" s="3">
        <v>0</v>
      </c>
      <c r="W275" s="10">
        <v>0</v>
      </c>
      <c r="X275" s="3">
        <v>52.654239130434782</v>
      </c>
      <c r="Y275" s="3">
        <v>0</v>
      </c>
      <c r="Z275" s="10">
        <v>0</v>
      </c>
      <c r="AA275" s="3">
        <v>16.88717391304348</v>
      </c>
      <c r="AB275" s="3">
        <v>0</v>
      </c>
      <c r="AC275" s="10">
        <v>0</v>
      </c>
      <c r="AD275" s="3">
        <v>105.78065217391305</v>
      </c>
      <c r="AE275" s="3">
        <v>0</v>
      </c>
      <c r="AF275" s="10">
        <v>0</v>
      </c>
      <c r="AG275" s="3">
        <v>0</v>
      </c>
      <c r="AH275" s="3">
        <v>0</v>
      </c>
      <c r="AI275" s="10" t="s">
        <v>21431</v>
      </c>
      <c r="AJ275" s="3">
        <v>0</v>
      </c>
      <c r="AK275" s="3">
        <v>0</v>
      </c>
      <c r="AL275" s="10" t="s">
        <v>21431</v>
      </c>
      <c r="AM275" t="s">
        <v>0</v>
      </c>
      <c r="AN275">
        <v>6</v>
      </c>
      <c r="AX275"/>
      <c r="AY275"/>
    </row>
    <row r="276" spans="1:51" x14ac:dyDescent="0.25">
      <c r="A276" t="s">
        <v>14584</v>
      </c>
      <c r="B276" t="s">
        <v>650</v>
      </c>
      <c r="C276" t="s">
        <v>16447</v>
      </c>
      <c r="D276" t="s">
        <v>14724</v>
      </c>
      <c r="E276" s="3">
        <v>66.467391304347828</v>
      </c>
      <c r="F276" s="3">
        <v>240.50249999999994</v>
      </c>
      <c r="G276" s="3">
        <v>0</v>
      </c>
      <c r="H276" s="10">
        <v>0</v>
      </c>
      <c r="I276" s="3">
        <v>223.80489130434779</v>
      </c>
      <c r="J276" s="3">
        <v>0</v>
      </c>
      <c r="K276" s="10">
        <v>0</v>
      </c>
      <c r="L276" s="3">
        <v>17.44510869565217</v>
      </c>
      <c r="M276" s="3">
        <v>0</v>
      </c>
      <c r="N276" s="10">
        <v>0</v>
      </c>
      <c r="O276" s="3">
        <v>2.8454347826086952</v>
      </c>
      <c r="P276" s="3">
        <v>0</v>
      </c>
      <c r="Q276" s="8">
        <v>0</v>
      </c>
      <c r="R276" s="3">
        <v>8.8605434782608672</v>
      </c>
      <c r="S276" s="3">
        <v>0</v>
      </c>
      <c r="T276" s="10">
        <v>0</v>
      </c>
      <c r="U276" s="3">
        <v>5.7391304347826084</v>
      </c>
      <c r="V276" s="3">
        <v>0</v>
      </c>
      <c r="W276" s="10">
        <v>0</v>
      </c>
      <c r="X276" s="3">
        <v>78.926195652173902</v>
      </c>
      <c r="Y276" s="3">
        <v>0</v>
      </c>
      <c r="Z276" s="10">
        <v>0</v>
      </c>
      <c r="AA276" s="3">
        <v>2.0979347826086956</v>
      </c>
      <c r="AB276" s="3">
        <v>0</v>
      </c>
      <c r="AC276" s="10">
        <v>0</v>
      </c>
      <c r="AD276" s="3">
        <v>133.47119565217389</v>
      </c>
      <c r="AE276" s="3">
        <v>0</v>
      </c>
      <c r="AF276" s="10">
        <v>0</v>
      </c>
      <c r="AG276" s="3">
        <v>8.5620652173913019</v>
      </c>
      <c r="AH276" s="3">
        <v>0</v>
      </c>
      <c r="AI276" s="10">
        <v>0</v>
      </c>
      <c r="AJ276" s="3">
        <v>0</v>
      </c>
      <c r="AK276" s="3">
        <v>0</v>
      </c>
      <c r="AL276" s="10" t="s">
        <v>21431</v>
      </c>
      <c r="AM276">
        <v>45326</v>
      </c>
      <c r="AN276">
        <v>6</v>
      </c>
      <c r="AX276"/>
      <c r="AY276"/>
    </row>
    <row r="277" spans="1:51" x14ac:dyDescent="0.25">
      <c r="A277" t="s">
        <v>14584</v>
      </c>
      <c r="B277" t="s">
        <v>572</v>
      </c>
      <c r="C277" t="s">
        <v>16463</v>
      </c>
      <c r="D277" t="s">
        <v>14736</v>
      </c>
      <c r="E277" s="3">
        <v>38.25</v>
      </c>
      <c r="F277" s="3">
        <v>160.82717391304351</v>
      </c>
      <c r="G277" s="3">
        <v>0</v>
      </c>
      <c r="H277" s="10">
        <v>0</v>
      </c>
      <c r="I277" s="3">
        <v>153.84891304347829</v>
      </c>
      <c r="J277" s="3">
        <v>0</v>
      </c>
      <c r="K277" s="10">
        <v>0</v>
      </c>
      <c r="L277" s="3">
        <v>15.490760869565218</v>
      </c>
      <c r="M277" s="3">
        <v>0</v>
      </c>
      <c r="N277" s="10">
        <v>0</v>
      </c>
      <c r="O277" s="3">
        <v>8.5124999999999993</v>
      </c>
      <c r="P277" s="3">
        <v>0</v>
      </c>
      <c r="Q277" s="8">
        <v>0</v>
      </c>
      <c r="R277" s="3">
        <v>0</v>
      </c>
      <c r="S277" s="3">
        <v>0</v>
      </c>
      <c r="T277" s="10" t="s">
        <v>21431</v>
      </c>
      <c r="U277" s="3">
        <v>6.9782608695652177</v>
      </c>
      <c r="V277" s="3">
        <v>0</v>
      </c>
      <c r="W277" s="10">
        <v>0</v>
      </c>
      <c r="X277" s="3">
        <v>30.411413043478259</v>
      </c>
      <c r="Y277" s="3">
        <v>0</v>
      </c>
      <c r="Z277" s="10">
        <v>0</v>
      </c>
      <c r="AA277" s="3">
        <v>0</v>
      </c>
      <c r="AB277" s="3">
        <v>0</v>
      </c>
      <c r="AC277" s="10" t="s">
        <v>21431</v>
      </c>
      <c r="AD277" s="3">
        <v>114.92500000000003</v>
      </c>
      <c r="AE277" s="3">
        <v>0</v>
      </c>
      <c r="AF277" s="10">
        <v>0</v>
      </c>
      <c r="AG277" s="3">
        <v>0</v>
      </c>
      <c r="AH277" s="3">
        <v>0</v>
      </c>
      <c r="AI277" s="10" t="s">
        <v>21431</v>
      </c>
      <c r="AJ277" s="3">
        <v>0</v>
      </c>
      <c r="AK277" s="3">
        <v>0</v>
      </c>
      <c r="AL277" s="10" t="s">
        <v>21431</v>
      </c>
      <c r="AM277">
        <v>45177</v>
      </c>
      <c r="AN277">
        <v>6</v>
      </c>
      <c r="AX277"/>
      <c r="AY277"/>
    </row>
    <row r="278" spans="1:51" x14ac:dyDescent="0.25">
      <c r="A278" t="s">
        <v>14584</v>
      </c>
      <c r="B278" t="s">
        <v>600</v>
      </c>
      <c r="C278" t="s">
        <v>16481</v>
      </c>
      <c r="D278" t="s">
        <v>14751</v>
      </c>
      <c r="E278" s="3">
        <v>41.836956521739133</v>
      </c>
      <c r="F278" s="3">
        <v>186.19934782608701</v>
      </c>
      <c r="G278" s="3">
        <v>0</v>
      </c>
      <c r="H278" s="10">
        <v>0</v>
      </c>
      <c r="I278" s="3">
        <v>182.20478260869569</v>
      </c>
      <c r="J278" s="3">
        <v>0</v>
      </c>
      <c r="K278" s="10">
        <v>0</v>
      </c>
      <c r="L278" s="3">
        <v>16.460434782608697</v>
      </c>
      <c r="M278" s="3">
        <v>0</v>
      </c>
      <c r="N278" s="10">
        <v>0</v>
      </c>
      <c r="O278" s="3">
        <v>12.465869565217394</v>
      </c>
      <c r="P278" s="3">
        <v>0</v>
      </c>
      <c r="Q278" s="8">
        <v>0</v>
      </c>
      <c r="R278" s="3">
        <v>0</v>
      </c>
      <c r="S278" s="3">
        <v>0</v>
      </c>
      <c r="T278" s="10" t="s">
        <v>21431</v>
      </c>
      <c r="U278" s="3">
        <v>3.9945652173913042</v>
      </c>
      <c r="V278" s="3">
        <v>0</v>
      </c>
      <c r="W278" s="10">
        <v>0</v>
      </c>
      <c r="X278" s="3">
        <v>29.357826086956514</v>
      </c>
      <c r="Y278" s="3">
        <v>0</v>
      </c>
      <c r="Z278" s="10">
        <v>0</v>
      </c>
      <c r="AA278" s="3">
        <v>0</v>
      </c>
      <c r="AB278" s="3">
        <v>0</v>
      </c>
      <c r="AC278" s="10" t="s">
        <v>21431</v>
      </c>
      <c r="AD278" s="3">
        <v>138.50880434782613</v>
      </c>
      <c r="AE278" s="3">
        <v>0</v>
      </c>
      <c r="AF278" s="10">
        <v>0</v>
      </c>
      <c r="AG278" s="3">
        <v>1.8722826086956521</v>
      </c>
      <c r="AH278" s="3">
        <v>0</v>
      </c>
      <c r="AI278" s="10">
        <v>0</v>
      </c>
      <c r="AJ278" s="3">
        <v>0</v>
      </c>
      <c r="AK278" s="3">
        <v>0</v>
      </c>
      <c r="AL278" s="10" t="s">
        <v>21431</v>
      </c>
      <c r="AM278">
        <v>45219</v>
      </c>
      <c r="AN278">
        <v>6</v>
      </c>
      <c r="AX278"/>
      <c r="AY278"/>
    </row>
    <row r="279" spans="1:51" x14ac:dyDescent="0.25">
      <c r="A279" t="s">
        <v>14584</v>
      </c>
      <c r="B279" t="s">
        <v>602</v>
      </c>
      <c r="C279" t="s">
        <v>16482</v>
      </c>
      <c r="D279" t="s">
        <v>14752</v>
      </c>
      <c r="E279" s="3">
        <v>44.086956521739133</v>
      </c>
      <c r="F279" s="3">
        <v>216.12771739130432</v>
      </c>
      <c r="G279" s="3">
        <v>0</v>
      </c>
      <c r="H279" s="10">
        <v>0</v>
      </c>
      <c r="I279" s="3">
        <v>198.57336956521738</v>
      </c>
      <c r="J279" s="3">
        <v>0</v>
      </c>
      <c r="K279" s="10">
        <v>0</v>
      </c>
      <c r="L279" s="3">
        <v>27.038043478260867</v>
      </c>
      <c r="M279" s="3">
        <v>0</v>
      </c>
      <c r="N279" s="10">
        <v>0</v>
      </c>
      <c r="O279" s="3">
        <v>16.277173913043477</v>
      </c>
      <c r="P279" s="3">
        <v>0</v>
      </c>
      <c r="Q279" s="8">
        <v>0</v>
      </c>
      <c r="R279" s="3">
        <v>5.3804347826086953</v>
      </c>
      <c r="S279" s="3">
        <v>0</v>
      </c>
      <c r="T279" s="10">
        <v>0</v>
      </c>
      <c r="U279" s="3">
        <v>5.3804347826086953</v>
      </c>
      <c r="V279" s="3">
        <v>0</v>
      </c>
      <c r="W279" s="10">
        <v>0</v>
      </c>
      <c r="X279" s="3">
        <v>30.510869565217391</v>
      </c>
      <c r="Y279" s="3">
        <v>0</v>
      </c>
      <c r="Z279" s="10">
        <v>0</v>
      </c>
      <c r="AA279" s="3">
        <v>6.7934782608695654</v>
      </c>
      <c r="AB279" s="3">
        <v>0</v>
      </c>
      <c r="AC279" s="10">
        <v>0</v>
      </c>
      <c r="AD279" s="3">
        <v>147.65489130434781</v>
      </c>
      <c r="AE279" s="3">
        <v>0</v>
      </c>
      <c r="AF279" s="10">
        <v>0</v>
      </c>
      <c r="AG279" s="3">
        <v>4.1304347826086953</v>
      </c>
      <c r="AH279" s="3">
        <v>0</v>
      </c>
      <c r="AI279" s="10">
        <v>0</v>
      </c>
      <c r="AJ279" s="3">
        <v>0</v>
      </c>
      <c r="AK279" s="3">
        <v>0</v>
      </c>
      <c r="AL279" s="10" t="s">
        <v>21431</v>
      </c>
      <c r="AM279">
        <v>45221</v>
      </c>
      <c r="AN279">
        <v>6</v>
      </c>
      <c r="AX279"/>
      <c r="AY279"/>
    </row>
    <row r="280" spans="1:51" x14ac:dyDescent="0.25">
      <c r="A280" t="s">
        <v>14584</v>
      </c>
      <c r="B280" t="s">
        <v>739</v>
      </c>
      <c r="C280" t="s">
        <v>16547</v>
      </c>
      <c r="D280" t="s">
        <v>14685</v>
      </c>
      <c r="E280" s="3">
        <v>40.032608695652172</v>
      </c>
      <c r="F280" s="3">
        <v>173.28369565217389</v>
      </c>
      <c r="G280" s="3">
        <v>0</v>
      </c>
      <c r="H280" s="10">
        <v>0</v>
      </c>
      <c r="I280" s="3">
        <v>167.54456521739129</v>
      </c>
      <c r="J280" s="3">
        <v>0</v>
      </c>
      <c r="K280" s="10">
        <v>0</v>
      </c>
      <c r="L280" s="3">
        <v>23.801630434782609</v>
      </c>
      <c r="M280" s="3">
        <v>0</v>
      </c>
      <c r="N280" s="10">
        <v>0</v>
      </c>
      <c r="O280" s="3">
        <v>18.0625</v>
      </c>
      <c r="P280" s="3">
        <v>0</v>
      </c>
      <c r="Q280" s="8">
        <v>0</v>
      </c>
      <c r="R280" s="3">
        <v>0</v>
      </c>
      <c r="S280" s="3">
        <v>0</v>
      </c>
      <c r="T280" s="10" t="s">
        <v>21431</v>
      </c>
      <c r="U280" s="3">
        <v>5.7391304347826084</v>
      </c>
      <c r="V280" s="3">
        <v>0</v>
      </c>
      <c r="W280" s="10">
        <v>0</v>
      </c>
      <c r="X280" s="3">
        <v>30.991304347826091</v>
      </c>
      <c r="Y280" s="3">
        <v>0</v>
      </c>
      <c r="Z280" s="10">
        <v>0</v>
      </c>
      <c r="AA280" s="3">
        <v>0</v>
      </c>
      <c r="AB280" s="3">
        <v>0</v>
      </c>
      <c r="AC280" s="10" t="s">
        <v>21431</v>
      </c>
      <c r="AD280" s="3">
        <v>118.49076086956521</v>
      </c>
      <c r="AE280" s="3">
        <v>0</v>
      </c>
      <c r="AF280" s="10">
        <v>0</v>
      </c>
      <c r="AG280" s="3">
        <v>0</v>
      </c>
      <c r="AH280" s="3">
        <v>0</v>
      </c>
      <c r="AI280" s="10" t="s">
        <v>21431</v>
      </c>
      <c r="AJ280" s="3">
        <v>0</v>
      </c>
      <c r="AK280" s="3">
        <v>0</v>
      </c>
      <c r="AL280" s="10" t="s">
        <v>21431</v>
      </c>
      <c r="AM280">
        <v>45449</v>
      </c>
      <c r="AN280">
        <v>6</v>
      </c>
      <c r="AX280"/>
      <c r="AY280"/>
    </row>
    <row r="281" spans="1:51" x14ac:dyDescent="0.25">
      <c r="A281" t="s">
        <v>14584</v>
      </c>
      <c r="B281" t="s">
        <v>638</v>
      </c>
      <c r="C281" t="s">
        <v>16506</v>
      </c>
      <c r="D281" t="s">
        <v>14736</v>
      </c>
      <c r="E281" s="3">
        <v>56.891304347826086</v>
      </c>
      <c r="F281" s="3">
        <v>221.66500000000005</v>
      </c>
      <c r="G281" s="3">
        <v>0</v>
      </c>
      <c r="H281" s="10">
        <v>0</v>
      </c>
      <c r="I281" s="3">
        <v>187.11173913043481</v>
      </c>
      <c r="J281" s="3">
        <v>0</v>
      </c>
      <c r="K281" s="10">
        <v>0</v>
      </c>
      <c r="L281" s="3">
        <v>22.126521739130432</v>
      </c>
      <c r="M281" s="3">
        <v>0</v>
      </c>
      <c r="N281" s="10">
        <v>0</v>
      </c>
      <c r="O281" s="3">
        <v>16.577499999999997</v>
      </c>
      <c r="P281" s="3">
        <v>0</v>
      </c>
      <c r="Q281" s="8">
        <v>0</v>
      </c>
      <c r="R281" s="3">
        <v>0</v>
      </c>
      <c r="S281" s="3">
        <v>0</v>
      </c>
      <c r="T281" s="10" t="s">
        <v>21431</v>
      </c>
      <c r="U281" s="3">
        <v>5.5490217391304357</v>
      </c>
      <c r="V281" s="3">
        <v>0</v>
      </c>
      <c r="W281" s="10">
        <v>0</v>
      </c>
      <c r="X281" s="3">
        <v>34.815543478260885</v>
      </c>
      <c r="Y281" s="3">
        <v>0</v>
      </c>
      <c r="Z281" s="10">
        <v>0</v>
      </c>
      <c r="AA281" s="3">
        <v>29.00423913043478</v>
      </c>
      <c r="AB281" s="3">
        <v>0</v>
      </c>
      <c r="AC281" s="10">
        <v>0</v>
      </c>
      <c r="AD281" s="3">
        <v>126.24913043478264</v>
      </c>
      <c r="AE281" s="3">
        <v>0</v>
      </c>
      <c r="AF281" s="10">
        <v>0</v>
      </c>
      <c r="AG281" s="3">
        <v>4.4642391304347822</v>
      </c>
      <c r="AH281" s="3">
        <v>0</v>
      </c>
      <c r="AI281" s="10">
        <v>0</v>
      </c>
      <c r="AJ281" s="3">
        <v>5.0053260869565221</v>
      </c>
      <c r="AK281" s="3">
        <v>0</v>
      </c>
      <c r="AL281" s="10" t="s">
        <v>21431</v>
      </c>
      <c r="AM281">
        <v>45303</v>
      </c>
      <c r="AN281">
        <v>6</v>
      </c>
      <c r="AX281"/>
      <c r="AY281"/>
    </row>
    <row r="282" spans="1:51" x14ac:dyDescent="0.25">
      <c r="A282" t="s">
        <v>14584</v>
      </c>
      <c r="B282" t="s">
        <v>565</v>
      </c>
      <c r="C282" t="s">
        <v>16456</v>
      </c>
      <c r="D282" t="s">
        <v>14730</v>
      </c>
      <c r="E282" s="3">
        <v>37.076086956521742</v>
      </c>
      <c r="F282" s="3">
        <v>165.44326086956522</v>
      </c>
      <c r="G282" s="3">
        <v>0</v>
      </c>
      <c r="H282" s="10">
        <v>0</v>
      </c>
      <c r="I282" s="3">
        <v>145.00304347826088</v>
      </c>
      <c r="J282" s="3">
        <v>0</v>
      </c>
      <c r="K282" s="10">
        <v>0</v>
      </c>
      <c r="L282" s="3">
        <v>15.980978260869566</v>
      </c>
      <c r="M282" s="3">
        <v>0</v>
      </c>
      <c r="N282" s="10">
        <v>0</v>
      </c>
      <c r="O282" s="3">
        <v>5.8641304347826084</v>
      </c>
      <c r="P282" s="3">
        <v>0</v>
      </c>
      <c r="Q282" s="8">
        <v>0</v>
      </c>
      <c r="R282" s="3">
        <v>6.8777173913043477</v>
      </c>
      <c r="S282" s="3">
        <v>0</v>
      </c>
      <c r="T282" s="10">
        <v>0</v>
      </c>
      <c r="U282" s="3">
        <v>3.2391304347826089</v>
      </c>
      <c r="V282" s="3">
        <v>0</v>
      </c>
      <c r="W282" s="10">
        <v>0</v>
      </c>
      <c r="X282" s="3">
        <v>38.751086956521746</v>
      </c>
      <c r="Y282" s="3">
        <v>0</v>
      </c>
      <c r="Z282" s="10">
        <v>0</v>
      </c>
      <c r="AA282" s="3">
        <v>10.323369565217391</v>
      </c>
      <c r="AB282" s="3">
        <v>0</v>
      </c>
      <c r="AC282" s="10">
        <v>0</v>
      </c>
      <c r="AD282" s="3">
        <v>100.38782608695652</v>
      </c>
      <c r="AE282" s="3">
        <v>0</v>
      </c>
      <c r="AF282" s="10">
        <v>0</v>
      </c>
      <c r="AG282" s="3">
        <v>0</v>
      </c>
      <c r="AH282" s="3">
        <v>0</v>
      </c>
      <c r="AI282" s="10" t="s">
        <v>21431</v>
      </c>
      <c r="AJ282" s="3">
        <v>0</v>
      </c>
      <c r="AK282" s="3">
        <v>0</v>
      </c>
      <c r="AL282" s="10" t="s">
        <v>21431</v>
      </c>
      <c r="AM282">
        <v>45166</v>
      </c>
      <c r="AN282">
        <v>6</v>
      </c>
      <c r="AX282"/>
      <c r="AY282"/>
    </row>
    <row r="283" spans="1:51" x14ac:dyDescent="0.25">
      <c r="A283" t="s">
        <v>14584</v>
      </c>
      <c r="B283" t="s">
        <v>632</v>
      </c>
      <c r="C283" t="s">
        <v>16501</v>
      </c>
      <c r="D283" t="s">
        <v>14764</v>
      </c>
      <c r="E283" s="3">
        <v>86.565217391304344</v>
      </c>
      <c r="F283" s="3">
        <v>344.73369565217394</v>
      </c>
      <c r="G283" s="3">
        <v>0</v>
      </c>
      <c r="H283" s="10">
        <v>0</v>
      </c>
      <c r="I283" s="3">
        <v>314.51358695652175</v>
      </c>
      <c r="J283" s="3">
        <v>0</v>
      </c>
      <c r="K283" s="10">
        <v>0</v>
      </c>
      <c r="L283" s="3">
        <v>30.192934782608699</v>
      </c>
      <c r="M283" s="3">
        <v>0</v>
      </c>
      <c r="N283" s="10">
        <v>0</v>
      </c>
      <c r="O283" s="3">
        <v>11.910326086956522</v>
      </c>
      <c r="P283" s="3">
        <v>0</v>
      </c>
      <c r="Q283" s="8">
        <v>0</v>
      </c>
      <c r="R283" s="3">
        <v>12.051630434782609</v>
      </c>
      <c r="S283" s="3">
        <v>0</v>
      </c>
      <c r="T283" s="10">
        <v>0</v>
      </c>
      <c r="U283" s="3">
        <v>6.2309782608695654</v>
      </c>
      <c r="V283" s="3">
        <v>0</v>
      </c>
      <c r="W283" s="10">
        <v>0</v>
      </c>
      <c r="X283" s="3">
        <v>69.103260869565219</v>
      </c>
      <c r="Y283" s="3">
        <v>0</v>
      </c>
      <c r="Z283" s="10">
        <v>0</v>
      </c>
      <c r="AA283" s="3">
        <v>11.9375</v>
      </c>
      <c r="AB283" s="3">
        <v>0</v>
      </c>
      <c r="AC283" s="10">
        <v>0</v>
      </c>
      <c r="AD283" s="3">
        <v>218.54891304347825</v>
      </c>
      <c r="AE283" s="3">
        <v>0</v>
      </c>
      <c r="AF283" s="10">
        <v>0</v>
      </c>
      <c r="AG283" s="3">
        <v>14.951086956521738</v>
      </c>
      <c r="AH283" s="3">
        <v>0</v>
      </c>
      <c r="AI283" s="10">
        <v>0</v>
      </c>
      <c r="AJ283" s="3">
        <v>0</v>
      </c>
      <c r="AK283" s="3">
        <v>0</v>
      </c>
      <c r="AL283" s="10" t="s">
        <v>21431</v>
      </c>
      <c r="AM283">
        <v>45290</v>
      </c>
      <c r="AN283">
        <v>6</v>
      </c>
      <c r="AX283"/>
      <c r="AY283"/>
    </row>
    <row r="284" spans="1:51" x14ac:dyDescent="0.25">
      <c r="A284" t="s">
        <v>14584</v>
      </c>
      <c r="B284" t="s">
        <v>569</v>
      </c>
      <c r="C284" t="s">
        <v>16461</v>
      </c>
      <c r="D284" t="s">
        <v>14733</v>
      </c>
      <c r="E284" s="3">
        <v>41.413043478260867</v>
      </c>
      <c r="F284" s="3">
        <v>156.3518478260869</v>
      </c>
      <c r="G284" s="3">
        <v>0</v>
      </c>
      <c r="H284" s="10">
        <v>0</v>
      </c>
      <c r="I284" s="3">
        <v>140.83880434782603</v>
      </c>
      <c r="J284" s="3">
        <v>0</v>
      </c>
      <c r="K284" s="10">
        <v>0</v>
      </c>
      <c r="L284" s="3">
        <v>21.252173913043478</v>
      </c>
      <c r="M284" s="3">
        <v>0</v>
      </c>
      <c r="N284" s="10">
        <v>0</v>
      </c>
      <c r="O284" s="3">
        <v>7.7934782608695654</v>
      </c>
      <c r="P284" s="3">
        <v>0</v>
      </c>
      <c r="Q284" s="8">
        <v>0</v>
      </c>
      <c r="R284" s="3">
        <v>3.9130434782608696</v>
      </c>
      <c r="S284" s="3">
        <v>0</v>
      </c>
      <c r="T284" s="10">
        <v>0</v>
      </c>
      <c r="U284" s="3">
        <v>9.5456521739130444</v>
      </c>
      <c r="V284" s="3">
        <v>0</v>
      </c>
      <c r="W284" s="10">
        <v>0</v>
      </c>
      <c r="X284" s="3">
        <v>32.783260869565211</v>
      </c>
      <c r="Y284" s="3">
        <v>0</v>
      </c>
      <c r="Z284" s="10">
        <v>0</v>
      </c>
      <c r="AA284" s="3">
        <v>2.0543478260869565</v>
      </c>
      <c r="AB284" s="3">
        <v>0</v>
      </c>
      <c r="AC284" s="10">
        <v>0</v>
      </c>
      <c r="AD284" s="3">
        <v>100.26206521739125</v>
      </c>
      <c r="AE284" s="3">
        <v>0</v>
      </c>
      <c r="AF284" s="10">
        <v>0</v>
      </c>
      <c r="AG284" s="3">
        <v>0</v>
      </c>
      <c r="AH284" s="3">
        <v>0</v>
      </c>
      <c r="AI284" s="10" t="s">
        <v>21431</v>
      </c>
      <c r="AJ284" s="3">
        <v>0</v>
      </c>
      <c r="AK284" s="3">
        <v>0</v>
      </c>
      <c r="AL284" s="10" t="s">
        <v>21431</v>
      </c>
      <c r="AM284">
        <v>45172</v>
      </c>
      <c r="AN284">
        <v>6</v>
      </c>
      <c r="AX284"/>
      <c r="AY284"/>
    </row>
    <row r="285" spans="1:51" x14ac:dyDescent="0.25">
      <c r="A285" t="s">
        <v>14584</v>
      </c>
      <c r="B285" t="s">
        <v>606</v>
      </c>
      <c r="C285" t="s">
        <v>16486</v>
      </c>
      <c r="D285" t="s">
        <v>14756</v>
      </c>
      <c r="E285" s="3">
        <v>51.391304347826086</v>
      </c>
      <c r="F285" s="3">
        <v>185.08847826086958</v>
      </c>
      <c r="G285" s="3">
        <v>0.27173913043478259</v>
      </c>
      <c r="H285" s="10">
        <v>1.4681580019896476E-3</v>
      </c>
      <c r="I285" s="3">
        <v>172.20532608695652</v>
      </c>
      <c r="J285" s="3">
        <v>0</v>
      </c>
      <c r="K285" s="10">
        <v>0</v>
      </c>
      <c r="L285" s="3">
        <v>36.795869565217394</v>
      </c>
      <c r="M285" s="3">
        <v>0.27173913043478259</v>
      </c>
      <c r="N285" s="10">
        <v>7.3850443988869247E-3</v>
      </c>
      <c r="O285" s="3">
        <v>23.912717391304351</v>
      </c>
      <c r="P285" s="3">
        <v>0</v>
      </c>
      <c r="Q285" s="8">
        <v>0</v>
      </c>
      <c r="R285" s="3">
        <v>8.2798913043478262</v>
      </c>
      <c r="S285" s="3">
        <v>0.27173913043478259</v>
      </c>
      <c r="T285" s="10">
        <v>3.2819166393173609E-2</v>
      </c>
      <c r="U285" s="3">
        <v>4.6032608695652177</v>
      </c>
      <c r="V285" s="3">
        <v>0</v>
      </c>
      <c r="W285" s="10">
        <v>0</v>
      </c>
      <c r="X285" s="3">
        <v>18.524456521739129</v>
      </c>
      <c r="Y285" s="3">
        <v>0</v>
      </c>
      <c r="Z285" s="10">
        <v>0</v>
      </c>
      <c r="AA285" s="3">
        <v>0</v>
      </c>
      <c r="AB285" s="3">
        <v>0</v>
      </c>
      <c r="AC285" s="10" t="s">
        <v>21431</v>
      </c>
      <c r="AD285" s="3">
        <v>129.76815217391305</v>
      </c>
      <c r="AE285" s="3">
        <v>0</v>
      </c>
      <c r="AF285" s="10">
        <v>0</v>
      </c>
      <c r="AG285" s="3">
        <v>0</v>
      </c>
      <c r="AH285" s="3">
        <v>0</v>
      </c>
      <c r="AI285" s="10" t="s">
        <v>21431</v>
      </c>
      <c r="AJ285" s="3">
        <v>0</v>
      </c>
      <c r="AK285" s="3">
        <v>0</v>
      </c>
      <c r="AL285" s="10" t="s">
        <v>21431</v>
      </c>
      <c r="AM285">
        <v>45236</v>
      </c>
      <c r="AN285">
        <v>6</v>
      </c>
      <c r="AX285"/>
      <c r="AY285"/>
    </row>
    <row r="286" spans="1:51" x14ac:dyDescent="0.25">
      <c r="A286" t="s">
        <v>14584</v>
      </c>
      <c r="B286" t="s">
        <v>674</v>
      </c>
      <c r="C286" t="s">
        <v>16463</v>
      </c>
      <c r="D286" t="s">
        <v>14736</v>
      </c>
      <c r="E286" s="3">
        <v>29.456521739130434</v>
      </c>
      <c r="F286" s="3">
        <v>108.65217391304348</v>
      </c>
      <c r="G286" s="3">
        <v>0</v>
      </c>
      <c r="H286" s="10">
        <v>0</v>
      </c>
      <c r="I286" s="3">
        <v>101.8070652173913</v>
      </c>
      <c r="J286" s="3">
        <v>0</v>
      </c>
      <c r="K286" s="10">
        <v>0</v>
      </c>
      <c r="L286" s="3">
        <v>8.5815217391304337</v>
      </c>
      <c r="M286" s="3">
        <v>0</v>
      </c>
      <c r="N286" s="10">
        <v>0</v>
      </c>
      <c r="O286" s="3">
        <v>3.8288043478260869</v>
      </c>
      <c r="P286" s="3">
        <v>0</v>
      </c>
      <c r="Q286" s="8">
        <v>0</v>
      </c>
      <c r="R286" s="3">
        <v>0</v>
      </c>
      <c r="S286" s="3">
        <v>0</v>
      </c>
      <c r="T286" s="10" t="s">
        <v>21431</v>
      </c>
      <c r="U286" s="3">
        <v>4.7527173913043477</v>
      </c>
      <c r="V286" s="3">
        <v>0</v>
      </c>
      <c r="W286" s="10">
        <v>0</v>
      </c>
      <c r="X286" s="3">
        <v>38.894021739130437</v>
      </c>
      <c r="Y286" s="3">
        <v>0</v>
      </c>
      <c r="Z286" s="10">
        <v>0</v>
      </c>
      <c r="AA286" s="3">
        <v>2.0923913043478262</v>
      </c>
      <c r="AB286" s="3">
        <v>0</v>
      </c>
      <c r="AC286" s="10">
        <v>0</v>
      </c>
      <c r="AD286" s="3">
        <v>55.777173913043477</v>
      </c>
      <c r="AE286" s="3">
        <v>0</v>
      </c>
      <c r="AF286" s="10">
        <v>0</v>
      </c>
      <c r="AG286" s="3">
        <v>3.3070652173913042</v>
      </c>
      <c r="AH286" s="3">
        <v>0</v>
      </c>
      <c r="AI286" s="10">
        <v>0</v>
      </c>
      <c r="AJ286" s="3">
        <v>0</v>
      </c>
      <c r="AK286" s="3">
        <v>0</v>
      </c>
      <c r="AL286" s="10" t="s">
        <v>21431</v>
      </c>
      <c r="AM286">
        <v>45365</v>
      </c>
      <c r="AN286">
        <v>6</v>
      </c>
      <c r="AX286"/>
      <c r="AY286"/>
    </row>
    <row r="287" spans="1:51" x14ac:dyDescent="0.25">
      <c r="A287" t="s">
        <v>14584</v>
      </c>
      <c r="B287" t="s">
        <v>661</v>
      </c>
      <c r="C287" t="s">
        <v>16517</v>
      </c>
      <c r="D287" t="s">
        <v>14737</v>
      </c>
      <c r="E287" s="3">
        <v>57.028169014084504</v>
      </c>
      <c r="F287" s="3">
        <v>189.43028169014087</v>
      </c>
      <c r="G287" s="3">
        <v>0.64929577464788735</v>
      </c>
      <c r="H287" s="10">
        <v>3.4276239725492671E-3</v>
      </c>
      <c r="I287" s="3">
        <v>171.14943661971833</v>
      </c>
      <c r="J287" s="3">
        <v>0</v>
      </c>
      <c r="K287" s="10">
        <v>0</v>
      </c>
      <c r="L287" s="3">
        <v>20.141971830985913</v>
      </c>
      <c r="M287" s="3">
        <v>0.64929577464788735</v>
      </c>
      <c r="N287" s="10">
        <v>3.2235958827478185E-2</v>
      </c>
      <c r="O287" s="3">
        <v>1.8611267605633801</v>
      </c>
      <c r="P287" s="3">
        <v>0</v>
      </c>
      <c r="Q287" s="8">
        <v>0</v>
      </c>
      <c r="R287" s="3">
        <v>12.534366197183097</v>
      </c>
      <c r="S287" s="3">
        <v>0.64929577464788735</v>
      </c>
      <c r="T287" s="10">
        <v>5.180124502775469E-2</v>
      </c>
      <c r="U287" s="3">
        <v>5.746478873239437</v>
      </c>
      <c r="V287" s="3">
        <v>0</v>
      </c>
      <c r="W287" s="10">
        <v>0</v>
      </c>
      <c r="X287" s="3">
        <v>48.130845070422552</v>
      </c>
      <c r="Y287" s="3">
        <v>0</v>
      </c>
      <c r="Z287" s="10">
        <v>0</v>
      </c>
      <c r="AA287" s="3">
        <v>0</v>
      </c>
      <c r="AB287" s="3">
        <v>0</v>
      </c>
      <c r="AC287" s="10" t="s">
        <v>21431</v>
      </c>
      <c r="AD287" s="3">
        <v>106.74830985915496</v>
      </c>
      <c r="AE287" s="3">
        <v>0</v>
      </c>
      <c r="AF287" s="10">
        <v>0</v>
      </c>
      <c r="AG287" s="3">
        <v>14.409154929577467</v>
      </c>
      <c r="AH287" s="3">
        <v>0</v>
      </c>
      <c r="AI287" s="10">
        <v>0</v>
      </c>
      <c r="AJ287" s="3">
        <v>0</v>
      </c>
      <c r="AK287" s="3">
        <v>0</v>
      </c>
      <c r="AL287" s="10" t="s">
        <v>21431</v>
      </c>
      <c r="AM287">
        <v>45346</v>
      </c>
      <c r="AN287">
        <v>6</v>
      </c>
      <c r="AX287"/>
      <c r="AY287"/>
    </row>
    <row r="288" spans="1:51" x14ac:dyDescent="0.25">
      <c r="A288" t="s">
        <v>14584</v>
      </c>
      <c r="B288" t="s">
        <v>664</v>
      </c>
      <c r="C288" t="s">
        <v>16455</v>
      </c>
      <c r="D288" t="s">
        <v>14728</v>
      </c>
      <c r="E288" s="3">
        <v>76.394366197183103</v>
      </c>
      <c r="F288" s="3">
        <v>261.46056338028171</v>
      </c>
      <c r="G288" s="3">
        <v>0.20098591549295775</v>
      </c>
      <c r="H288" s="10">
        <v>7.6870451472497395E-4</v>
      </c>
      <c r="I288" s="3">
        <v>232.16605633802814</v>
      </c>
      <c r="J288" s="3">
        <v>0</v>
      </c>
      <c r="K288" s="10">
        <v>0</v>
      </c>
      <c r="L288" s="3">
        <v>20.407042253521123</v>
      </c>
      <c r="M288" s="3">
        <v>0.20098591549295775</v>
      </c>
      <c r="N288" s="10">
        <v>9.8488508523707653E-3</v>
      </c>
      <c r="O288" s="3">
        <v>0</v>
      </c>
      <c r="P288" s="3">
        <v>0</v>
      </c>
      <c r="Q288" s="8" t="s">
        <v>21431</v>
      </c>
      <c r="R288" s="3">
        <v>14.660563380281685</v>
      </c>
      <c r="S288" s="3">
        <v>0.20098591549295775</v>
      </c>
      <c r="T288" s="10">
        <v>1.370929003746758E-2</v>
      </c>
      <c r="U288" s="3">
        <v>5.746478873239437</v>
      </c>
      <c r="V288" s="3">
        <v>0</v>
      </c>
      <c r="W288" s="10">
        <v>0</v>
      </c>
      <c r="X288" s="3">
        <v>65.034366197183104</v>
      </c>
      <c r="Y288" s="3">
        <v>0</v>
      </c>
      <c r="Z288" s="10">
        <v>0</v>
      </c>
      <c r="AA288" s="3">
        <v>8.8874647887323928</v>
      </c>
      <c r="AB288" s="3">
        <v>0</v>
      </c>
      <c r="AC288" s="10">
        <v>0</v>
      </c>
      <c r="AD288" s="3">
        <v>165.01816901408449</v>
      </c>
      <c r="AE288" s="3">
        <v>0</v>
      </c>
      <c r="AF288" s="10">
        <v>0</v>
      </c>
      <c r="AG288" s="3">
        <v>2.1135211267605634</v>
      </c>
      <c r="AH288" s="3">
        <v>0</v>
      </c>
      <c r="AI288" s="10">
        <v>0</v>
      </c>
      <c r="AJ288" s="3">
        <v>0</v>
      </c>
      <c r="AK288" s="3">
        <v>0</v>
      </c>
      <c r="AL288" s="10" t="s">
        <v>21431</v>
      </c>
      <c r="AM288">
        <v>45352</v>
      </c>
      <c r="AN288">
        <v>6</v>
      </c>
      <c r="AX288"/>
      <c r="AY288"/>
    </row>
    <row r="289" spans="1:51" x14ac:dyDescent="0.25">
      <c r="A289" t="s">
        <v>14584</v>
      </c>
      <c r="B289" t="s">
        <v>757</v>
      </c>
      <c r="C289" t="s">
        <v>16553</v>
      </c>
      <c r="D289" t="s">
        <v>14774</v>
      </c>
      <c r="E289" s="3">
        <v>38.887323943661968</v>
      </c>
      <c r="F289" s="3">
        <v>166.26830985915493</v>
      </c>
      <c r="G289" s="3">
        <v>0</v>
      </c>
      <c r="H289" s="10">
        <v>0</v>
      </c>
      <c r="I289" s="3">
        <v>149.56126760563379</v>
      </c>
      <c r="J289" s="3">
        <v>0</v>
      </c>
      <c r="K289" s="10">
        <v>0</v>
      </c>
      <c r="L289" s="3">
        <v>15.992253521126763</v>
      </c>
      <c r="M289" s="3">
        <v>0</v>
      </c>
      <c r="N289" s="10">
        <v>0</v>
      </c>
      <c r="O289" s="3">
        <v>9.5100000000000033</v>
      </c>
      <c r="P289" s="3">
        <v>0</v>
      </c>
      <c r="Q289" s="8">
        <v>0</v>
      </c>
      <c r="R289" s="3">
        <v>0.73577464788732383</v>
      </c>
      <c r="S289" s="3">
        <v>0</v>
      </c>
      <c r="T289" s="10">
        <v>0</v>
      </c>
      <c r="U289" s="3">
        <v>5.746478873239437</v>
      </c>
      <c r="V289" s="3">
        <v>0</v>
      </c>
      <c r="W289" s="10">
        <v>0</v>
      </c>
      <c r="X289" s="3">
        <v>39.088169014084507</v>
      </c>
      <c r="Y289" s="3">
        <v>0</v>
      </c>
      <c r="Z289" s="10">
        <v>0</v>
      </c>
      <c r="AA289" s="3">
        <v>10.224788732394368</v>
      </c>
      <c r="AB289" s="3">
        <v>0</v>
      </c>
      <c r="AC289" s="10">
        <v>0</v>
      </c>
      <c r="AD289" s="3">
        <v>100.96309859154928</v>
      </c>
      <c r="AE289" s="3">
        <v>0</v>
      </c>
      <c r="AF289" s="10">
        <v>0</v>
      </c>
      <c r="AG289" s="3">
        <v>0</v>
      </c>
      <c r="AH289" s="3">
        <v>0</v>
      </c>
      <c r="AI289" s="10" t="s">
        <v>21431</v>
      </c>
      <c r="AJ289" s="3">
        <v>0</v>
      </c>
      <c r="AK289" s="3">
        <v>0</v>
      </c>
      <c r="AL289" s="10" t="s">
        <v>21431</v>
      </c>
      <c r="AM289">
        <v>45469</v>
      </c>
      <c r="AN289">
        <v>6</v>
      </c>
      <c r="AX289"/>
      <c r="AY289"/>
    </row>
    <row r="290" spans="1:51" x14ac:dyDescent="0.25">
      <c r="A290" t="s">
        <v>14584</v>
      </c>
      <c r="B290" t="s">
        <v>721</v>
      </c>
      <c r="C290" t="s">
        <v>16458</v>
      </c>
      <c r="D290" t="s">
        <v>14662</v>
      </c>
      <c r="E290" s="3">
        <v>78.295774647887328</v>
      </c>
      <c r="F290" s="3">
        <v>312.0338028169013</v>
      </c>
      <c r="G290" s="3">
        <v>0.76154929577464781</v>
      </c>
      <c r="H290" s="10">
        <v>2.4405987072545414E-3</v>
      </c>
      <c r="I290" s="3">
        <v>275.97098591549286</v>
      </c>
      <c r="J290" s="3">
        <v>0</v>
      </c>
      <c r="K290" s="10">
        <v>0</v>
      </c>
      <c r="L290" s="3">
        <v>22.905774647887323</v>
      </c>
      <c r="M290" s="3">
        <v>0.76154929577464781</v>
      </c>
      <c r="N290" s="10">
        <v>3.3247043921515576E-2</v>
      </c>
      <c r="O290" s="3">
        <v>3.1626760563380278</v>
      </c>
      <c r="P290" s="3">
        <v>0</v>
      </c>
      <c r="Q290" s="8">
        <v>0</v>
      </c>
      <c r="R290" s="3">
        <v>13.996619718309859</v>
      </c>
      <c r="S290" s="3">
        <v>0.76154929577464781</v>
      </c>
      <c r="T290" s="10">
        <v>5.4409515375945898E-2</v>
      </c>
      <c r="U290" s="3">
        <v>5.746478873239437</v>
      </c>
      <c r="V290" s="3">
        <v>0</v>
      </c>
      <c r="W290" s="10">
        <v>0</v>
      </c>
      <c r="X290" s="3">
        <v>77.173098591549277</v>
      </c>
      <c r="Y290" s="3">
        <v>0</v>
      </c>
      <c r="Z290" s="10">
        <v>0</v>
      </c>
      <c r="AA290" s="3">
        <v>16.319718309859152</v>
      </c>
      <c r="AB290" s="3">
        <v>0</v>
      </c>
      <c r="AC290" s="10">
        <v>0</v>
      </c>
      <c r="AD290" s="3">
        <v>153.19605633802811</v>
      </c>
      <c r="AE290" s="3">
        <v>0</v>
      </c>
      <c r="AF290" s="10">
        <v>0</v>
      </c>
      <c r="AG290" s="3">
        <v>42.439154929577477</v>
      </c>
      <c r="AH290" s="3">
        <v>0</v>
      </c>
      <c r="AI290" s="10">
        <v>0</v>
      </c>
      <c r="AJ290" s="3">
        <v>0</v>
      </c>
      <c r="AK290" s="3">
        <v>0</v>
      </c>
      <c r="AL290" s="10" t="s">
        <v>21431</v>
      </c>
      <c r="AM290">
        <v>45428</v>
      </c>
      <c r="AN290">
        <v>6</v>
      </c>
      <c r="AX290"/>
      <c r="AY290"/>
    </row>
    <row r="291" spans="1:51" x14ac:dyDescent="0.25">
      <c r="A291" t="s">
        <v>14584</v>
      </c>
      <c r="B291" t="s">
        <v>696</v>
      </c>
      <c r="C291" t="s">
        <v>16495</v>
      </c>
      <c r="D291" t="s">
        <v>14762</v>
      </c>
      <c r="E291" s="3">
        <v>80.934782608695656</v>
      </c>
      <c r="F291" s="3">
        <v>279.10054347826076</v>
      </c>
      <c r="G291" s="3">
        <v>60.703260869565241</v>
      </c>
      <c r="H291" s="10">
        <v>0.2174960324801139</v>
      </c>
      <c r="I291" s="3">
        <v>268.86989130434773</v>
      </c>
      <c r="J291" s="3">
        <v>60.703260869565241</v>
      </c>
      <c r="K291" s="10">
        <v>0.22577188012789459</v>
      </c>
      <c r="L291" s="3">
        <v>9.307282608695651</v>
      </c>
      <c r="M291" s="3">
        <v>0</v>
      </c>
      <c r="N291" s="10">
        <v>0</v>
      </c>
      <c r="O291" s="3">
        <v>4.2486956521739128</v>
      </c>
      <c r="P291" s="3">
        <v>0</v>
      </c>
      <c r="Q291" s="8">
        <v>0</v>
      </c>
      <c r="R291" s="3">
        <v>0</v>
      </c>
      <c r="S291" s="3">
        <v>0</v>
      </c>
      <c r="T291" s="10" t="s">
        <v>21431</v>
      </c>
      <c r="U291" s="3">
        <v>5.0585869565217392</v>
      </c>
      <c r="V291" s="3">
        <v>0</v>
      </c>
      <c r="W291" s="10">
        <v>0</v>
      </c>
      <c r="X291" s="3">
        <v>75.679347826086925</v>
      </c>
      <c r="Y291" s="3">
        <v>1.7456521739130435</v>
      </c>
      <c r="Z291" s="10">
        <v>2.3066427289048484E-2</v>
      </c>
      <c r="AA291" s="3">
        <v>5.1720652173913049</v>
      </c>
      <c r="AB291" s="3">
        <v>0</v>
      </c>
      <c r="AC291" s="10">
        <v>0</v>
      </c>
      <c r="AD291" s="3">
        <v>188.44456521739127</v>
      </c>
      <c r="AE291" s="3">
        <v>58.957608695652198</v>
      </c>
      <c r="AF291" s="10">
        <v>0.31286446827287479</v>
      </c>
      <c r="AG291" s="3">
        <v>0.49728260869565216</v>
      </c>
      <c r="AH291" s="3">
        <v>0</v>
      </c>
      <c r="AI291" s="10">
        <v>0</v>
      </c>
      <c r="AJ291" s="3">
        <v>0</v>
      </c>
      <c r="AK291" s="3">
        <v>0</v>
      </c>
      <c r="AL291" s="10" t="s">
        <v>21431</v>
      </c>
      <c r="AM291">
        <v>45393</v>
      </c>
      <c r="AN291">
        <v>6</v>
      </c>
      <c r="AX291"/>
      <c r="AY291"/>
    </row>
    <row r="292" spans="1:51" x14ac:dyDescent="0.25">
      <c r="A292" t="s">
        <v>14584</v>
      </c>
      <c r="B292" t="s">
        <v>693</v>
      </c>
      <c r="C292" t="s">
        <v>16492</v>
      </c>
      <c r="D292" t="s">
        <v>14746</v>
      </c>
      <c r="E292" s="3">
        <v>82.641304347826093</v>
      </c>
      <c r="F292" s="3">
        <v>359.77206521739123</v>
      </c>
      <c r="G292" s="3">
        <v>44.862499999999983</v>
      </c>
      <c r="H292" s="10">
        <v>0.12469700773708473</v>
      </c>
      <c r="I292" s="3">
        <v>338.37119565217387</v>
      </c>
      <c r="J292" s="3">
        <v>44.862499999999983</v>
      </c>
      <c r="K292" s="10">
        <v>0.13258368494851452</v>
      </c>
      <c r="L292" s="3">
        <v>24.655108695652178</v>
      </c>
      <c r="M292" s="3">
        <v>0</v>
      </c>
      <c r="N292" s="10">
        <v>0</v>
      </c>
      <c r="O292" s="3">
        <v>19.577391304347831</v>
      </c>
      <c r="P292" s="3">
        <v>0</v>
      </c>
      <c r="Q292" s="8">
        <v>0</v>
      </c>
      <c r="R292" s="3">
        <v>0</v>
      </c>
      <c r="S292" s="3">
        <v>0</v>
      </c>
      <c r="T292" s="10" t="s">
        <v>21431</v>
      </c>
      <c r="U292" s="3">
        <v>5.0777173913043478</v>
      </c>
      <c r="V292" s="3">
        <v>0</v>
      </c>
      <c r="W292" s="10">
        <v>0</v>
      </c>
      <c r="X292" s="3">
        <v>77.863260869565224</v>
      </c>
      <c r="Y292" s="3">
        <v>11.020108695652173</v>
      </c>
      <c r="Z292" s="10">
        <v>0.14153155894810018</v>
      </c>
      <c r="AA292" s="3">
        <v>16.323152173913044</v>
      </c>
      <c r="AB292" s="3">
        <v>0</v>
      </c>
      <c r="AC292" s="10">
        <v>0</v>
      </c>
      <c r="AD292" s="3">
        <v>218.08934782608685</v>
      </c>
      <c r="AE292" s="3">
        <v>33.842391304347814</v>
      </c>
      <c r="AF292" s="10">
        <v>0.1551767275279079</v>
      </c>
      <c r="AG292" s="3">
        <v>22.841195652173926</v>
      </c>
      <c r="AH292" s="3">
        <v>0</v>
      </c>
      <c r="AI292" s="10">
        <v>0</v>
      </c>
      <c r="AJ292" s="3">
        <v>0</v>
      </c>
      <c r="AK292" s="3">
        <v>0</v>
      </c>
      <c r="AL292" s="10" t="s">
        <v>21431</v>
      </c>
      <c r="AM292">
        <v>45390</v>
      </c>
      <c r="AN292">
        <v>6</v>
      </c>
      <c r="AX292"/>
      <c r="AY292"/>
    </row>
    <row r="293" spans="1:51" x14ac:dyDescent="0.25">
      <c r="A293" t="s">
        <v>14584</v>
      </c>
      <c r="B293" t="s">
        <v>747</v>
      </c>
      <c r="C293" t="s">
        <v>16508</v>
      </c>
      <c r="D293" t="s">
        <v>14744</v>
      </c>
      <c r="E293" s="3">
        <v>87.281690140845072</v>
      </c>
      <c r="F293" s="3">
        <v>306.79140845070418</v>
      </c>
      <c r="G293" s="3">
        <v>3.1816901408450708</v>
      </c>
      <c r="H293" s="10">
        <v>1.0370858026672251E-2</v>
      </c>
      <c r="I293" s="3">
        <v>273.25492957746479</v>
      </c>
      <c r="J293" s="3">
        <v>0</v>
      </c>
      <c r="K293" s="10">
        <v>0</v>
      </c>
      <c r="L293" s="3">
        <v>19.507605633802815</v>
      </c>
      <c r="M293" s="3">
        <v>3.1816901408450708</v>
      </c>
      <c r="N293" s="10">
        <v>0.16309998267198064</v>
      </c>
      <c r="O293" s="3">
        <v>0.40859154929577468</v>
      </c>
      <c r="P293" s="3">
        <v>0</v>
      </c>
      <c r="Q293" s="8">
        <v>0</v>
      </c>
      <c r="R293" s="3">
        <v>13.352535211267604</v>
      </c>
      <c r="S293" s="3">
        <v>3.1816901408450708</v>
      </c>
      <c r="T293" s="10">
        <v>0.23828359862029688</v>
      </c>
      <c r="U293" s="3">
        <v>5.746478873239437</v>
      </c>
      <c r="V293" s="3">
        <v>0</v>
      </c>
      <c r="W293" s="10">
        <v>0</v>
      </c>
      <c r="X293" s="3">
        <v>69.596056338028163</v>
      </c>
      <c r="Y293" s="3">
        <v>0</v>
      </c>
      <c r="Z293" s="10">
        <v>0</v>
      </c>
      <c r="AA293" s="3">
        <v>14.437464788732397</v>
      </c>
      <c r="AB293" s="3">
        <v>0</v>
      </c>
      <c r="AC293" s="10">
        <v>0</v>
      </c>
      <c r="AD293" s="3">
        <v>202.57028169014083</v>
      </c>
      <c r="AE293" s="3">
        <v>0</v>
      </c>
      <c r="AF293" s="10">
        <v>0</v>
      </c>
      <c r="AG293" s="3">
        <v>0.68</v>
      </c>
      <c r="AH293" s="3">
        <v>0</v>
      </c>
      <c r="AI293" s="10">
        <v>0</v>
      </c>
      <c r="AJ293" s="3">
        <v>0</v>
      </c>
      <c r="AK293" s="3">
        <v>0</v>
      </c>
      <c r="AL293" s="10" t="s">
        <v>21431</v>
      </c>
      <c r="AM293">
        <v>45457</v>
      </c>
      <c r="AN293">
        <v>6</v>
      </c>
      <c r="AX293"/>
      <c r="AY293"/>
    </row>
    <row r="294" spans="1:51" x14ac:dyDescent="0.25">
      <c r="A294" t="s">
        <v>14584</v>
      </c>
      <c r="B294" t="s">
        <v>601</v>
      </c>
      <c r="C294" t="s">
        <v>16444</v>
      </c>
      <c r="D294" t="s">
        <v>14662</v>
      </c>
      <c r="E294" s="3">
        <v>93.054347826086953</v>
      </c>
      <c r="F294" s="3">
        <v>303.63206521739136</v>
      </c>
      <c r="G294" s="3">
        <v>4.25</v>
      </c>
      <c r="H294" s="10">
        <v>1.39972041390198E-2</v>
      </c>
      <c r="I294" s="3">
        <v>280.05239130434791</v>
      </c>
      <c r="J294" s="3">
        <v>0.2608695652173913</v>
      </c>
      <c r="K294" s="10">
        <v>9.315027234810875E-4</v>
      </c>
      <c r="L294" s="3">
        <v>18.936739130434781</v>
      </c>
      <c r="M294" s="3">
        <v>4.25</v>
      </c>
      <c r="N294" s="10">
        <v>0.22443145943587922</v>
      </c>
      <c r="O294" s="3">
        <v>1.556304347826087</v>
      </c>
      <c r="P294" s="3">
        <v>0.2608695652173913</v>
      </c>
      <c r="Q294" s="8">
        <v>0.16762117614191926</v>
      </c>
      <c r="R294" s="3">
        <v>10.945652173913043</v>
      </c>
      <c r="S294" s="3">
        <v>3.3804347826086958</v>
      </c>
      <c r="T294" s="10">
        <v>0.30883813306852037</v>
      </c>
      <c r="U294" s="3">
        <v>6.4347826086956523</v>
      </c>
      <c r="V294" s="3">
        <v>0.60869565217391308</v>
      </c>
      <c r="W294" s="10">
        <v>9.45945945945946E-2</v>
      </c>
      <c r="X294" s="3">
        <v>77.310326086956536</v>
      </c>
      <c r="Y294" s="3">
        <v>0</v>
      </c>
      <c r="Z294" s="10">
        <v>0</v>
      </c>
      <c r="AA294" s="3">
        <v>6.1992391304347834</v>
      </c>
      <c r="AB294" s="3">
        <v>0</v>
      </c>
      <c r="AC294" s="10">
        <v>0</v>
      </c>
      <c r="AD294" s="3">
        <v>169.86043478260876</v>
      </c>
      <c r="AE294" s="3">
        <v>0</v>
      </c>
      <c r="AF294" s="10">
        <v>0</v>
      </c>
      <c r="AG294" s="3">
        <v>31.32532608695653</v>
      </c>
      <c r="AH294" s="3">
        <v>0</v>
      </c>
      <c r="AI294" s="10">
        <v>0</v>
      </c>
      <c r="AJ294" s="3">
        <v>0</v>
      </c>
      <c r="AK294" s="3">
        <v>0</v>
      </c>
      <c r="AL294" s="10" t="s">
        <v>21431</v>
      </c>
      <c r="AM294">
        <v>45220</v>
      </c>
      <c r="AN294">
        <v>6</v>
      </c>
      <c r="AX294"/>
      <c r="AY294"/>
    </row>
    <row r="295" spans="1:51" x14ac:dyDescent="0.25">
      <c r="A295" t="s">
        <v>14584</v>
      </c>
      <c r="B295" t="s">
        <v>666</v>
      </c>
      <c r="C295" t="s">
        <v>16494</v>
      </c>
      <c r="D295" t="s">
        <v>14761</v>
      </c>
      <c r="E295" s="3">
        <v>79.413043478260875</v>
      </c>
      <c r="F295" s="3">
        <v>292.53934782608695</v>
      </c>
      <c r="G295" s="3">
        <v>0</v>
      </c>
      <c r="H295" s="10">
        <v>0</v>
      </c>
      <c r="I295" s="3">
        <v>278.4596739130435</v>
      </c>
      <c r="J295" s="3">
        <v>0</v>
      </c>
      <c r="K295" s="10">
        <v>0</v>
      </c>
      <c r="L295" s="3">
        <v>23.582173913043469</v>
      </c>
      <c r="M295" s="3">
        <v>0</v>
      </c>
      <c r="N295" s="10">
        <v>0</v>
      </c>
      <c r="O295" s="3">
        <v>18.77717391304347</v>
      </c>
      <c r="P295" s="3">
        <v>0</v>
      </c>
      <c r="Q295" s="8">
        <v>0</v>
      </c>
      <c r="R295" s="3">
        <v>0</v>
      </c>
      <c r="S295" s="3">
        <v>0</v>
      </c>
      <c r="T295" s="10" t="s">
        <v>21431</v>
      </c>
      <c r="U295" s="3">
        <v>4.8049999999999997</v>
      </c>
      <c r="V295" s="3">
        <v>0</v>
      </c>
      <c r="W295" s="10">
        <v>0</v>
      </c>
      <c r="X295" s="3">
        <v>67.145652173913007</v>
      </c>
      <c r="Y295" s="3">
        <v>0</v>
      </c>
      <c r="Z295" s="10">
        <v>0</v>
      </c>
      <c r="AA295" s="3">
        <v>9.2746739130434772</v>
      </c>
      <c r="AB295" s="3">
        <v>0</v>
      </c>
      <c r="AC295" s="10">
        <v>0</v>
      </c>
      <c r="AD295" s="3">
        <v>185.45326086956527</v>
      </c>
      <c r="AE295" s="3">
        <v>0</v>
      </c>
      <c r="AF295" s="10">
        <v>0</v>
      </c>
      <c r="AG295" s="3">
        <v>7.0835869565217413</v>
      </c>
      <c r="AH295" s="3">
        <v>0</v>
      </c>
      <c r="AI295" s="10">
        <v>0</v>
      </c>
      <c r="AJ295" s="3">
        <v>0</v>
      </c>
      <c r="AK295" s="3">
        <v>0</v>
      </c>
      <c r="AL295" s="10" t="s">
        <v>21431</v>
      </c>
      <c r="AM295">
        <v>45354</v>
      </c>
      <c r="AN295">
        <v>6</v>
      </c>
      <c r="AX295"/>
      <c r="AY295"/>
    </row>
    <row r="296" spans="1:51" x14ac:dyDescent="0.25">
      <c r="A296" t="s">
        <v>14584</v>
      </c>
      <c r="B296" t="s">
        <v>599</v>
      </c>
      <c r="C296" t="s">
        <v>16480</v>
      </c>
      <c r="D296" t="s">
        <v>14750</v>
      </c>
      <c r="E296" s="3">
        <v>52.112676056338032</v>
      </c>
      <c r="F296" s="3">
        <v>197.62633802816902</v>
      </c>
      <c r="G296" s="3">
        <v>1.4840845070422535</v>
      </c>
      <c r="H296" s="10">
        <v>7.509548179912724E-3</v>
      </c>
      <c r="I296" s="3">
        <v>175.76760563380284</v>
      </c>
      <c r="J296" s="3">
        <v>0</v>
      </c>
      <c r="K296" s="10">
        <v>0</v>
      </c>
      <c r="L296" s="3">
        <v>16.731971830985916</v>
      </c>
      <c r="M296" s="3">
        <v>1.4840845070422535</v>
      </c>
      <c r="N296" s="10">
        <v>8.8697526031802143E-2</v>
      </c>
      <c r="O296" s="3">
        <v>3.3718309859154929</v>
      </c>
      <c r="P296" s="3">
        <v>0</v>
      </c>
      <c r="Q296" s="8">
        <v>0</v>
      </c>
      <c r="R296" s="3">
        <v>7.6136619718309868</v>
      </c>
      <c r="S296" s="3">
        <v>1.4840845070422535</v>
      </c>
      <c r="T296" s="10">
        <v>0.19492387664872263</v>
      </c>
      <c r="U296" s="3">
        <v>5.746478873239437</v>
      </c>
      <c r="V296" s="3">
        <v>0</v>
      </c>
      <c r="W296" s="10">
        <v>0</v>
      </c>
      <c r="X296" s="3">
        <v>53.365915492957761</v>
      </c>
      <c r="Y296" s="3">
        <v>0</v>
      </c>
      <c r="Z296" s="10">
        <v>0</v>
      </c>
      <c r="AA296" s="3">
        <v>8.4985915492957744</v>
      </c>
      <c r="AB296" s="3">
        <v>0</v>
      </c>
      <c r="AC296" s="10">
        <v>0</v>
      </c>
      <c r="AD296" s="3">
        <v>97.982535211267603</v>
      </c>
      <c r="AE296" s="3">
        <v>0</v>
      </c>
      <c r="AF296" s="10">
        <v>0</v>
      </c>
      <c r="AG296" s="3">
        <v>21.047323943661972</v>
      </c>
      <c r="AH296" s="3">
        <v>0</v>
      </c>
      <c r="AI296" s="10">
        <v>0</v>
      </c>
      <c r="AJ296" s="3">
        <v>0</v>
      </c>
      <c r="AK296" s="3">
        <v>0</v>
      </c>
      <c r="AL296" s="10" t="s">
        <v>21431</v>
      </c>
      <c r="AM296">
        <v>45218</v>
      </c>
      <c r="AN296">
        <v>6</v>
      </c>
      <c r="AX296"/>
      <c r="AY296"/>
    </row>
    <row r="297" spans="1:51" x14ac:dyDescent="0.25">
      <c r="A297" t="s">
        <v>14584</v>
      </c>
      <c r="B297" t="s">
        <v>573</v>
      </c>
      <c r="C297" t="s">
        <v>16464</v>
      </c>
      <c r="D297" t="s">
        <v>14663</v>
      </c>
      <c r="E297" s="3">
        <v>31.489130434782609</v>
      </c>
      <c r="F297" s="3">
        <v>110.24532608695652</v>
      </c>
      <c r="G297" s="3">
        <v>0</v>
      </c>
      <c r="H297" s="10">
        <v>0</v>
      </c>
      <c r="I297" s="3">
        <v>101.92195652173913</v>
      </c>
      <c r="J297" s="3">
        <v>0</v>
      </c>
      <c r="K297" s="10">
        <v>0</v>
      </c>
      <c r="L297" s="3">
        <v>15.959239130434785</v>
      </c>
      <c r="M297" s="3">
        <v>0</v>
      </c>
      <c r="N297" s="10">
        <v>0</v>
      </c>
      <c r="O297" s="3">
        <v>7.6358695652173916</v>
      </c>
      <c r="P297" s="3">
        <v>0</v>
      </c>
      <c r="Q297" s="8">
        <v>0</v>
      </c>
      <c r="R297" s="3">
        <v>5.1521739130434785</v>
      </c>
      <c r="S297" s="3">
        <v>0</v>
      </c>
      <c r="T297" s="10">
        <v>0</v>
      </c>
      <c r="U297" s="3">
        <v>3.1711956521739131</v>
      </c>
      <c r="V297" s="3">
        <v>0</v>
      </c>
      <c r="W297" s="10">
        <v>0</v>
      </c>
      <c r="X297" s="3">
        <v>26.135869565217391</v>
      </c>
      <c r="Y297" s="3">
        <v>0</v>
      </c>
      <c r="Z297" s="10">
        <v>0</v>
      </c>
      <c r="AA297" s="3">
        <v>0</v>
      </c>
      <c r="AB297" s="3">
        <v>0</v>
      </c>
      <c r="AC297" s="10" t="s">
        <v>21431</v>
      </c>
      <c r="AD297" s="3">
        <v>53.195652173913047</v>
      </c>
      <c r="AE297" s="3">
        <v>0</v>
      </c>
      <c r="AF297" s="10">
        <v>0</v>
      </c>
      <c r="AG297" s="3">
        <v>14.954565217391304</v>
      </c>
      <c r="AH297" s="3">
        <v>0</v>
      </c>
      <c r="AI297" s="10">
        <v>0</v>
      </c>
      <c r="AJ297" s="3">
        <v>0</v>
      </c>
      <c r="AK297" s="3">
        <v>0</v>
      </c>
      <c r="AL297" s="10" t="s">
        <v>21431</v>
      </c>
      <c r="AM297">
        <v>45178</v>
      </c>
      <c r="AN297">
        <v>6</v>
      </c>
      <c r="AX297"/>
      <c r="AY297"/>
    </row>
    <row r="298" spans="1:51" x14ac:dyDescent="0.25">
      <c r="A298" t="s">
        <v>14584</v>
      </c>
      <c r="B298" t="s">
        <v>581</v>
      </c>
      <c r="C298" t="s">
        <v>16470</v>
      </c>
      <c r="D298" t="s">
        <v>14721</v>
      </c>
      <c r="E298" s="3">
        <v>28.304347826086957</v>
      </c>
      <c r="F298" s="3">
        <v>109.41163043478258</v>
      </c>
      <c r="G298" s="3">
        <v>0.2608695652173913</v>
      </c>
      <c r="H298" s="10">
        <v>2.3842946511329877E-3</v>
      </c>
      <c r="I298" s="3">
        <v>101.78836956521737</v>
      </c>
      <c r="J298" s="3">
        <v>0</v>
      </c>
      <c r="K298" s="10">
        <v>0</v>
      </c>
      <c r="L298" s="3">
        <v>25.292608695652174</v>
      </c>
      <c r="M298" s="3">
        <v>0.2608695652173913</v>
      </c>
      <c r="N298" s="10">
        <v>1.031406322520757E-2</v>
      </c>
      <c r="O298" s="3">
        <v>17.669347826086955</v>
      </c>
      <c r="P298" s="3">
        <v>0</v>
      </c>
      <c r="Q298" s="8">
        <v>0</v>
      </c>
      <c r="R298" s="3">
        <v>1.8841304347826087</v>
      </c>
      <c r="S298" s="3">
        <v>0</v>
      </c>
      <c r="T298" s="10">
        <v>0</v>
      </c>
      <c r="U298" s="3">
        <v>5.7391304347826084</v>
      </c>
      <c r="V298" s="3">
        <v>0.2608695652173913</v>
      </c>
      <c r="W298" s="10">
        <v>4.5454545454545456E-2</v>
      </c>
      <c r="X298" s="3">
        <v>26.536956521739132</v>
      </c>
      <c r="Y298" s="3">
        <v>0</v>
      </c>
      <c r="Z298" s="10">
        <v>0</v>
      </c>
      <c r="AA298" s="3">
        <v>0</v>
      </c>
      <c r="AB298" s="3">
        <v>0</v>
      </c>
      <c r="AC298" s="10" t="s">
        <v>21431</v>
      </c>
      <c r="AD298" s="3">
        <v>57.582065217391275</v>
      </c>
      <c r="AE298" s="3">
        <v>0</v>
      </c>
      <c r="AF298" s="10">
        <v>0</v>
      </c>
      <c r="AG298" s="3">
        <v>0</v>
      </c>
      <c r="AH298" s="3">
        <v>0</v>
      </c>
      <c r="AI298" s="10" t="s">
        <v>21431</v>
      </c>
      <c r="AJ298" s="3">
        <v>0</v>
      </c>
      <c r="AK298" s="3">
        <v>0</v>
      </c>
      <c r="AL298" s="10" t="s">
        <v>21431</v>
      </c>
      <c r="AM298">
        <v>45191</v>
      </c>
      <c r="AN298">
        <v>6</v>
      </c>
      <c r="AX298"/>
      <c r="AY298"/>
    </row>
    <row r="299" spans="1:51" x14ac:dyDescent="0.25">
      <c r="A299" t="s">
        <v>14584</v>
      </c>
      <c r="B299" t="s">
        <v>616</v>
      </c>
      <c r="C299" t="s">
        <v>16490</v>
      </c>
      <c r="D299" t="s">
        <v>14750</v>
      </c>
      <c r="E299" s="3">
        <v>38.304347826086953</v>
      </c>
      <c r="F299" s="3">
        <v>145.53076086956523</v>
      </c>
      <c r="G299" s="3">
        <v>0.17391304347826086</v>
      </c>
      <c r="H299" s="10">
        <v>1.1950260030189344E-3</v>
      </c>
      <c r="I299" s="3">
        <v>141.13043478260872</v>
      </c>
      <c r="J299" s="3">
        <v>0</v>
      </c>
      <c r="K299" s="10">
        <v>0</v>
      </c>
      <c r="L299" s="3">
        <v>16.233695652173914</v>
      </c>
      <c r="M299" s="3">
        <v>0.17391304347826086</v>
      </c>
      <c r="N299" s="10">
        <v>1.071309005691329E-2</v>
      </c>
      <c r="O299" s="3">
        <v>11.833369565217392</v>
      </c>
      <c r="P299" s="3">
        <v>0</v>
      </c>
      <c r="Q299" s="8">
        <v>0</v>
      </c>
      <c r="R299" s="3">
        <v>0.22641304347826086</v>
      </c>
      <c r="S299" s="3">
        <v>0</v>
      </c>
      <c r="T299" s="10">
        <v>0</v>
      </c>
      <c r="U299" s="3">
        <v>4.1739130434782608</v>
      </c>
      <c r="V299" s="3">
        <v>0.17391304347826086</v>
      </c>
      <c r="W299" s="10">
        <v>4.1666666666666664E-2</v>
      </c>
      <c r="X299" s="3">
        <v>40.20010869565219</v>
      </c>
      <c r="Y299" s="3">
        <v>0</v>
      </c>
      <c r="Z299" s="10">
        <v>0</v>
      </c>
      <c r="AA299" s="3">
        <v>0</v>
      </c>
      <c r="AB299" s="3">
        <v>0</v>
      </c>
      <c r="AC299" s="10" t="s">
        <v>21431</v>
      </c>
      <c r="AD299" s="3">
        <v>89.096956521739131</v>
      </c>
      <c r="AE299" s="3">
        <v>0</v>
      </c>
      <c r="AF299" s="10">
        <v>0</v>
      </c>
      <c r="AG299" s="3">
        <v>0</v>
      </c>
      <c r="AH299" s="3">
        <v>0</v>
      </c>
      <c r="AI299" s="10" t="s">
        <v>21431</v>
      </c>
      <c r="AJ299" s="3">
        <v>0</v>
      </c>
      <c r="AK299" s="3">
        <v>0</v>
      </c>
      <c r="AL299" s="10" t="s">
        <v>21431</v>
      </c>
      <c r="AM299">
        <v>45250</v>
      </c>
      <c r="AN299">
        <v>6</v>
      </c>
      <c r="AX299"/>
      <c r="AY299"/>
    </row>
    <row r="300" spans="1:51" x14ac:dyDescent="0.25">
      <c r="A300" t="s">
        <v>14584</v>
      </c>
      <c r="B300" t="s">
        <v>731</v>
      </c>
      <c r="C300" t="s">
        <v>16543</v>
      </c>
      <c r="D300" t="s">
        <v>14765</v>
      </c>
      <c r="E300" s="3">
        <v>54.173913043478258</v>
      </c>
      <c r="F300" s="3">
        <v>175.46967391304344</v>
      </c>
      <c r="G300" s="3">
        <v>2.4502173913043479</v>
      </c>
      <c r="H300" s="10">
        <v>1.396376557078797E-2</v>
      </c>
      <c r="I300" s="3">
        <v>155.51086956521735</v>
      </c>
      <c r="J300" s="3">
        <v>0</v>
      </c>
      <c r="K300" s="10">
        <v>0</v>
      </c>
      <c r="L300" s="3">
        <v>27.323152173913041</v>
      </c>
      <c r="M300" s="3">
        <v>2.4502173913043479</v>
      </c>
      <c r="N300" s="10">
        <v>8.9675502142234853E-2</v>
      </c>
      <c r="O300" s="3">
        <v>13.865108695652173</v>
      </c>
      <c r="P300" s="3">
        <v>0</v>
      </c>
      <c r="Q300" s="8">
        <v>0</v>
      </c>
      <c r="R300" s="3">
        <v>11.520543478260867</v>
      </c>
      <c r="S300" s="3">
        <v>2.4502173913043479</v>
      </c>
      <c r="T300" s="10">
        <v>0.21268244817858462</v>
      </c>
      <c r="U300" s="3">
        <v>1.9375000000000002</v>
      </c>
      <c r="V300" s="3">
        <v>0</v>
      </c>
      <c r="W300" s="10">
        <v>0</v>
      </c>
      <c r="X300" s="3">
        <v>37.752282608695651</v>
      </c>
      <c r="Y300" s="3">
        <v>0</v>
      </c>
      <c r="Z300" s="10">
        <v>0</v>
      </c>
      <c r="AA300" s="3">
        <v>6.5007608695652195</v>
      </c>
      <c r="AB300" s="3">
        <v>0</v>
      </c>
      <c r="AC300" s="10">
        <v>0</v>
      </c>
      <c r="AD300" s="3">
        <v>91.537391304347793</v>
      </c>
      <c r="AE300" s="3">
        <v>0</v>
      </c>
      <c r="AF300" s="10">
        <v>0</v>
      </c>
      <c r="AG300" s="3">
        <v>12.356086956521734</v>
      </c>
      <c r="AH300" s="3">
        <v>0</v>
      </c>
      <c r="AI300" s="10">
        <v>0</v>
      </c>
      <c r="AJ300" s="3">
        <v>0</v>
      </c>
      <c r="AK300" s="3">
        <v>0</v>
      </c>
      <c r="AL300" s="10" t="s">
        <v>21431</v>
      </c>
      <c r="AM300">
        <v>45439</v>
      </c>
      <c r="AN300">
        <v>6</v>
      </c>
      <c r="AX300"/>
      <c r="AY300"/>
    </row>
    <row r="301" spans="1:51" x14ac:dyDescent="0.25">
      <c r="A301" t="s">
        <v>14584</v>
      </c>
      <c r="B301" t="s">
        <v>688</v>
      </c>
      <c r="C301" t="s">
        <v>16527</v>
      </c>
      <c r="D301" t="s">
        <v>14739</v>
      </c>
      <c r="E301" s="3">
        <v>68.641304347826093</v>
      </c>
      <c r="F301" s="3">
        <v>274.02717391304344</v>
      </c>
      <c r="G301" s="3">
        <v>1.923913043478261</v>
      </c>
      <c r="H301" s="10">
        <v>7.020884155411437E-3</v>
      </c>
      <c r="I301" s="3">
        <v>265.64130434782606</v>
      </c>
      <c r="J301" s="3">
        <v>0</v>
      </c>
      <c r="K301" s="10">
        <v>0</v>
      </c>
      <c r="L301" s="3">
        <v>34.038043478260867</v>
      </c>
      <c r="M301" s="3">
        <v>1.923913043478261</v>
      </c>
      <c r="N301" s="10">
        <v>5.65224333386556E-2</v>
      </c>
      <c r="O301" s="3">
        <v>26.100543478260871</v>
      </c>
      <c r="P301" s="3">
        <v>0</v>
      </c>
      <c r="Q301" s="8">
        <v>0</v>
      </c>
      <c r="R301" s="3">
        <v>2.1983695652173911</v>
      </c>
      <c r="S301" s="3">
        <v>1.923913043478261</v>
      </c>
      <c r="T301" s="10">
        <v>0.8751545117428926</v>
      </c>
      <c r="U301" s="3">
        <v>5.7391304347826084</v>
      </c>
      <c r="V301" s="3">
        <v>0</v>
      </c>
      <c r="W301" s="10">
        <v>0</v>
      </c>
      <c r="X301" s="3">
        <v>72.345108695652172</v>
      </c>
      <c r="Y301" s="3">
        <v>0</v>
      </c>
      <c r="Z301" s="10">
        <v>0</v>
      </c>
      <c r="AA301" s="3">
        <v>0.4483695652173913</v>
      </c>
      <c r="AB301" s="3">
        <v>0</v>
      </c>
      <c r="AC301" s="10">
        <v>0</v>
      </c>
      <c r="AD301" s="3">
        <v>142.66032608695653</v>
      </c>
      <c r="AE301" s="3">
        <v>0</v>
      </c>
      <c r="AF301" s="10">
        <v>0</v>
      </c>
      <c r="AG301" s="3">
        <v>24.535326086956523</v>
      </c>
      <c r="AH301" s="3">
        <v>0</v>
      </c>
      <c r="AI301" s="10">
        <v>0</v>
      </c>
      <c r="AJ301" s="3">
        <v>0</v>
      </c>
      <c r="AK301" s="3">
        <v>0</v>
      </c>
      <c r="AL301" s="10" t="s">
        <v>21431</v>
      </c>
      <c r="AM301">
        <v>45381</v>
      </c>
      <c r="AN301">
        <v>6</v>
      </c>
      <c r="AX301"/>
      <c r="AY301"/>
    </row>
    <row r="302" spans="1:51" x14ac:dyDescent="0.25">
      <c r="A302" t="s">
        <v>14584</v>
      </c>
      <c r="B302" t="s">
        <v>719</v>
      </c>
      <c r="C302" t="s">
        <v>16460</v>
      </c>
      <c r="D302" t="s">
        <v>14732</v>
      </c>
      <c r="E302" s="3">
        <v>91.445652173913047</v>
      </c>
      <c r="F302" s="3">
        <v>403.76902173913044</v>
      </c>
      <c r="G302" s="3">
        <v>0</v>
      </c>
      <c r="H302" s="10">
        <v>0</v>
      </c>
      <c r="I302" s="3">
        <v>372.62228260869563</v>
      </c>
      <c r="J302" s="3">
        <v>0</v>
      </c>
      <c r="K302" s="10">
        <v>0</v>
      </c>
      <c r="L302" s="3">
        <v>31.573369565217391</v>
      </c>
      <c r="M302" s="3">
        <v>0</v>
      </c>
      <c r="N302" s="10">
        <v>0</v>
      </c>
      <c r="O302" s="3">
        <v>5.5733695652173916</v>
      </c>
      <c r="P302" s="3">
        <v>0</v>
      </c>
      <c r="Q302" s="8">
        <v>0</v>
      </c>
      <c r="R302" s="3">
        <v>21.478260869565219</v>
      </c>
      <c r="S302" s="3">
        <v>0</v>
      </c>
      <c r="T302" s="10">
        <v>0</v>
      </c>
      <c r="U302" s="3">
        <v>4.5217391304347823</v>
      </c>
      <c r="V302" s="3">
        <v>0</v>
      </c>
      <c r="W302" s="10">
        <v>0</v>
      </c>
      <c r="X302" s="3">
        <v>94.9375</v>
      </c>
      <c r="Y302" s="3">
        <v>0</v>
      </c>
      <c r="Z302" s="10">
        <v>0</v>
      </c>
      <c r="AA302" s="3">
        <v>5.1467391304347823</v>
      </c>
      <c r="AB302" s="3">
        <v>0</v>
      </c>
      <c r="AC302" s="10">
        <v>0</v>
      </c>
      <c r="AD302" s="3">
        <v>272.11141304347825</v>
      </c>
      <c r="AE302" s="3">
        <v>0</v>
      </c>
      <c r="AF302" s="10">
        <v>0</v>
      </c>
      <c r="AG302" s="3">
        <v>0</v>
      </c>
      <c r="AH302" s="3">
        <v>0</v>
      </c>
      <c r="AI302" s="10" t="s">
        <v>21431</v>
      </c>
      <c r="AJ302" s="3">
        <v>0</v>
      </c>
      <c r="AK302" s="3">
        <v>0</v>
      </c>
      <c r="AL302" s="10" t="s">
        <v>21431</v>
      </c>
      <c r="AM302">
        <v>45424</v>
      </c>
      <c r="AN302">
        <v>6</v>
      </c>
      <c r="AX302"/>
      <c r="AY302"/>
    </row>
    <row r="303" spans="1:51" x14ac:dyDescent="0.25">
      <c r="A303" t="s">
        <v>14584</v>
      </c>
      <c r="B303" t="s">
        <v>738</v>
      </c>
      <c r="C303" t="s">
        <v>16546</v>
      </c>
      <c r="D303" t="s">
        <v>14633</v>
      </c>
      <c r="E303" s="3">
        <v>88.521739130434781</v>
      </c>
      <c r="F303" s="3">
        <v>354.88586956521738</v>
      </c>
      <c r="G303" s="3">
        <v>0</v>
      </c>
      <c r="H303" s="10">
        <v>0</v>
      </c>
      <c r="I303" s="3">
        <v>349.49456521739131</v>
      </c>
      <c r="J303" s="3">
        <v>0</v>
      </c>
      <c r="K303" s="10">
        <v>0</v>
      </c>
      <c r="L303" s="3">
        <v>35.146739130434781</v>
      </c>
      <c r="M303" s="3">
        <v>0</v>
      </c>
      <c r="N303" s="10">
        <v>0</v>
      </c>
      <c r="O303" s="3">
        <v>29.755434782608695</v>
      </c>
      <c r="P303" s="3">
        <v>0</v>
      </c>
      <c r="Q303" s="8">
        <v>0</v>
      </c>
      <c r="R303" s="3">
        <v>0</v>
      </c>
      <c r="S303" s="3">
        <v>0</v>
      </c>
      <c r="T303" s="10" t="s">
        <v>21431</v>
      </c>
      <c r="U303" s="3">
        <v>5.3913043478260869</v>
      </c>
      <c r="V303" s="3">
        <v>0</v>
      </c>
      <c r="W303" s="10">
        <v>0</v>
      </c>
      <c r="X303" s="3">
        <v>74.970108695652172</v>
      </c>
      <c r="Y303" s="3">
        <v>0</v>
      </c>
      <c r="Z303" s="10">
        <v>0</v>
      </c>
      <c r="AA303" s="3">
        <v>0</v>
      </c>
      <c r="AB303" s="3">
        <v>0</v>
      </c>
      <c r="AC303" s="10" t="s">
        <v>21431</v>
      </c>
      <c r="AD303" s="3">
        <v>244.76902173913044</v>
      </c>
      <c r="AE303" s="3">
        <v>0</v>
      </c>
      <c r="AF303" s="10">
        <v>0</v>
      </c>
      <c r="AG303" s="3">
        <v>0</v>
      </c>
      <c r="AH303" s="3">
        <v>0</v>
      </c>
      <c r="AI303" s="10" t="s">
        <v>21431</v>
      </c>
      <c r="AJ303" s="3">
        <v>0</v>
      </c>
      <c r="AK303" s="3">
        <v>0</v>
      </c>
      <c r="AL303" s="10" t="s">
        <v>21431</v>
      </c>
      <c r="AM303">
        <v>45447</v>
      </c>
      <c r="AN303">
        <v>6</v>
      </c>
      <c r="AX303"/>
      <c r="AY303"/>
    </row>
    <row r="304" spans="1:51" x14ac:dyDescent="0.25">
      <c r="A304" t="s">
        <v>14584</v>
      </c>
      <c r="B304" t="s">
        <v>743</v>
      </c>
      <c r="C304" t="s">
        <v>16478</v>
      </c>
      <c r="D304" t="s">
        <v>14748</v>
      </c>
      <c r="E304" s="3">
        <v>70.967391304347828</v>
      </c>
      <c r="F304" s="3">
        <v>304.96739130434781</v>
      </c>
      <c r="G304" s="3">
        <v>0</v>
      </c>
      <c r="H304" s="10">
        <v>0</v>
      </c>
      <c r="I304" s="3">
        <v>297.45380434782606</v>
      </c>
      <c r="J304" s="3">
        <v>0</v>
      </c>
      <c r="K304" s="10">
        <v>0</v>
      </c>
      <c r="L304" s="3">
        <v>27.176630434782609</v>
      </c>
      <c r="M304" s="3">
        <v>0</v>
      </c>
      <c r="N304" s="10">
        <v>0</v>
      </c>
      <c r="O304" s="3">
        <v>21.4375</v>
      </c>
      <c r="P304" s="3">
        <v>0</v>
      </c>
      <c r="Q304" s="8">
        <v>0</v>
      </c>
      <c r="R304" s="3">
        <v>0</v>
      </c>
      <c r="S304" s="3">
        <v>0</v>
      </c>
      <c r="T304" s="10" t="s">
        <v>21431</v>
      </c>
      <c r="U304" s="3">
        <v>5.7391304347826084</v>
      </c>
      <c r="V304" s="3">
        <v>0</v>
      </c>
      <c r="W304" s="10">
        <v>0</v>
      </c>
      <c r="X304" s="3">
        <v>82.635869565217391</v>
      </c>
      <c r="Y304" s="3">
        <v>0</v>
      </c>
      <c r="Z304" s="10">
        <v>0</v>
      </c>
      <c r="AA304" s="3">
        <v>1.7744565217391304</v>
      </c>
      <c r="AB304" s="3">
        <v>0</v>
      </c>
      <c r="AC304" s="10">
        <v>0</v>
      </c>
      <c r="AD304" s="3">
        <v>148.40760869565219</v>
      </c>
      <c r="AE304" s="3">
        <v>0</v>
      </c>
      <c r="AF304" s="10">
        <v>0</v>
      </c>
      <c r="AG304" s="3">
        <v>44.972826086956523</v>
      </c>
      <c r="AH304" s="3">
        <v>0</v>
      </c>
      <c r="AI304" s="10">
        <v>0</v>
      </c>
      <c r="AJ304" s="3">
        <v>0</v>
      </c>
      <c r="AK304" s="3">
        <v>0</v>
      </c>
      <c r="AL304" s="10" t="s">
        <v>21431</v>
      </c>
      <c r="AM304">
        <v>45453</v>
      </c>
      <c r="AN304">
        <v>6</v>
      </c>
      <c r="AX304"/>
      <c r="AY304"/>
    </row>
    <row r="305" spans="1:51" x14ac:dyDescent="0.25">
      <c r="A305" t="s">
        <v>14584</v>
      </c>
      <c r="B305" t="s">
        <v>732</v>
      </c>
      <c r="C305" t="s">
        <v>16544</v>
      </c>
      <c r="D305" t="s">
        <v>14765</v>
      </c>
      <c r="E305" s="3">
        <v>50.521739130434781</v>
      </c>
      <c r="F305" s="3">
        <v>183.62771739130437</v>
      </c>
      <c r="G305" s="3">
        <v>2.5433695652173913</v>
      </c>
      <c r="H305" s="10">
        <v>1.385068442471328E-2</v>
      </c>
      <c r="I305" s="3">
        <v>170.5334782608696</v>
      </c>
      <c r="J305" s="3">
        <v>0</v>
      </c>
      <c r="K305" s="10">
        <v>0</v>
      </c>
      <c r="L305" s="3">
        <v>21.528478260869566</v>
      </c>
      <c r="M305" s="3">
        <v>2.5433695652173913</v>
      </c>
      <c r="N305" s="10">
        <v>0.11813977441407236</v>
      </c>
      <c r="O305" s="3">
        <v>8.7061956521739141</v>
      </c>
      <c r="P305" s="3">
        <v>0</v>
      </c>
      <c r="Q305" s="8">
        <v>0</v>
      </c>
      <c r="R305" s="3">
        <v>9.7806521739130421</v>
      </c>
      <c r="S305" s="3">
        <v>2.5433695652173913</v>
      </c>
      <c r="T305" s="10">
        <v>0.26004089706830258</v>
      </c>
      <c r="U305" s="3">
        <v>3.0416304347826086</v>
      </c>
      <c r="V305" s="3">
        <v>0</v>
      </c>
      <c r="W305" s="10">
        <v>0</v>
      </c>
      <c r="X305" s="3">
        <v>45.548478260869572</v>
      </c>
      <c r="Y305" s="3">
        <v>0</v>
      </c>
      <c r="Z305" s="10">
        <v>0</v>
      </c>
      <c r="AA305" s="3">
        <v>0.27195652173913043</v>
      </c>
      <c r="AB305" s="3">
        <v>0</v>
      </c>
      <c r="AC305" s="10">
        <v>0</v>
      </c>
      <c r="AD305" s="3">
        <v>85.500217391304346</v>
      </c>
      <c r="AE305" s="3">
        <v>0</v>
      </c>
      <c r="AF305" s="10">
        <v>0</v>
      </c>
      <c r="AG305" s="3">
        <v>30.778586956521757</v>
      </c>
      <c r="AH305" s="3">
        <v>0</v>
      </c>
      <c r="AI305" s="10">
        <v>0</v>
      </c>
      <c r="AJ305" s="3">
        <v>0</v>
      </c>
      <c r="AK305" s="3">
        <v>0</v>
      </c>
      <c r="AL305" s="10" t="s">
        <v>21431</v>
      </c>
      <c r="AM305">
        <v>45440</v>
      </c>
      <c r="AN305">
        <v>6</v>
      </c>
      <c r="AX305"/>
      <c r="AY305"/>
    </row>
    <row r="306" spans="1:51" x14ac:dyDescent="0.25">
      <c r="A306" t="s">
        <v>14584</v>
      </c>
      <c r="B306" t="s">
        <v>587</v>
      </c>
      <c r="C306" t="s">
        <v>16474</v>
      </c>
      <c r="D306" t="s">
        <v>14744</v>
      </c>
      <c r="E306" s="3">
        <v>73.369565217391298</v>
      </c>
      <c r="F306" s="3">
        <v>254.27391304347827</v>
      </c>
      <c r="G306" s="3">
        <v>0.29891304347826086</v>
      </c>
      <c r="H306" s="10">
        <v>1.1755552895713283E-3</v>
      </c>
      <c r="I306" s="3">
        <v>230.48489130434785</v>
      </c>
      <c r="J306" s="3">
        <v>0</v>
      </c>
      <c r="K306" s="10">
        <v>0</v>
      </c>
      <c r="L306" s="3">
        <v>31.890217391304351</v>
      </c>
      <c r="M306" s="3">
        <v>0.29891304347826086</v>
      </c>
      <c r="N306" s="10">
        <v>9.3731892702546091E-3</v>
      </c>
      <c r="O306" s="3">
        <v>16.23804347826087</v>
      </c>
      <c r="P306" s="3">
        <v>0</v>
      </c>
      <c r="Q306" s="8">
        <v>0</v>
      </c>
      <c r="R306" s="3">
        <v>10.173913043478262</v>
      </c>
      <c r="S306" s="3">
        <v>0.29891304347826086</v>
      </c>
      <c r="T306" s="10">
        <v>2.9380341880341877E-2</v>
      </c>
      <c r="U306" s="3">
        <v>5.4782608695652177</v>
      </c>
      <c r="V306" s="3">
        <v>0</v>
      </c>
      <c r="W306" s="10">
        <v>0</v>
      </c>
      <c r="X306" s="3">
        <v>54.039456521739133</v>
      </c>
      <c r="Y306" s="3">
        <v>0</v>
      </c>
      <c r="Z306" s="10">
        <v>0</v>
      </c>
      <c r="AA306" s="3">
        <v>8.1368478260869548</v>
      </c>
      <c r="AB306" s="3">
        <v>0</v>
      </c>
      <c r="AC306" s="10">
        <v>0</v>
      </c>
      <c r="AD306" s="3">
        <v>160.20739130434785</v>
      </c>
      <c r="AE306" s="3">
        <v>0</v>
      </c>
      <c r="AF306" s="10">
        <v>0</v>
      </c>
      <c r="AG306" s="3">
        <v>0</v>
      </c>
      <c r="AH306" s="3">
        <v>0</v>
      </c>
      <c r="AI306" s="10" t="s">
        <v>21431</v>
      </c>
      <c r="AJ306" s="3">
        <v>0</v>
      </c>
      <c r="AK306" s="3">
        <v>0</v>
      </c>
      <c r="AL306" s="10" t="s">
        <v>21431</v>
      </c>
      <c r="AM306">
        <v>45199</v>
      </c>
      <c r="AN306">
        <v>6</v>
      </c>
      <c r="AX306"/>
      <c r="AY306"/>
    </row>
    <row r="307" spans="1:51" x14ac:dyDescent="0.25">
      <c r="A307" t="s">
        <v>14584</v>
      </c>
      <c r="B307" t="s">
        <v>653</v>
      </c>
      <c r="C307" t="s">
        <v>16515</v>
      </c>
      <c r="D307" t="s">
        <v>14769</v>
      </c>
      <c r="E307" s="3">
        <v>89.315217391304344</v>
      </c>
      <c r="F307" s="3">
        <v>364.78260869565213</v>
      </c>
      <c r="G307" s="3">
        <v>5.7391304347826084</v>
      </c>
      <c r="H307" s="10">
        <v>1.5733015494636474E-2</v>
      </c>
      <c r="I307" s="3">
        <v>332.61413043478262</v>
      </c>
      <c r="J307" s="3">
        <v>0</v>
      </c>
      <c r="K307" s="10">
        <v>0</v>
      </c>
      <c r="L307" s="3">
        <v>36.388586956521735</v>
      </c>
      <c r="M307" s="3">
        <v>5.7391304347826084</v>
      </c>
      <c r="N307" s="10">
        <v>0.15771787021133599</v>
      </c>
      <c r="O307" s="3">
        <v>13.622282608695652</v>
      </c>
      <c r="P307" s="3">
        <v>0</v>
      </c>
      <c r="Q307" s="8">
        <v>0</v>
      </c>
      <c r="R307" s="3">
        <v>17.027173913043477</v>
      </c>
      <c r="S307" s="3">
        <v>5.7391304347826084</v>
      </c>
      <c r="T307" s="10">
        <v>0.33705713373763169</v>
      </c>
      <c r="U307" s="3">
        <v>5.7391304347826084</v>
      </c>
      <c r="V307" s="3">
        <v>0</v>
      </c>
      <c r="W307" s="10">
        <v>0</v>
      </c>
      <c r="X307" s="3">
        <v>90.910326086956516</v>
      </c>
      <c r="Y307" s="3">
        <v>0</v>
      </c>
      <c r="Z307" s="10">
        <v>0</v>
      </c>
      <c r="AA307" s="3">
        <v>9.4021739130434785</v>
      </c>
      <c r="AB307" s="3">
        <v>0</v>
      </c>
      <c r="AC307" s="10">
        <v>0</v>
      </c>
      <c r="AD307" s="3">
        <v>216.77989130434781</v>
      </c>
      <c r="AE307" s="3">
        <v>0</v>
      </c>
      <c r="AF307" s="10">
        <v>0</v>
      </c>
      <c r="AG307" s="3">
        <v>11.301630434782609</v>
      </c>
      <c r="AH307" s="3">
        <v>0</v>
      </c>
      <c r="AI307" s="10">
        <v>0</v>
      </c>
      <c r="AJ307" s="3">
        <v>0</v>
      </c>
      <c r="AK307" s="3">
        <v>0</v>
      </c>
      <c r="AL307" s="10" t="s">
        <v>21431</v>
      </c>
      <c r="AM307">
        <v>45337</v>
      </c>
      <c r="AN307">
        <v>6</v>
      </c>
      <c r="AX307"/>
      <c r="AY307"/>
    </row>
    <row r="308" spans="1:51" x14ac:dyDescent="0.25">
      <c r="A308" t="s">
        <v>14584</v>
      </c>
      <c r="B308" t="s">
        <v>642</v>
      </c>
      <c r="C308" t="s">
        <v>16467</v>
      </c>
      <c r="D308" t="s">
        <v>14739</v>
      </c>
      <c r="E308" s="3">
        <v>126.50704225352112</v>
      </c>
      <c r="F308" s="3">
        <v>423.86253521126758</v>
      </c>
      <c r="G308" s="3">
        <v>1.1847887323943662</v>
      </c>
      <c r="H308" s="10">
        <v>2.7952192844876629E-3</v>
      </c>
      <c r="I308" s="3">
        <v>366.45197183098588</v>
      </c>
      <c r="J308" s="3">
        <v>0</v>
      </c>
      <c r="K308" s="10">
        <v>0</v>
      </c>
      <c r="L308" s="3">
        <v>41.808450704225351</v>
      </c>
      <c r="M308" s="3">
        <v>1.1847887323943662</v>
      </c>
      <c r="N308" s="10">
        <v>2.8338498854601806E-2</v>
      </c>
      <c r="O308" s="3">
        <v>12.379154929577462</v>
      </c>
      <c r="P308" s="3">
        <v>0</v>
      </c>
      <c r="Q308" s="8">
        <v>0</v>
      </c>
      <c r="R308" s="3">
        <v>23.682816901408451</v>
      </c>
      <c r="S308" s="3">
        <v>1.1847887323943662</v>
      </c>
      <c r="T308" s="10">
        <v>5.0027356852296784E-2</v>
      </c>
      <c r="U308" s="3">
        <v>5.746478873239437</v>
      </c>
      <c r="V308" s="3">
        <v>0</v>
      </c>
      <c r="W308" s="10">
        <v>0</v>
      </c>
      <c r="X308" s="3">
        <v>97.022676056338</v>
      </c>
      <c r="Y308" s="3">
        <v>0</v>
      </c>
      <c r="Z308" s="10">
        <v>0</v>
      </c>
      <c r="AA308" s="3">
        <v>27.981267605633803</v>
      </c>
      <c r="AB308" s="3">
        <v>0</v>
      </c>
      <c r="AC308" s="10">
        <v>0</v>
      </c>
      <c r="AD308" s="3">
        <v>239.71591549295772</v>
      </c>
      <c r="AE308" s="3">
        <v>0</v>
      </c>
      <c r="AF308" s="10">
        <v>0</v>
      </c>
      <c r="AG308" s="3">
        <v>17.334225352112679</v>
      </c>
      <c r="AH308" s="3">
        <v>0</v>
      </c>
      <c r="AI308" s="10">
        <v>0</v>
      </c>
      <c r="AJ308" s="3">
        <v>0</v>
      </c>
      <c r="AK308" s="3">
        <v>0</v>
      </c>
      <c r="AL308" s="10" t="s">
        <v>21431</v>
      </c>
      <c r="AM308">
        <v>45308</v>
      </c>
      <c r="AN308">
        <v>6</v>
      </c>
      <c r="AX308"/>
      <c r="AY308"/>
    </row>
    <row r="309" spans="1:51" x14ac:dyDescent="0.25">
      <c r="A309" t="s">
        <v>14584</v>
      </c>
      <c r="B309" t="s">
        <v>675</v>
      </c>
      <c r="C309" t="s">
        <v>16521</v>
      </c>
      <c r="D309" t="s">
        <v>14765</v>
      </c>
      <c r="E309" s="3">
        <v>57.782608695652172</v>
      </c>
      <c r="F309" s="3">
        <v>204.89510869565214</v>
      </c>
      <c r="G309" s="3">
        <v>1.0805434782608696</v>
      </c>
      <c r="H309" s="10">
        <v>5.2736421339656834E-3</v>
      </c>
      <c r="I309" s="3">
        <v>188.07054347826084</v>
      </c>
      <c r="J309" s="3">
        <v>0</v>
      </c>
      <c r="K309" s="10">
        <v>0</v>
      </c>
      <c r="L309" s="3">
        <v>13.07858695652174</v>
      </c>
      <c r="M309" s="3">
        <v>1.0805434782608696</v>
      </c>
      <c r="N309" s="10">
        <v>8.2619283096332374E-2</v>
      </c>
      <c r="O309" s="3">
        <v>7.1638043478260878</v>
      </c>
      <c r="P309" s="3">
        <v>0</v>
      </c>
      <c r="Q309" s="8">
        <v>0</v>
      </c>
      <c r="R309" s="3">
        <v>2.5560869565217388</v>
      </c>
      <c r="S309" s="3">
        <v>1.0805434782608696</v>
      </c>
      <c r="T309" s="10">
        <v>0.42273345807110058</v>
      </c>
      <c r="U309" s="3">
        <v>3.3586956521739131</v>
      </c>
      <c r="V309" s="3">
        <v>0</v>
      </c>
      <c r="W309" s="10">
        <v>0</v>
      </c>
      <c r="X309" s="3">
        <v>49.496739130434783</v>
      </c>
      <c r="Y309" s="3">
        <v>0</v>
      </c>
      <c r="Z309" s="10">
        <v>0</v>
      </c>
      <c r="AA309" s="3">
        <v>10.909782608695654</v>
      </c>
      <c r="AB309" s="3">
        <v>0</v>
      </c>
      <c r="AC309" s="10">
        <v>0</v>
      </c>
      <c r="AD309" s="3">
        <v>123.90728260869562</v>
      </c>
      <c r="AE309" s="3">
        <v>0</v>
      </c>
      <c r="AF309" s="10">
        <v>0</v>
      </c>
      <c r="AG309" s="3">
        <v>7.5027173913043494</v>
      </c>
      <c r="AH309" s="3">
        <v>0</v>
      </c>
      <c r="AI309" s="10">
        <v>0</v>
      </c>
      <c r="AJ309" s="3">
        <v>0</v>
      </c>
      <c r="AK309" s="3">
        <v>0</v>
      </c>
      <c r="AL309" s="10" t="s">
        <v>21431</v>
      </c>
      <c r="AM309">
        <v>45366</v>
      </c>
      <c r="AN309">
        <v>6</v>
      </c>
      <c r="AX309"/>
      <c r="AY309"/>
    </row>
    <row r="310" spans="1:51" x14ac:dyDescent="0.25">
      <c r="A310" t="s">
        <v>14584</v>
      </c>
      <c r="B310" t="s">
        <v>745</v>
      </c>
      <c r="C310" t="s">
        <v>16492</v>
      </c>
      <c r="D310" t="s">
        <v>14746</v>
      </c>
      <c r="E310" s="3">
        <v>104.28260869565217</v>
      </c>
      <c r="F310" s="3">
        <v>417.99271739130432</v>
      </c>
      <c r="G310" s="3">
        <v>1.2146739130434783</v>
      </c>
      <c r="H310" s="10">
        <v>2.9059690815291406E-3</v>
      </c>
      <c r="I310" s="3">
        <v>380.25086956521739</v>
      </c>
      <c r="J310" s="3">
        <v>0</v>
      </c>
      <c r="K310" s="10">
        <v>0</v>
      </c>
      <c r="L310" s="3">
        <v>40.528043478260862</v>
      </c>
      <c r="M310" s="3">
        <v>1.2146739130434783</v>
      </c>
      <c r="N310" s="10">
        <v>2.9971195468516169E-2</v>
      </c>
      <c r="O310" s="3">
        <v>27.318804347826084</v>
      </c>
      <c r="P310" s="3">
        <v>0</v>
      </c>
      <c r="Q310" s="8">
        <v>0</v>
      </c>
      <c r="R310" s="3">
        <v>7.4266304347826084</v>
      </c>
      <c r="S310" s="3">
        <v>1.2146739130434783</v>
      </c>
      <c r="T310" s="10">
        <v>0.16355653128430298</v>
      </c>
      <c r="U310" s="3">
        <v>5.7826086956521738</v>
      </c>
      <c r="V310" s="3">
        <v>0</v>
      </c>
      <c r="W310" s="10">
        <v>0</v>
      </c>
      <c r="X310" s="3">
        <v>98.546195652173907</v>
      </c>
      <c r="Y310" s="3">
        <v>0</v>
      </c>
      <c r="Z310" s="10">
        <v>0</v>
      </c>
      <c r="AA310" s="3">
        <v>24.532608695652176</v>
      </c>
      <c r="AB310" s="3">
        <v>0</v>
      </c>
      <c r="AC310" s="10">
        <v>0</v>
      </c>
      <c r="AD310" s="3">
        <v>195.82880434782609</v>
      </c>
      <c r="AE310" s="3">
        <v>0</v>
      </c>
      <c r="AF310" s="10">
        <v>0</v>
      </c>
      <c r="AG310" s="3">
        <v>58.413043478260867</v>
      </c>
      <c r="AH310" s="3">
        <v>0</v>
      </c>
      <c r="AI310" s="10">
        <v>0</v>
      </c>
      <c r="AJ310" s="3">
        <v>0.14402173913043478</v>
      </c>
      <c r="AK310" s="3">
        <v>0</v>
      </c>
      <c r="AL310" s="10" t="s">
        <v>21431</v>
      </c>
      <c r="AM310">
        <v>45455</v>
      </c>
      <c r="AN310">
        <v>6</v>
      </c>
      <c r="AX310"/>
      <c r="AY310"/>
    </row>
    <row r="311" spans="1:51" x14ac:dyDescent="0.25">
      <c r="A311" t="s">
        <v>14584</v>
      </c>
      <c r="B311" t="s">
        <v>665</v>
      </c>
      <c r="C311" t="s">
        <v>16518</v>
      </c>
      <c r="D311" t="s">
        <v>14770</v>
      </c>
      <c r="E311" s="3">
        <v>54.336956521739133</v>
      </c>
      <c r="F311" s="3">
        <v>197.3114130434783</v>
      </c>
      <c r="G311" s="3">
        <v>0.47826086956521741</v>
      </c>
      <c r="H311" s="10">
        <v>2.4238885231632843E-3</v>
      </c>
      <c r="I311" s="3">
        <v>182.05413043478262</v>
      </c>
      <c r="J311" s="3">
        <v>0</v>
      </c>
      <c r="K311" s="10">
        <v>0</v>
      </c>
      <c r="L311" s="3">
        <v>12.394021739130434</v>
      </c>
      <c r="M311" s="3">
        <v>0.47826086956521741</v>
      </c>
      <c r="N311" s="10">
        <v>3.8588028941021708E-2</v>
      </c>
      <c r="O311" s="3">
        <v>2.2916304347826086</v>
      </c>
      <c r="P311" s="3">
        <v>0</v>
      </c>
      <c r="Q311" s="8">
        <v>0</v>
      </c>
      <c r="R311" s="3">
        <v>4.7980434782608699</v>
      </c>
      <c r="S311" s="3">
        <v>0.47826086956521741</v>
      </c>
      <c r="T311" s="10">
        <v>9.9678310905713371E-2</v>
      </c>
      <c r="U311" s="3">
        <v>5.3043478260869561</v>
      </c>
      <c r="V311" s="3">
        <v>0</v>
      </c>
      <c r="W311" s="10">
        <v>0</v>
      </c>
      <c r="X311" s="3">
        <v>54.301630434782609</v>
      </c>
      <c r="Y311" s="3">
        <v>0</v>
      </c>
      <c r="Z311" s="10">
        <v>0</v>
      </c>
      <c r="AA311" s="3">
        <v>5.1548913043478262</v>
      </c>
      <c r="AB311" s="3">
        <v>0</v>
      </c>
      <c r="AC311" s="10">
        <v>0</v>
      </c>
      <c r="AD311" s="3">
        <v>101.82978260869565</v>
      </c>
      <c r="AE311" s="3">
        <v>0</v>
      </c>
      <c r="AF311" s="10">
        <v>0</v>
      </c>
      <c r="AG311" s="3">
        <v>23.631086956521745</v>
      </c>
      <c r="AH311" s="3">
        <v>0</v>
      </c>
      <c r="AI311" s="10">
        <v>0</v>
      </c>
      <c r="AJ311" s="3">
        <v>0</v>
      </c>
      <c r="AK311" s="3">
        <v>0</v>
      </c>
      <c r="AL311" s="10" t="s">
        <v>21431</v>
      </c>
      <c r="AM311">
        <v>45353</v>
      </c>
      <c r="AN311">
        <v>6</v>
      </c>
      <c r="AX311"/>
      <c r="AY311"/>
    </row>
    <row r="312" spans="1:51" x14ac:dyDescent="0.25">
      <c r="A312" t="s">
        <v>14584</v>
      </c>
      <c r="B312" t="s">
        <v>701</v>
      </c>
      <c r="C312" t="s">
        <v>16449</v>
      </c>
      <c r="D312" t="s">
        <v>14720</v>
      </c>
      <c r="E312" s="3">
        <v>50.358695652173914</v>
      </c>
      <c r="F312" s="3">
        <v>171.25815217391303</v>
      </c>
      <c r="G312" s="3">
        <v>0</v>
      </c>
      <c r="H312" s="10">
        <v>0</v>
      </c>
      <c r="I312" s="3">
        <v>145.35597826086956</v>
      </c>
      <c r="J312" s="3">
        <v>0</v>
      </c>
      <c r="K312" s="10">
        <v>0</v>
      </c>
      <c r="L312" s="3">
        <v>18.404891304347824</v>
      </c>
      <c r="M312" s="3">
        <v>0</v>
      </c>
      <c r="N312" s="10">
        <v>0</v>
      </c>
      <c r="O312" s="3">
        <v>3.4483695652173911</v>
      </c>
      <c r="P312" s="3">
        <v>0</v>
      </c>
      <c r="Q312" s="8">
        <v>0</v>
      </c>
      <c r="R312" s="3">
        <v>9.2173913043478262</v>
      </c>
      <c r="S312" s="3">
        <v>0</v>
      </c>
      <c r="T312" s="10">
        <v>0</v>
      </c>
      <c r="U312" s="3">
        <v>5.7391304347826084</v>
      </c>
      <c r="V312" s="3">
        <v>0</v>
      </c>
      <c r="W312" s="10">
        <v>0</v>
      </c>
      <c r="X312" s="3">
        <v>47.168478260869563</v>
      </c>
      <c r="Y312" s="3">
        <v>0</v>
      </c>
      <c r="Z312" s="10">
        <v>0</v>
      </c>
      <c r="AA312" s="3">
        <v>10.945652173913043</v>
      </c>
      <c r="AB312" s="3">
        <v>0</v>
      </c>
      <c r="AC312" s="10">
        <v>0</v>
      </c>
      <c r="AD312" s="3">
        <v>78.222826086956516</v>
      </c>
      <c r="AE312" s="3">
        <v>0</v>
      </c>
      <c r="AF312" s="10">
        <v>0</v>
      </c>
      <c r="AG312" s="3">
        <v>16.516304347826086</v>
      </c>
      <c r="AH312" s="3">
        <v>0</v>
      </c>
      <c r="AI312" s="10">
        <v>0</v>
      </c>
      <c r="AJ312" s="3">
        <v>0</v>
      </c>
      <c r="AK312" s="3">
        <v>0</v>
      </c>
      <c r="AL312" s="10" t="s">
        <v>21431</v>
      </c>
      <c r="AM312">
        <v>45402</v>
      </c>
      <c r="AN312">
        <v>6</v>
      </c>
      <c r="AX312"/>
      <c r="AY312"/>
    </row>
    <row r="313" spans="1:51" x14ac:dyDescent="0.25">
      <c r="A313" t="s">
        <v>14584</v>
      </c>
      <c r="B313" t="s">
        <v>733</v>
      </c>
      <c r="C313" t="s">
        <v>16471</v>
      </c>
      <c r="D313" t="s">
        <v>14741</v>
      </c>
      <c r="E313" s="3">
        <v>92.086956521739125</v>
      </c>
      <c r="F313" s="3">
        <v>470.08717391304356</v>
      </c>
      <c r="G313" s="3">
        <v>0</v>
      </c>
      <c r="H313" s="10">
        <v>0</v>
      </c>
      <c r="I313" s="3">
        <v>449.45271739130442</v>
      </c>
      <c r="J313" s="3">
        <v>0</v>
      </c>
      <c r="K313" s="10">
        <v>0</v>
      </c>
      <c r="L313" s="3">
        <v>66.116956521739127</v>
      </c>
      <c r="M313" s="3">
        <v>0</v>
      </c>
      <c r="N313" s="10">
        <v>0</v>
      </c>
      <c r="O313" s="3">
        <v>45.482500000000002</v>
      </c>
      <c r="P313" s="3">
        <v>0</v>
      </c>
      <c r="Q313" s="8">
        <v>0</v>
      </c>
      <c r="R313" s="3">
        <v>15.71652173913043</v>
      </c>
      <c r="S313" s="3">
        <v>0</v>
      </c>
      <c r="T313" s="10">
        <v>0</v>
      </c>
      <c r="U313" s="3">
        <v>4.9179347826086968</v>
      </c>
      <c r="V313" s="3">
        <v>0</v>
      </c>
      <c r="W313" s="10">
        <v>0</v>
      </c>
      <c r="X313" s="3">
        <v>91.772065217391273</v>
      </c>
      <c r="Y313" s="3">
        <v>0</v>
      </c>
      <c r="Z313" s="10">
        <v>0</v>
      </c>
      <c r="AA313" s="3">
        <v>0</v>
      </c>
      <c r="AB313" s="3">
        <v>0</v>
      </c>
      <c r="AC313" s="10" t="s">
        <v>21431</v>
      </c>
      <c r="AD313" s="3">
        <v>298.11554347826097</v>
      </c>
      <c r="AE313" s="3">
        <v>0</v>
      </c>
      <c r="AF313" s="10">
        <v>0</v>
      </c>
      <c r="AG313" s="3">
        <v>0</v>
      </c>
      <c r="AH313" s="3">
        <v>0</v>
      </c>
      <c r="AI313" s="10" t="s">
        <v>21431</v>
      </c>
      <c r="AJ313" s="3">
        <v>14.082608695652171</v>
      </c>
      <c r="AK313" s="3">
        <v>0</v>
      </c>
      <c r="AL313" s="10" t="s">
        <v>21431</v>
      </c>
      <c r="AM313">
        <v>45441</v>
      </c>
      <c r="AN313">
        <v>6</v>
      </c>
      <c r="AX313"/>
      <c r="AY313"/>
    </row>
    <row r="314" spans="1:51" x14ac:dyDescent="0.25">
      <c r="A314" t="s">
        <v>14584</v>
      </c>
      <c r="B314" t="s">
        <v>758</v>
      </c>
      <c r="C314" t="s">
        <v>16490</v>
      </c>
      <c r="D314" t="s">
        <v>14750</v>
      </c>
      <c r="E314" s="3">
        <v>50.577464788732392</v>
      </c>
      <c r="F314" s="3">
        <v>171.05676056338029</v>
      </c>
      <c r="G314" s="3">
        <v>11.367323943661971</v>
      </c>
      <c r="H314" s="10">
        <v>6.6453520493568133E-2</v>
      </c>
      <c r="I314" s="3">
        <v>145.50422535211268</v>
      </c>
      <c r="J314" s="3">
        <v>6.8473239436619711</v>
      </c>
      <c r="K314" s="10">
        <v>4.7059279049057177E-2</v>
      </c>
      <c r="L314" s="3">
        <v>20.267464788732394</v>
      </c>
      <c r="M314" s="3">
        <v>4.5200000000000005</v>
      </c>
      <c r="N314" s="10">
        <v>0.22301753313087655</v>
      </c>
      <c r="O314" s="3">
        <v>2.8983098591549297</v>
      </c>
      <c r="P314" s="3">
        <v>0</v>
      </c>
      <c r="Q314" s="8">
        <v>0</v>
      </c>
      <c r="R314" s="3">
        <v>11.39732394366197</v>
      </c>
      <c r="S314" s="3">
        <v>3.2805633802816909</v>
      </c>
      <c r="T314" s="10">
        <v>0.28783628477156742</v>
      </c>
      <c r="U314" s="3">
        <v>5.971830985915493</v>
      </c>
      <c r="V314" s="3">
        <v>1.2394366197183098</v>
      </c>
      <c r="W314" s="10">
        <v>0.20754716981132074</v>
      </c>
      <c r="X314" s="3">
        <v>35.013098591549294</v>
      </c>
      <c r="Y314" s="3">
        <v>5.315633802816901</v>
      </c>
      <c r="Z314" s="10">
        <v>0.15181843414738147</v>
      </c>
      <c r="AA314" s="3">
        <v>8.1833802816901393</v>
      </c>
      <c r="AB314" s="3">
        <v>0</v>
      </c>
      <c r="AC314" s="10">
        <v>0</v>
      </c>
      <c r="AD314" s="3">
        <v>90.417183098591579</v>
      </c>
      <c r="AE314" s="3">
        <v>1.5316901408450705</v>
      </c>
      <c r="AF314" s="10">
        <v>1.6940255030671592E-2</v>
      </c>
      <c r="AG314" s="3">
        <v>17.1756338028169</v>
      </c>
      <c r="AH314" s="3">
        <v>0</v>
      </c>
      <c r="AI314" s="10">
        <v>0</v>
      </c>
      <c r="AJ314" s="3">
        <v>0</v>
      </c>
      <c r="AK314" s="3">
        <v>0</v>
      </c>
      <c r="AL314" s="10" t="s">
        <v>21431</v>
      </c>
      <c r="AM314">
        <v>45471</v>
      </c>
      <c r="AN314">
        <v>6</v>
      </c>
      <c r="AX314"/>
      <c r="AY314"/>
    </row>
    <row r="315" spans="1:51" x14ac:dyDescent="0.25">
      <c r="A315" t="s">
        <v>14584</v>
      </c>
      <c r="B315" t="s">
        <v>596</v>
      </c>
      <c r="C315" t="s">
        <v>16466</v>
      </c>
      <c r="D315" t="s">
        <v>14738</v>
      </c>
      <c r="E315" s="3">
        <v>48.793478260869563</v>
      </c>
      <c r="F315" s="3">
        <v>211.29554347826087</v>
      </c>
      <c r="G315" s="3">
        <v>0</v>
      </c>
      <c r="H315" s="10">
        <v>0</v>
      </c>
      <c r="I315" s="3">
        <v>199.68478260869566</v>
      </c>
      <c r="J315" s="3">
        <v>0</v>
      </c>
      <c r="K315" s="10">
        <v>0</v>
      </c>
      <c r="L315" s="3">
        <v>24.425978260869563</v>
      </c>
      <c r="M315" s="3">
        <v>0</v>
      </c>
      <c r="N315" s="10">
        <v>0</v>
      </c>
      <c r="O315" s="3">
        <v>17.182065217391305</v>
      </c>
      <c r="P315" s="3">
        <v>0</v>
      </c>
      <c r="Q315" s="8">
        <v>0</v>
      </c>
      <c r="R315" s="3">
        <v>3.2717391304347827</v>
      </c>
      <c r="S315" s="3">
        <v>0</v>
      </c>
      <c r="T315" s="10">
        <v>0</v>
      </c>
      <c r="U315" s="3">
        <v>3.9721739130434783</v>
      </c>
      <c r="V315" s="3">
        <v>0</v>
      </c>
      <c r="W315" s="10">
        <v>0</v>
      </c>
      <c r="X315" s="3">
        <v>51.157608695652172</v>
      </c>
      <c r="Y315" s="3">
        <v>0</v>
      </c>
      <c r="Z315" s="10">
        <v>0</v>
      </c>
      <c r="AA315" s="3">
        <v>4.3668478260869561</v>
      </c>
      <c r="AB315" s="3">
        <v>0</v>
      </c>
      <c r="AC315" s="10">
        <v>0</v>
      </c>
      <c r="AD315" s="3">
        <v>131.34510869565219</v>
      </c>
      <c r="AE315" s="3">
        <v>0</v>
      </c>
      <c r="AF315" s="10">
        <v>0</v>
      </c>
      <c r="AG315" s="3">
        <v>0</v>
      </c>
      <c r="AH315" s="3">
        <v>0</v>
      </c>
      <c r="AI315" s="10" t="s">
        <v>21431</v>
      </c>
      <c r="AJ315" s="3">
        <v>0</v>
      </c>
      <c r="AK315" s="3">
        <v>0</v>
      </c>
      <c r="AL315" s="10" t="s">
        <v>21431</v>
      </c>
      <c r="AM315">
        <v>45214</v>
      </c>
      <c r="AN315">
        <v>6</v>
      </c>
      <c r="AX315"/>
      <c r="AY315"/>
    </row>
    <row r="316" spans="1:51" x14ac:dyDescent="0.25">
      <c r="A316" t="s">
        <v>14584</v>
      </c>
      <c r="B316" t="s">
        <v>561</v>
      </c>
      <c r="C316" t="s">
        <v>16454</v>
      </c>
      <c r="D316" t="s">
        <v>14729</v>
      </c>
      <c r="E316" s="3">
        <v>40.25</v>
      </c>
      <c r="F316" s="3">
        <v>130.93184782608691</v>
      </c>
      <c r="G316" s="3">
        <v>0</v>
      </c>
      <c r="H316" s="10">
        <v>0</v>
      </c>
      <c r="I316" s="3">
        <v>121.35956521739128</v>
      </c>
      <c r="J316" s="3">
        <v>0</v>
      </c>
      <c r="K316" s="10">
        <v>0</v>
      </c>
      <c r="L316" s="3">
        <v>8.7840217391304343</v>
      </c>
      <c r="M316" s="3">
        <v>0</v>
      </c>
      <c r="N316" s="10">
        <v>0</v>
      </c>
      <c r="O316" s="3">
        <v>4.4019565217391303</v>
      </c>
      <c r="P316" s="3">
        <v>0</v>
      </c>
      <c r="Q316" s="8">
        <v>0</v>
      </c>
      <c r="R316" s="3">
        <v>0.40032608695652172</v>
      </c>
      <c r="S316" s="3">
        <v>0</v>
      </c>
      <c r="T316" s="10">
        <v>0</v>
      </c>
      <c r="U316" s="3">
        <v>3.9817391304347818</v>
      </c>
      <c r="V316" s="3">
        <v>0</v>
      </c>
      <c r="W316" s="10">
        <v>0</v>
      </c>
      <c r="X316" s="3">
        <v>27.679130434782614</v>
      </c>
      <c r="Y316" s="3">
        <v>0</v>
      </c>
      <c r="Z316" s="10">
        <v>0</v>
      </c>
      <c r="AA316" s="3">
        <v>5.1902173913043477</v>
      </c>
      <c r="AB316" s="3">
        <v>0</v>
      </c>
      <c r="AC316" s="10">
        <v>0</v>
      </c>
      <c r="AD316" s="3">
        <v>84.252826086956489</v>
      </c>
      <c r="AE316" s="3">
        <v>0</v>
      </c>
      <c r="AF316" s="10">
        <v>0</v>
      </c>
      <c r="AG316" s="3">
        <v>0</v>
      </c>
      <c r="AH316" s="3">
        <v>0</v>
      </c>
      <c r="AI316" s="10" t="s">
        <v>21431</v>
      </c>
      <c r="AJ316" s="3">
        <v>5.025652173913044</v>
      </c>
      <c r="AK316" s="3">
        <v>0</v>
      </c>
      <c r="AL316" s="10" t="s">
        <v>21431</v>
      </c>
      <c r="AM316">
        <v>45153</v>
      </c>
      <c r="AN316">
        <v>6</v>
      </c>
      <c r="AX316"/>
      <c r="AY316"/>
    </row>
    <row r="317" spans="1:51" x14ac:dyDescent="0.25">
      <c r="A317" t="s">
        <v>14584</v>
      </c>
      <c r="B317" t="s">
        <v>637</v>
      </c>
      <c r="C317" t="s">
        <v>16442</v>
      </c>
      <c r="D317" t="s">
        <v>14720</v>
      </c>
      <c r="E317" s="3">
        <v>45.836956521739133</v>
      </c>
      <c r="F317" s="3">
        <v>181.2771739130435</v>
      </c>
      <c r="G317" s="3">
        <v>0</v>
      </c>
      <c r="H317" s="10">
        <v>0</v>
      </c>
      <c r="I317" s="3">
        <v>165.85869565217391</v>
      </c>
      <c r="J317" s="3">
        <v>0</v>
      </c>
      <c r="K317" s="10">
        <v>0</v>
      </c>
      <c r="L317" s="3">
        <v>18.005434782608695</v>
      </c>
      <c r="M317" s="3">
        <v>0</v>
      </c>
      <c r="N317" s="10">
        <v>0</v>
      </c>
      <c r="O317" s="3">
        <v>7.6494565217391308</v>
      </c>
      <c r="P317" s="3">
        <v>0</v>
      </c>
      <c r="Q317" s="8">
        <v>0</v>
      </c>
      <c r="R317" s="3">
        <v>4.6168478260869561</v>
      </c>
      <c r="S317" s="3">
        <v>0</v>
      </c>
      <c r="T317" s="10">
        <v>0</v>
      </c>
      <c r="U317" s="3">
        <v>5.7391304347826084</v>
      </c>
      <c r="V317" s="3">
        <v>0</v>
      </c>
      <c r="W317" s="10">
        <v>0</v>
      </c>
      <c r="X317" s="3">
        <v>58.907608695652172</v>
      </c>
      <c r="Y317" s="3">
        <v>0</v>
      </c>
      <c r="Z317" s="10">
        <v>0</v>
      </c>
      <c r="AA317" s="3">
        <v>5.0625</v>
      </c>
      <c r="AB317" s="3">
        <v>0</v>
      </c>
      <c r="AC317" s="10">
        <v>0</v>
      </c>
      <c r="AD317" s="3">
        <v>80.388586956521735</v>
      </c>
      <c r="AE317" s="3">
        <v>0</v>
      </c>
      <c r="AF317" s="10">
        <v>0</v>
      </c>
      <c r="AG317" s="3">
        <v>18.913043478260871</v>
      </c>
      <c r="AH317" s="3">
        <v>0</v>
      </c>
      <c r="AI317" s="10">
        <v>0</v>
      </c>
      <c r="AJ317" s="3">
        <v>0</v>
      </c>
      <c r="AK317" s="3">
        <v>0</v>
      </c>
      <c r="AL317" s="10" t="s">
        <v>21431</v>
      </c>
      <c r="AM317">
        <v>45302</v>
      </c>
      <c r="AN317">
        <v>6</v>
      </c>
      <c r="AX317"/>
      <c r="AY317"/>
    </row>
    <row r="318" spans="1:51" x14ac:dyDescent="0.25">
      <c r="A318" t="s">
        <v>14584</v>
      </c>
      <c r="B318" t="s">
        <v>727</v>
      </c>
      <c r="C318" t="s">
        <v>16442</v>
      </c>
      <c r="D318" t="s">
        <v>14720</v>
      </c>
      <c r="E318" s="3">
        <v>111.58695652173913</v>
      </c>
      <c r="F318" s="3">
        <v>400.93663043478256</v>
      </c>
      <c r="G318" s="3">
        <v>2.6956521739130435</v>
      </c>
      <c r="H318" s="10">
        <v>6.723387112297103E-3</v>
      </c>
      <c r="I318" s="3">
        <v>365.27445652173913</v>
      </c>
      <c r="J318" s="3">
        <v>0</v>
      </c>
      <c r="K318" s="10">
        <v>0</v>
      </c>
      <c r="L318" s="3">
        <v>35.488260869565217</v>
      </c>
      <c r="M318" s="3">
        <v>2.6956521739130435</v>
      </c>
      <c r="N318" s="10">
        <v>7.5958982149639198E-2</v>
      </c>
      <c r="O318" s="3">
        <v>13.644021739130435</v>
      </c>
      <c r="P318" s="3">
        <v>0</v>
      </c>
      <c r="Q318" s="8">
        <v>0</v>
      </c>
      <c r="R318" s="3">
        <v>16.105108695652174</v>
      </c>
      <c r="S318" s="3">
        <v>2.6956521739130435</v>
      </c>
      <c r="T318" s="10">
        <v>0.16737870106029007</v>
      </c>
      <c r="U318" s="3">
        <v>5.7391304347826084</v>
      </c>
      <c r="V318" s="3">
        <v>0</v>
      </c>
      <c r="W318" s="10">
        <v>0</v>
      </c>
      <c r="X318" s="3">
        <v>119.23097826086956</v>
      </c>
      <c r="Y318" s="3">
        <v>0</v>
      </c>
      <c r="Z318" s="10">
        <v>0</v>
      </c>
      <c r="AA318" s="3">
        <v>13.817934782608695</v>
      </c>
      <c r="AB318" s="3">
        <v>0</v>
      </c>
      <c r="AC318" s="10">
        <v>0</v>
      </c>
      <c r="AD318" s="3">
        <v>208.09239130434781</v>
      </c>
      <c r="AE318" s="3">
        <v>0</v>
      </c>
      <c r="AF318" s="10">
        <v>0</v>
      </c>
      <c r="AG318" s="3">
        <v>24.307065217391305</v>
      </c>
      <c r="AH318" s="3">
        <v>0</v>
      </c>
      <c r="AI318" s="10">
        <v>0</v>
      </c>
      <c r="AJ318" s="3">
        <v>0</v>
      </c>
      <c r="AK318" s="3">
        <v>0</v>
      </c>
      <c r="AL318" s="10" t="s">
        <v>21431</v>
      </c>
      <c r="AM318">
        <v>45435</v>
      </c>
      <c r="AN318">
        <v>6</v>
      </c>
      <c r="AX318"/>
      <c r="AY318"/>
    </row>
    <row r="319" spans="1:51" x14ac:dyDescent="0.25">
      <c r="A319" t="s">
        <v>14584</v>
      </c>
      <c r="B319" t="s">
        <v>567</v>
      </c>
      <c r="C319" t="s">
        <v>16459</v>
      </c>
      <c r="D319" t="s">
        <v>14731</v>
      </c>
      <c r="E319" s="3">
        <v>91.271739130434781</v>
      </c>
      <c r="F319" s="3">
        <v>358.88586956521743</v>
      </c>
      <c r="G319" s="3">
        <v>2.6956521739130435</v>
      </c>
      <c r="H319" s="10">
        <v>7.5111683198303917E-3</v>
      </c>
      <c r="I319" s="3">
        <v>321.0271739130435</v>
      </c>
      <c r="J319" s="3">
        <v>0</v>
      </c>
      <c r="K319" s="10">
        <v>0</v>
      </c>
      <c r="L319" s="3">
        <v>38.567934782608702</v>
      </c>
      <c r="M319" s="3">
        <v>2.6956521739130435</v>
      </c>
      <c r="N319" s="10">
        <v>6.9893609525822575E-2</v>
      </c>
      <c r="O319" s="3">
        <v>12.328804347826088</v>
      </c>
      <c r="P319" s="3">
        <v>0</v>
      </c>
      <c r="Q319" s="8">
        <v>0</v>
      </c>
      <c r="R319" s="3">
        <v>20.673913043478262</v>
      </c>
      <c r="S319" s="3">
        <v>2.6956521739130435</v>
      </c>
      <c r="T319" s="10">
        <v>0.13038906414300735</v>
      </c>
      <c r="U319" s="3">
        <v>5.5652173913043477</v>
      </c>
      <c r="V319" s="3">
        <v>0</v>
      </c>
      <c r="W319" s="10">
        <v>0</v>
      </c>
      <c r="X319" s="3">
        <v>71.480978260869563</v>
      </c>
      <c r="Y319" s="3">
        <v>0</v>
      </c>
      <c r="Z319" s="10">
        <v>0</v>
      </c>
      <c r="AA319" s="3">
        <v>11.619565217391305</v>
      </c>
      <c r="AB319" s="3">
        <v>0</v>
      </c>
      <c r="AC319" s="10">
        <v>0</v>
      </c>
      <c r="AD319" s="3">
        <v>209.02173913043478</v>
      </c>
      <c r="AE319" s="3">
        <v>0</v>
      </c>
      <c r="AF319" s="10">
        <v>0</v>
      </c>
      <c r="AG319" s="3">
        <v>28.195652173913043</v>
      </c>
      <c r="AH319" s="3">
        <v>0</v>
      </c>
      <c r="AI319" s="10">
        <v>0</v>
      </c>
      <c r="AJ319" s="3">
        <v>0</v>
      </c>
      <c r="AK319" s="3">
        <v>0</v>
      </c>
      <c r="AL319" s="10" t="s">
        <v>21431</v>
      </c>
      <c r="AM319">
        <v>45168</v>
      </c>
      <c r="AN319">
        <v>6</v>
      </c>
      <c r="AX319"/>
      <c r="AY319"/>
    </row>
    <row r="320" spans="1:51" x14ac:dyDescent="0.25">
      <c r="A320" t="s">
        <v>14584</v>
      </c>
      <c r="B320" t="s">
        <v>726</v>
      </c>
      <c r="C320" t="s">
        <v>16444</v>
      </c>
      <c r="D320" t="s">
        <v>14662</v>
      </c>
      <c r="E320" s="3">
        <v>87.943661971830991</v>
      </c>
      <c r="F320" s="3">
        <v>297.21943661971829</v>
      </c>
      <c r="G320" s="3">
        <v>1.2742253521126761</v>
      </c>
      <c r="H320" s="10">
        <v>4.2871535139305241E-3</v>
      </c>
      <c r="I320" s="3">
        <v>267.94704225352109</v>
      </c>
      <c r="J320" s="3">
        <v>0</v>
      </c>
      <c r="K320" s="10">
        <v>0</v>
      </c>
      <c r="L320" s="3">
        <v>19.151267605633802</v>
      </c>
      <c r="M320" s="3">
        <v>1.2742253521126761</v>
      </c>
      <c r="N320" s="10">
        <v>6.6534778707694128E-2</v>
      </c>
      <c r="O320" s="3">
        <v>9.4050704225352089</v>
      </c>
      <c r="P320" s="3">
        <v>0</v>
      </c>
      <c r="Q320" s="8">
        <v>0</v>
      </c>
      <c r="R320" s="3">
        <v>4.1123943661971838</v>
      </c>
      <c r="S320" s="3">
        <v>1.2742253521126761</v>
      </c>
      <c r="T320" s="10">
        <v>0.30984998972532363</v>
      </c>
      <c r="U320" s="3">
        <v>5.6338028169014081</v>
      </c>
      <c r="V320" s="3">
        <v>0</v>
      </c>
      <c r="W320" s="10">
        <v>0</v>
      </c>
      <c r="X320" s="3">
        <v>76.442957746478868</v>
      </c>
      <c r="Y320" s="3">
        <v>0</v>
      </c>
      <c r="Z320" s="10">
        <v>0</v>
      </c>
      <c r="AA320" s="3">
        <v>19.526197183098589</v>
      </c>
      <c r="AB320" s="3">
        <v>0</v>
      </c>
      <c r="AC320" s="10">
        <v>0</v>
      </c>
      <c r="AD320" s="3">
        <v>150.53887323943661</v>
      </c>
      <c r="AE320" s="3">
        <v>0</v>
      </c>
      <c r="AF320" s="10">
        <v>0</v>
      </c>
      <c r="AG320" s="3">
        <v>31.560140845070435</v>
      </c>
      <c r="AH320" s="3">
        <v>0</v>
      </c>
      <c r="AI320" s="10">
        <v>0</v>
      </c>
      <c r="AJ320" s="3">
        <v>0</v>
      </c>
      <c r="AK320" s="3">
        <v>0</v>
      </c>
      <c r="AL320" s="10" t="s">
        <v>21431</v>
      </c>
      <c r="AM320">
        <v>45434</v>
      </c>
      <c r="AN320">
        <v>6</v>
      </c>
      <c r="AX320"/>
      <c r="AY320"/>
    </row>
    <row r="321" spans="1:51" x14ac:dyDescent="0.25">
      <c r="A321" t="s">
        <v>14584</v>
      </c>
      <c r="B321" t="s">
        <v>736</v>
      </c>
      <c r="C321" t="s">
        <v>16443</v>
      </c>
      <c r="D321" t="s">
        <v>14721</v>
      </c>
      <c r="E321" s="3">
        <v>73.967391304347828</v>
      </c>
      <c r="F321" s="3">
        <v>319.46630434782611</v>
      </c>
      <c r="G321" s="3">
        <v>2.3603260869565221</v>
      </c>
      <c r="H321" s="10">
        <v>7.3883412893106376E-3</v>
      </c>
      <c r="I321" s="3">
        <v>296.70108695652175</v>
      </c>
      <c r="J321" s="3">
        <v>0</v>
      </c>
      <c r="K321" s="10">
        <v>0</v>
      </c>
      <c r="L321" s="3">
        <v>29.164673913043487</v>
      </c>
      <c r="M321" s="3">
        <v>2.3603260869565221</v>
      </c>
      <c r="N321" s="10">
        <v>8.093099528539216E-2</v>
      </c>
      <c r="O321" s="3">
        <v>6.3994565217391308</v>
      </c>
      <c r="P321" s="3">
        <v>0</v>
      </c>
      <c r="Q321" s="8">
        <v>0</v>
      </c>
      <c r="R321" s="3">
        <v>16.925543478260877</v>
      </c>
      <c r="S321" s="3">
        <v>2.3603260869565221</v>
      </c>
      <c r="T321" s="10">
        <v>0.13945348874546443</v>
      </c>
      <c r="U321" s="3">
        <v>5.8396739130434785</v>
      </c>
      <c r="V321" s="3">
        <v>0</v>
      </c>
      <c r="W321" s="10">
        <v>0</v>
      </c>
      <c r="X321" s="3">
        <v>88.073369565217391</v>
      </c>
      <c r="Y321" s="3">
        <v>0</v>
      </c>
      <c r="Z321" s="10">
        <v>0</v>
      </c>
      <c r="AA321" s="3">
        <v>0</v>
      </c>
      <c r="AB321" s="3">
        <v>0</v>
      </c>
      <c r="AC321" s="10" t="s">
        <v>21431</v>
      </c>
      <c r="AD321" s="3">
        <v>179.55706521739131</v>
      </c>
      <c r="AE321" s="3">
        <v>0</v>
      </c>
      <c r="AF321" s="10">
        <v>0</v>
      </c>
      <c r="AG321" s="3">
        <v>22.671195652173914</v>
      </c>
      <c r="AH321" s="3">
        <v>0</v>
      </c>
      <c r="AI321" s="10">
        <v>0</v>
      </c>
      <c r="AJ321" s="3">
        <v>0</v>
      </c>
      <c r="AK321" s="3">
        <v>0</v>
      </c>
      <c r="AL321" s="10" t="s">
        <v>21431</v>
      </c>
      <c r="AM321">
        <v>45445</v>
      </c>
      <c r="AN321">
        <v>6</v>
      </c>
      <c r="AX321"/>
      <c r="AY321"/>
    </row>
    <row r="322" spans="1:51" x14ac:dyDescent="0.25">
      <c r="A322" t="s">
        <v>14584</v>
      </c>
      <c r="B322" t="s">
        <v>577</v>
      </c>
      <c r="C322" t="s">
        <v>16468</v>
      </c>
      <c r="D322" t="s">
        <v>14733</v>
      </c>
      <c r="E322" s="3">
        <v>50.228260869565219</v>
      </c>
      <c r="F322" s="3">
        <v>181.27576086956518</v>
      </c>
      <c r="G322" s="3">
        <v>1.25</v>
      </c>
      <c r="H322" s="10">
        <v>6.8955716638774596E-3</v>
      </c>
      <c r="I322" s="3">
        <v>164.7422826086956</v>
      </c>
      <c r="J322" s="3">
        <v>0</v>
      </c>
      <c r="K322" s="10">
        <v>0</v>
      </c>
      <c r="L322" s="3">
        <v>29.861413043478258</v>
      </c>
      <c r="M322" s="3">
        <v>1.25</v>
      </c>
      <c r="N322" s="10">
        <v>4.1860041860041865E-2</v>
      </c>
      <c r="O322" s="3">
        <v>19.581521739130434</v>
      </c>
      <c r="P322" s="3">
        <v>0</v>
      </c>
      <c r="Q322" s="8">
        <v>0</v>
      </c>
      <c r="R322" s="3">
        <v>6.2228260869565215</v>
      </c>
      <c r="S322" s="3">
        <v>1.25</v>
      </c>
      <c r="T322" s="10">
        <v>0.20087336244541484</v>
      </c>
      <c r="U322" s="3">
        <v>4.0570652173913047</v>
      </c>
      <c r="V322" s="3">
        <v>0</v>
      </c>
      <c r="W322" s="10">
        <v>0</v>
      </c>
      <c r="X322" s="3">
        <v>27.529565217391301</v>
      </c>
      <c r="Y322" s="3">
        <v>0</v>
      </c>
      <c r="Z322" s="10">
        <v>0</v>
      </c>
      <c r="AA322" s="3">
        <v>6.2535869565217395</v>
      </c>
      <c r="AB322" s="3">
        <v>0</v>
      </c>
      <c r="AC322" s="10">
        <v>0</v>
      </c>
      <c r="AD322" s="3">
        <v>113.60402173913042</v>
      </c>
      <c r="AE322" s="3">
        <v>0</v>
      </c>
      <c r="AF322" s="10">
        <v>0</v>
      </c>
      <c r="AG322" s="3">
        <v>4.0271739130434785</v>
      </c>
      <c r="AH322" s="3">
        <v>0</v>
      </c>
      <c r="AI322" s="10">
        <v>0</v>
      </c>
      <c r="AJ322" s="3">
        <v>0</v>
      </c>
      <c r="AK322" s="3">
        <v>0</v>
      </c>
      <c r="AL322" s="10" t="s">
        <v>21431</v>
      </c>
      <c r="AM322">
        <v>45184</v>
      </c>
      <c r="AN322">
        <v>6</v>
      </c>
      <c r="AX322"/>
      <c r="AY322"/>
    </row>
    <row r="323" spans="1:51" x14ac:dyDescent="0.25">
      <c r="A323" t="s">
        <v>14584</v>
      </c>
      <c r="B323" t="s">
        <v>645</v>
      </c>
      <c r="C323" t="s">
        <v>16511</v>
      </c>
      <c r="D323" t="s">
        <v>14722</v>
      </c>
      <c r="E323" s="3">
        <v>66.336956521739125</v>
      </c>
      <c r="F323" s="3">
        <v>233.734347826087</v>
      </c>
      <c r="G323" s="3">
        <v>0.41391304347826086</v>
      </c>
      <c r="H323" s="10">
        <v>1.7708695676436827E-3</v>
      </c>
      <c r="I323" s="3">
        <v>205.99130434782614</v>
      </c>
      <c r="J323" s="3">
        <v>0</v>
      </c>
      <c r="K323" s="10">
        <v>0</v>
      </c>
      <c r="L323" s="3">
        <v>24.244891304347824</v>
      </c>
      <c r="M323" s="3">
        <v>0.41391304347826086</v>
      </c>
      <c r="N323" s="10">
        <v>1.707217567125302E-2</v>
      </c>
      <c r="O323" s="3">
        <v>14.371521739130435</v>
      </c>
      <c r="P323" s="3">
        <v>0</v>
      </c>
      <c r="Q323" s="8">
        <v>0</v>
      </c>
      <c r="R323" s="3">
        <v>4.7864130434782606</v>
      </c>
      <c r="S323" s="3">
        <v>0.41391304347826086</v>
      </c>
      <c r="T323" s="10">
        <v>8.6476666288179863E-2</v>
      </c>
      <c r="U323" s="3">
        <v>5.0869565217391308</v>
      </c>
      <c r="V323" s="3">
        <v>0</v>
      </c>
      <c r="W323" s="10">
        <v>0</v>
      </c>
      <c r="X323" s="3">
        <v>49.293369565217411</v>
      </c>
      <c r="Y323" s="3">
        <v>0</v>
      </c>
      <c r="Z323" s="10">
        <v>0</v>
      </c>
      <c r="AA323" s="3">
        <v>17.869673913043474</v>
      </c>
      <c r="AB323" s="3">
        <v>0</v>
      </c>
      <c r="AC323" s="10">
        <v>0</v>
      </c>
      <c r="AD323" s="3">
        <v>137.00076086956523</v>
      </c>
      <c r="AE323" s="3">
        <v>0</v>
      </c>
      <c r="AF323" s="10">
        <v>0</v>
      </c>
      <c r="AG323" s="3">
        <v>5.3256521739130429</v>
      </c>
      <c r="AH323" s="3">
        <v>0</v>
      </c>
      <c r="AI323" s="10">
        <v>0</v>
      </c>
      <c r="AJ323" s="3">
        <v>0</v>
      </c>
      <c r="AK323" s="3">
        <v>0</v>
      </c>
      <c r="AL323" s="10" t="s">
        <v>21431</v>
      </c>
      <c r="AM323">
        <v>45315</v>
      </c>
      <c r="AN323">
        <v>6</v>
      </c>
      <c r="AX323"/>
      <c r="AY323"/>
    </row>
    <row r="324" spans="1:51" x14ac:dyDescent="0.25">
      <c r="A324" t="s">
        <v>14584</v>
      </c>
      <c r="B324" t="s">
        <v>589</v>
      </c>
      <c r="C324" t="s">
        <v>16476</v>
      </c>
      <c r="D324" t="s">
        <v>14746</v>
      </c>
      <c r="E324" s="3">
        <v>61.010869565217391</v>
      </c>
      <c r="F324" s="3">
        <v>277.54173913043485</v>
      </c>
      <c r="G324" s="3">
        <v>0</v>
      </c>
      <c r="H324" s="10">
        <v>0</v>
      </c>
      <c r="I324" s="3">
        <v>252.16304347826087</v>
      </c>
      <c r="J324" s="3">
        <v>0</v>
      </c>
      <c r="K324" s="10">
        <v>0</v>
      </c>
      <c r="L324" s="3">
        <v>16.384130434782612</v>
      </c>
      <c r="M324" s="3">
        <v>0</v>
      </c>
      <c r="N324" s="10">
        <v>0</v>
      </c>
      <c r="O324" s="3">
        <v>1.1331521739130435</v>
      </c>
      <c r="P324" s="3">
        <v>0</v>
      </c>
      <c r="Q324" s="8">
        <v>0</v>
      </c>
      <c r="R324" s="3">
        <v>5.7980434782608707</v>
      </c>
      <c r="S324" s="3">
        <v>0</v>
      </c>
      <c r="T324" s="10">
        <v>0</v>
      </c>
      <c r="U324" s="3">
        <v>9.4529347826086969</v>
      </c>
      <c r="V324" s="3">
        <v>0</v>
      </c>
      <c r="W324" s="10">
        <v>0</v>
      </c>
      <c r="X324" s="3">
        <v>51.453804347826086</v>
      </c>
      <c r="Y324" s="3">
        <v>0</v>
      </c>
      <c r="Z324" s="10">
        <v>0</v>
      </c>
      <c r="AA324" s="3">
        <v>10.127717391304348</v>
      </c>
      <c r="AB324" s="3">
        <v>0</v>
      </c>
      <c r="AC324" s="10">
        <v>0</v>
      </c>
      <c r="AD324" s="3">
        <v>183.4483695652174</v>
      </c>
      <c r="AE324" s="3">
        <v>0</v>
      </c>
      <c r="AF324" s="10">
        <v>0</v>
      </c>
      <c r="AG324" s="3">
        <v>16.127717391304348</v>
      </c>
      <c r="AH324" s="3">
        <v>0</v>
      </c>
      <c r="AI324" s="10">
        <v>0</v>
      </c>
      <c r="AJ324" s="3">
        <v>0</v>
      </c>
      <c r="AK324" s="3">
        <v>0</v>
      </c>
      <c r="AL324" s="10" t="s">
        <v>21431</v>
      </c>
      <c r="AM324">
        <v>45202</v>
      </c>
      <c r="AN324">
        <v>6</v>
      </c>
      <c r="AX324"/>
      <c r="AY324"/>
    </row>
    <row r="325" spans="1:51" x14ac:dyDescent="0.25">
      <c r="A325" t="s">
        <v>14584</v>
      </c>
      <c r="B325" t="s">
        <v>703</v>
      </c>
      <c r="C325" t="s">
        <v>16443</v>
      </c>
      <c r="D325" t="s">
        <v>14721</v>
      </c>
      <c r="E325" s="3">
        <v>35.836956521739133</v>
      </c>
      <c r="F325" s="3">
        <v>159.37521739130437</v>
      </c>
      <c r="G325" s="3">
        <v>0</v>
      </c>
      <c r="H325" s="10">
        <v>0</v>
      </c>
      <c r="I325" s="3">
        <v>153.59293478260872</v>
      </c>
      <c r="J325" s="3">
        <v>0</v>
      </c>
      <c r="K325" s="10">
        <v>0</v>
      </c>
      <c r="L325" s="3">
        <v>13.586630434782608</v>
      </c>
      <c r="M325" s="3">
        <v>0</v>
      </c>
      <c r="N325" s="10">
        <v>0</v>
      </c>
      <c r="O325" s="3">
        <v>7.8474999999999993</v>
      </c>
      <c r="P325" s="3">
        <v>0</v>
      </c>
      <c r="Q325" s="8">
        <v>0</v>
      </c>
      <c r="R325" s="3">
        <v>0</v>
      </c>
      <c r="S325" s="3">
        <v>0</v>
      </c>
      <c r="T325" s="10" t="s">
        <v>21431</v>
      </c>
      <c r="U325" s="3">
        <v>5.7391304347826084</v>
      </c>
      <c r="V325" s="3">
        <v>0</v>
      </c>
      <c r="W325" s="10">
        <v>0</v>
      </c>
      <c r="X325" s="3">
        <v>48.744673913043499</v>
      </c>
      <c r="Y325" s="3">
        <v>0</v>
      </c>
      <c r="Z325" s="10">
        <v>0</v>
      </c>
      <c r="AA325" s="3">
        <v>4.3152173913043483E-2</v>
      </c>
      <c r="AB325" s="3">
        <v>0</v>
      </c>
      <c r="AC325" s="10">
        <v>0</v>
      </c>
      <c r="AD325" s="3">
        <v>92.672391304347826</v>
      </c>
      <c r="AE325" s="3">
        <v>0</v>
      </c>
      <c r="AF325" s="10">
        <v>0</v>
      </c>
      <c r="AG325" s="3">
        <v>4.3283695652173915</v>
      </c>
      <c r="AH325" s="3">
        <v>0</v>
      </c>
      <c r="AI325" s="10">
        <v>0</v>
      </c>
      <c r="AJ325" s="3">
        <v>0</v>
      </c>
      <c r="AK325" s="3">
        <v>0</v>
      </c>
      <c r="AL325" s="10" t="s">
        <v>21431</v>
      </c>
      <c r="AM325">
        <v>45404</v>
      </c>
      <c r="AN325">
        <v>6</v>
      </c>
      <c r="AX325"/>
      <c r="AY325"/>
    </row>
    <row r="326" spans="1:51" x14ac:dyDescent="0.25">
      <c r="A326" t="s">
        <v>14584</v>
      </c>
      <c r="B326" t="s">
        <v>742</v>
      </c>
      <c r="C326" t="s">
        <v>16453</v>
      </c>
      <c r="D326" t="s">
        <v>14665</v>
      </c>
      <c r="E326" s="3">
        <v>100.66304347826087</v>
      </c>
      <c r="F326" s="3">
        <v>425.93989130434778</v>
      </c>
      <c r="G326" s="3">
        <v>53.046195652173914</v>
      </c>
      <c r="H326" s="10">
        <v>0.12453915854120058</v>
      </c>
      <c r="I326" s="3">
        <v>409.79804347826087</v>
      </c>
      <c r="J326" s="3">
        <v>53.046195652173914</v>
      </c>
      <c r="K326" s="10">
        <v>0.12944472648510322</v>
      </c>
      <c r="L326" s="3">
        <v>38.377717391304351</v>
      </c>
      <c r="M326" s="3">
        <v>0</v>
      </c>
      <c r="N326" s="10">
        <v>0</v>
      </c>
      <c r="O326" s="3">
        <v>38.377717391304351</v>
      </c>
      <c r="P326" s="3">
        <v>0</v>
      </c>
      <c r="Q326" s="8">
        <v>0</v>
      </c>
      <c r="R326" s="3">
        <v>0</v>
      </c>
      <c r="S326" s="3">
        <v>0</v>
      </c>
      <c r="T326" s="10" t="s">
        <v>21431</v>
      </c>
      <c r="U326" s="3">
        <v>0</v>
      </c>
      <c r="V326" s="3">
        <v>0</v>
      </c>
      <c r="W326" s="10" t="s">
        <v>21431</v>
      </c>
      <c r="X326" s="3">
        <v>93.869565217391298</v>
      </c>
      <c r="Y326" s="3">
        <v>6.1032608695652177</v>
      </c>
      <c r="Z326" s="10">
        <v>6.5018527095877729E-2</v>
      </c>
      <c r="AA326" s="3">
        <v>16.141847826086956</v>
      </c>
      <c r="AB326" s="3">
        <v>0</v>
      </c>
      <c r="AC326" s="10">
        <v>0</v>
      </c>
      <c r="AD326" s="3">
        <v>277.55076086956518</v>
      </c>
      <c r="AE326" s="3">
        <v>46.942934782608695</v>
      </c>
      <c r="AF326" s="10">
        <v>0.1691327908290963</v>
      </c>
      <c r="AG326" s="3">
        <v>0</v>
      </c>
      <c r="AH326" s="3">
        <v>0</v>
      </c>
      <c r="AI326" s="10" t="s">
        <v>21431</v>
      </c>
      <c r="AJ326" s="3">
        <v>0</v>
      </c>
      <c r="AK326" s="3">
        <v>0</v>
      </c>
      <c r="AL326" s="10" t="s">
        <v>21431</v>
      </c>
      <c r="AM326">
        <v>45452</v>
      </c>
      <c r="AN326">
        <v>6</v>
      </c>
      <c r="AX326"/>
      <c r="AY326"/>
    </row>
    <row r="327" spans="1:51" x14ac:dyDescent="0.25">
      <c r="A327" t="s">
        <v>14584</v>
      </c>
      <c r="B327" t="s">
        <v>621</v>
      </c>
      <c r="C327" t="s">
        <v>16494</v>
      </c>
      <c r="D327" t="s">
        <v>14761</v>
      </c>
      <c r="E327" s="3">
        <v>80.793478260869563</v>
      </c>
      <c r="F327" s="3">
        <v>289.73369565217394</v>
      </c>
      <c r="G327" s="3">
        <v>3.0652173913043477</v>
      </c>
      <c r="H327" s="10">
        <v>1.0579430136369604E-2</v>
      </c>
      <c r="I327" s="3">
        <v>254.09119565217392</v>
      </c>
      <c r="J327" s="3">
        <v>0</v>
      </c>
      <c r="K327" s="10">
        <v>0</v>
      </c>
      <c r="L327" s="3">
        <v>29.248586956521738</v>
      </c>
      <c r="M327" s="3">
        <v>3.0652173913043477</v>
      </c>
      <c r="N327" s="10">
        <v>0.10479881971258366</v>
      </c>
      <c r="O327" s="3">
        <v>9.7485869565217378</v>
      </c>
      <c r="P327" s="3">
        <v>0</v>
      </c>
      <c r="Q327" s="8">
        <v>0</v>
      </c>
      <c r="R327" s="3">
        <v>13.673913043478262</v>
      </c>
      <c r="S327" s="3">
        <v>3.0652173913043477</v>
      </c>
      <c r="T327" s="10">
        <v>0.22416534181240061</v>
      </c>
      <c r="U327" s="3">
        <v>5.8260869565217392</v>
      </c>
      <c r="V327" s="3">
        <v>0</v>
      </c>
      <c r="W327" s="10">
        <v>0</v>
      </c>
      <c r="X327" s="3">
        <v>68.010000000000005</v>
      </c>
      <c r="Y327" s="3">
        <v>0</v>
      </c>
      <c r="Z327" s="10">
        <v>0</v>
      </c>
      <c r="AA327" s="3">
        <v>16.142499999999998</v>
      </c>
      <c r="AB327" s="3">
        <v>0</v>
      </c>
      <c r="AC327" s="10">
        <v>0</v>
      </c>
      <c r="AD327" s="3">
        <v>150.53021739130435</v>
      </c>
      <c r="AE327" s="3">
        <v>0</v>
      </c>
      <c r="AF327" s="10">
        <v>0</v>
      </c>
      <c r="AG327" s="3">
        <v>25.802391304347832</v>
      </c>
      <c r="AH327" s="3">
        <v>0</v>
      </c>
      <c r="AI327" s="10">
        <v>0</v>
      </c>
      <c r="AJ327" s="3">
        <v>0</v>
      </c>
      <c r="AK327" s="3">
        <v>0</v>
      </c>
      <c r="AL327" s="10" t="s">
        <v>21431</v>
      </c>
      <c r="AM327">
        <v>45267</v>
      </c>
      <c r="AN327">
        <v>6</v>
      </c>
      <c r="AX327"/>
      <c r="AY327"/>
    </row>
    <row r="328" spans="1:51" x14ac:dyDescent="0.25">
      <c r="A328" t="s">
        <v>14584</v>
      </c>
      <c r="B328" t="s">
        <v>707</v>
      </c>
      <c r="C328" t="s">
        <v>16317</v>
      </c>
      <c r="D328" t="s">
        <v>14758</v>
      </c>
      <c r="E328" s="3">
        <v>72.402173913043484</v>
      </c>
      <c r="F328" s="3">
        <v>326.50271739130432</v>
      </c>
      <c r="G328" s="3">
        <v>2.8695652173913042</v>
      </c>
      <c r="H328" s="10">
        <v>8.7887942872837133E-3</v>
      </c>
      <c r="I328" s="3">
        <v>302.11956521739125</v>
      </c>
      <c r="J328" s="3">
        <v>0</v>
      </c>
      <c r="K328" s="10">
        <v>0</v>
      </c>
      <c r="L328" s="3">
        <v>39.940217391304344</v>
      </c>
      <c r="M328" s="3">
        <v>2.8695652173913042</v>
      </c>
      <c r="N328" s="10">
        <v>7.1846509729214858E-2</v>
      </c>
      <c r="O328" s="3">
        <v>22.703804347826086</v>
      </c>
      <c r="P328" s="3">
        <v>0</v>
      </c>
      <c r="Q328" s="8">
        <v>0</v>
      </c>
      <c r="R328" s="3">
        <v>11.483695652173912</v>
      </c>
      <c r="S328" s="3">
        <v>2.8695652173913042</v>
      </c>
      <c r="T328" s="10">
        <v>0.2498816848083294</v>
      </c>
      <c r="U328" s="3">
        <v>5.7527173913043477</v>
      </c>
      <c r="V328" s="3">
        <v>0</v>
      </c>
      <c r="W328" s="10">
        <v>0</v>
      </c>
      <c r="X328" s="3">
        <v>74.366847826086953</v>
      </c>
      <c r="Y328" s="3">
        <v>0</v>
      </c>
      <c r="Z328" s="10">
        <v>0</v>
      </c>
      <c r="AA328" s="3">
        <v>7.1467391304347823</v>
      </c>
      <c r="AB328" s="3">
        <v>0</v>
      </c>
      <c r="AC328" s="10">
        <v>0</v>
      </c>
      <c r="AD328" s="3">
        <v>200.33695652173913</v>
      </c>
      <c r="AE328" s="3">
        <v>0</v>
      </c>
      <c r="AF328" s="10">
        <v>0</v>
      </c>
      <c r="AG328" s="3">
        <v>4.7119565217391308</v>
      </c>
      <c r="AH328" s="3">
        <v>0</v>
      </c>
      <c r="AI328" s="10">
        <v>0</v>
      </c>
      <c r="AJ328" s="3">
        <v>0</v>
      </c>
      <c r="AK328" s="3">
        <v>0</v>
      </c>
      <c r="AL328" s="10" t="s">
        <v>21431</v>
      </c>
      <c r="AM328">
        <v>45410</v>
      </c>
      <c r="AN328">
        <v>6</v>
      </c>
      <c r="AX328"/>
      <c r="AY328"/>
    </row>
    <row r="329" spans="1:51" x14ac:dyDescent="0.25">
      <c r="A329" t="s">
        <v>14584</v>
      </c>
      <c r="B329" t="s">
        <v>611</v>
      </c>
      <c r="C329" t="s">
        <v>16484</v>
      </c>
      <c r="D329" t="s">
        <v>14754</v>
      </c>
      <c r="E329" s="3">
        <v>59.728260869565219</v>
      </c>
      <c r="F329" s="3">
        <v>242.83967391304347</v>
      </c>
      <c r="G329" s="3">
        <v>4.1739130434782608</v>
      </c>
      <c r="H329" s="10">
        <v>1.7187937111844683E-2</v>
      </c>
      <c r="I329" s="3">
        <v>222.13315217391303</v>
      </c>
      <c r="J329" s="3">
        <v>4.1739130434782608</v>
      </c>
      <c r="K329" s="10">
        <v>1.8790140069729035E-2</v>
      </c>
      <c r="L329" s="3">
        <v>23.252717391304348</v>
      </c>
      <c r="M329" s="3">
        <v>0.36684782608695654</v>
      </c>
      <c r="N329" s="10">
        <v>1.577655720462779E-2</v>
      </c>
      <c r="O329" s="3">
        <v>9.304347826086957</v>
      </c>
      <c r="P329" s="3">
        <v>0.36684782608695654</v>
      </c>
      <c r="Q329" s="8">
        <v>3.9427570093457945E-2</v>
      </c>
      <c r="R329" s="3">
        <v>8.6875</v>
      </c>
      <c r="S329" s="3">
        <v>0</v>
      </c>
      <c r="T329" s="10">
        <v>0</v>
      </c>
      <c r="U329" s="3">
        <v>5.2608695652173916</v>
      </c>
      <c r="V329" s="3">
        <v>0</v>
      </c>
      <c r="W329" s="10">
        <v>0</v>
      </c>
      <c r="X329" s="3">
        <v>56.964673913043477</v>
      </c>
      <c r="Y329" s="3">
        <v>3.8070652173913042</v>
      </c>
      <c r="Z329" s="10">
        <v>6.6832037399227204E-2</v>
      </c>
      <c r="AA329" s="3">
        <v>6.7581521739130439</v>
      </c>
      <c r="AB329" s="3">
        <v>0</v>
      </c>
      <c r="AC329" s="10">
        <v>0</v>
      </c>
      <c r="AD329" s="3">
        <v>155.8641304347826</v>
      </c>
      <c r="AE329" s="3">
        <v>0</v>
      </c>
      <c r="AF329" s="10">
        <v>0</v>
      </c>
      <c r="AG329" s="3">
        <v>0</v>
      </c>
      <c r="AH329" s="3">
        <v>0</v>
      </c>
      <c r="AI329" s="10" t="s">
        <v>21431</v>
      </c>
      <c r="AJ329" s="3">
        <v>0</v>
      </c>
      <c r="AK329" s="3">
        <v>0</v>
      </c>
      <c r="AL329" s="10" t="s">
        <v>21431</v>
      </c>
      <c r="AM329">
        <v>45244</v>
      </c>
      <c r="AN329">
        <v>6</v>
      </c>
      <c r="AX329"/>
      <c r="AY329"/>
    </row>
    <row r="330" spans="1:51" x14ac:dyDescent="0.25">
      <c r="A330" t="s">
        <v>14584</v>
      </c>
      <c r="B330" t="s">
        <v>631</v>
      </c>
      <c r="C330" t="s">
        <v>16500</v>
      </c>
      <c r="D330" t="s">
        <v>14748</v>
      </c>
      <c r="E330" s="3">
        <v>52.815217391304351</v>
      </c>
      <c r="F330" s="3">
        <v>212.23097826086956</v>
      </c>
      <c r="G330" s="3">
        <v>0</v>
      </c>
      <c r="H330" s="10">
        <v>0</v>
      </c>
      <c r="I330" s="3">
        <v>192.33152173913044</v>
      </c>
      <c r="J330" s="3">
        <v>0</v>
      </c>
      <c r="K330" s="10">
        <v>0</v>
      </c>
      <c r="L330" s="3">
        <v>18.225543478260867</v>
      </c>
      <c r="M330" s="3">
        <v>0</v>
      </c>
      <c r="N330" s="10">
        <v>0</v>
      </c>
      <c r="O330" s="3">
        <v>2.4782608695652173</v>
      </c>
      <c r="P330" s="3">
        <v>0</v>
      </c>
      <c r="Q330" s="8">
        <v>0</v>
      </c>
      <c r="R330" s="3">
        <v>6.2690217391304346</v>
      </c>
      <c r="S330" s="3">
        <v>0</v>
      </c>
      <c r="T330" s="10">
        <v>0</v>
      </c>
      <c r="U330" s="3">
        <v>9.4782608695652169</v>
      </c>
      <c r="V330" s="3">
        <v>0</v>
      </c>
      <c r="W330" s="10">
        <v>0</v>
      </c>
      <c r="X330" s="3">
        <v>57.532608695652172</v>
      </c>
      <c r="Y330" s="3">
        <v>0</v>
      </c>
      <c r="Z330" s="10">
        <v>0</v>
      </c>
      <c r="AA330" s="3">
        <v>4.1521739130434785</v>
      </c>
      <c r="AB330" s="3">
        <v>0</v>
      </c>
      <c r="AC330" s="10">
        <v>0</v>
      </c>
      <c r="AD330" s="3">
        <v>96.383152173913047</v>
      </c>
      <c r="AE330" s="3">
        <v>0</v>
      </c>
      <c r="AF330" s="10">
        <v>0</v>
      </c>
      <c r="AG330" s="3">
        <v>35.9375</v>
      </c>
      <c r="AH330" s="3">
        <v>0</v>
      </c>
      <c r="AI330" s="10">
        <v>0</v>
      </c>
      <c r="AJ330" s="3">
        <v>0</v>
      </c>
      <c r="AK330" s="3">
        <v>0</v>
      </c>
      <c r="AL330" s="10" t="s">
        <v>21431</v>
      </c>
      <c r="AM330">
        <v>45289</v>
      </c>
      <c r="AN330">
        <v>6</v>
      </c>
      <c r="AX330"/>
      <c r="AY330"/>
    </row>
    <row r="331" spans="1:51" x14ac:dyDescent="0.25">
      <c r="A331" t="s">
        <v>14584</v>
      </c>
      <c r="B331" t="s">
        <v>634</v>
      </c>
      <c r="C331" t="s">
        <v>16503</v>
      </c>
      <c r="D331" t="s">
        <v>14765</v>
      </c>
      <c r="E331" s="3">
        <v>56.391304347826086</v>
      </c>
      <c r="F331" s="3">
        <v>214.92315217391302</v>
      </c>
      <c r="G331" s="3">
        <v>1.1177173913043479</v>
      </c>
      <c r="H331" s="10">
        <v>5.2005443806254319E-3</v>
      </c>
      <c r="I331" s="3">
        <v>198.86271739130433</v>
      </c>
      <c r="J331" s="3">
        <v>0</v>
      </c>
      <c r="K331" s="10">
        <v>0</v>
      </c>
      <c r="L331" s="3">
        <v>31.538913043478257</v>
      </c>
      <c r="M331" s="3">
        <v>1.1177173913043479</v>
      </c>
      <c r="N331" s="10">
        <v>3.5439312374637273E-2</v>
      </c>
      <c r="O331" s="3">
        <v>18.275326086956522</v>
      </c>
      <c r="P331" s="3">
        <v>0</v>
      </c>
      <c r="Q331" s="8">
        <v>0</v>
      </c>
      <c r="R331" s="3">
        <v>8.4374999999999982</v>
      </c>
      <c r="S331" s="3">
        <v>1.1177173913043479</v>
      </c>
      <c r="T331" s="10">
        <v>0.1324702093397746</v>
      </c>
      <c r="U331" s="3">
        <v>4.8260869565217392</v>
      </c>
      <c r="V331" s="3">
        <v>0</v>
      </c>
      <c r="W331" s="10">
        <v>0</v>
      </c>
      <c r="X331" s="3">
        <v>38.417934782608711</v>
      </c>
      <c r="Y331" s="3">
        <v>0</v>
      </c>
      <c r="Z331" s="10">
        <v>0</v>
      </c>
      <c r="AA331" s="3">
        <v>2.7968478260869567</v>
      </c>
      <c r="AB331" s="3">
        <v>0</v>
      </c>
      <c r="AC331" s="10">
        <v>0</v>
      </c>
      <c r="AD331" s="3">
        <v>134.4443478260869</v>
      </c>
      <c r="AE331" s="3">
        <v>0</v>
      </c>
      <c r="AF331" s="10">
        <v>0</v>
      </c>
      <c r="AG331" s="3">
        <v>7.7251086956521702</v>
      </c>
      <c r="AH331" s="3">
        <v>0</v>
      </c>
      <c r="AI331" s="10">
        <v>0</v>
      </c>
      <c r="AJ331" s="3">
        <v>0</v>
      </c>
      <c r="AK331" s="3">
        <v>0</v>
      </c>
      <c r="AL331" s="10" t="s">
        <v>21431</v>
      </c>
      <c r="AM331">
        <v>45297</v>
      </c>
      <c r="AN331">
        <v>6</v>
      </c>
      <c r="AX331"/>
      <c r="AY331"/>
    </row>
    <row r="332" spans="1:51" x14ac:dyDescent="0.25">
      <c r="A332" t="s">
        <v>14584</v>
      </c>
      <c r="B332" t="s">
        <v>657</v>
      </c>
      <c r="C332" t="s">
        <v>16348</v>
      </c>
      <c r="D332" t="s">
        <v>14658</v>
      </c>
      <c r="E332" s="3">
        <v>50.097826086956523</v>
      </c>
      <c r="F332" s="3">
        <v>161.08152173913044</v>
      </c>
      <c r="G332" s="3">
        <v>0</v>
      </c>
      <c r="H332" s="10">
        <v>0</v>
      </c>
      <c r="I332" s="3">
        <v>151.08423913043478</v>
      </c>
      <c r="J332" s="3">
        <v>0</v>
      </c>
      <c r="K332" s="10">
        <v>0</v>
      </c>
      <c r="L332" s="3">
        <v>21.744565217391305</v>
      </c>
      <c r="M332" s="3">
        <v>0</v>
      </c>
      <c r="N332" s="10">
        <v>0</v>
      </c>
      <c r="O332" s="3">
        <v>11.747282608695652</v>
      </c>
      <c r="P332" s="3">
        <v>0</v>
      </c>
      <c r="Q332" s="8">
        <v>0</v>
      </c>
      <c r="R332" s="3">
        <v>4.6929347826086953</v>
      </c>
      <c r="S332" s="3">
        <v>0</v>
      </c>
      <c r="T332" s="10">
        <v>0</v>
      </c>
      <c r="U332" s="3">
        <v>5.3043478260869561</v>
      </c>
      <c r="V332" s="3">
        <v>0</v>
      </c>
      <c r="W332" s="10">
        <v>0</v>
      </c>
      <c r="X332" s="3">
        <v>34.084239130434781</v>
      </c>
      <c r="Y332" s="3">
        <v>0</v>
      </c>
      <c r="Z332" s="10">
        <v>0</v>
      </c>
      <c r="AA332" s="3">
        <v>0</v>
      </c>
      <c r="AB332" s="3">
        <v>0</v>
      </c>
      <c r="AC332" s="10" t="s">
        <v>21431</v>
      </c>
      <c r="AD332" s="3">
        <v>105.25271739130434</v>
      </c>
      <c r="AE332" s="3">
        <v>0</v>
      </c>
      <c r="AF332" s="10">
        <v>0</v>
      </c>
      <c r="AG332" s="3">
        <v>0</v>
      </c>
      <c r="AH332" s="3">
        <v>0</v>
      </c>
      <c r="AI332" s="10" t="s">
        <v>21431</v>
      </c>
      <c r="AJ332" s="3">
        <v>0</v>
      </c>
      <c r="AK332" s="3">
        <v>0</v>
      </c>
      <c r="AL332" s="10" t="s">
        <v>21431</v>
      </c>
      <c r="AM332">
        <v>45341</v>
      </c>
      <c r="AN332">
        <v>6</v>
      </c>
      <c r="AX332"/>
      <c r="AY332"/>
    </row>
    <row r="333" spans="1:51" x14ac:dyDescent="0.25">
      <c r="A333" t="s">
        <v>14584</v>
      </c>
      <c r="B333" t="s">
        <v>710</v>
      </c>
      <c r="C333" t="s">
        <v>16494</v>
      </c>
      <c r="D333" t="s">
        <v>14761</v>
      </c>
      <c r="E333" s="3">
        <v>106.93478260869566</v>
      </c>
      <c r="F333" s="3">
        <v>425.43565217391313</v>
      </c>
      <c r="G333" s="3">
        <v>2.4619565217391304</v>
      </c>
      <c r="H333" s="10">
        <v>5.7869069250752669E-3</v>
      </c>
      <c r="I333" s="3">
        <v>402.82793478260874</v>
      </c>
      <c r="J333" s="3">
        <v>2.4619565217391304</v>
      </c>
      <c r="K333" s="10">
        <v>6.1116827040998455E-3</v>
      </c>
      <c r="L333" s="3">
        <v>26.387717391304349</v>
      </c>
      <c r="M333" s="3">
        <v>0</v>
      </c>
      <c r="N333" s="10">
        <v>0</v>
      </c>
      <c r="O333" s="3">
        <v>14.215326086956519</v>
      </c>
      <c r="P333" s="3">
        <v>0</v>
      </c>
      <c r="Q333" s="8">
        <v>0</v>
      </c>
      <c r="R333" s="3">
        <v>7.8961956521739145</v>
      </c>
      <c r="S333" s="3">
        <v>0</v>
      </c>
      <c r="T333" s="10">
        <v>0</v>
      </c>
      <c r="U333" s="3">
        <v>4.2761956521739135</v>
      </c>
      <c r="V333" s="3">
        <v>0</v>
      </c>
      <c r="W333" s="10">
        <v>0</v>
      </c>
      <c r="X333" s="3">
        <v>86.411847826086955</v>
      </c>
      <c r="Y333" s="3">
        <v>2.4619565217391304</v>
      </c>
      <c r="Z333" s="10">
        <v>2.849096025228022E-2</v>
      </c>
      <c r="AA333" s="3">
        <v>10.435326086956518</v>
      </c>
      <c r="AB333" s="3">
        <v>0</v>
      </c>
      <c r="AC333" s="10">
        <v>0</v>
      </c>
      <c r="AD333" s="3">
        <v>302.20076086956527</v>
      </c>
      <c r="AE333" s="3">
        <v>0</v>
      </c>
      <c r="AF333" s="10">
        <v>0</v>
      </c>
      <c r="AG333" s="3">
        <v>0</v>
      </c>
      <c r="AH333" s="3">
        <v>0</v>
      </c>
      <c r="AI333" s="10" t="s">
        <v>21431</v>
      </c>
      <c r="AJ333" s="3">
        <v>0</v>
      </c>
      <c r="AK333" s="3">
        <v>0</v>
      </c>
      <c r="AL333" s="10" t="s">
        <v>21431</v>
      </c>
      <c r="AM333">
        <v>45413</v>
      </c>
      <c r="AN333">
        <v>6</v>
      </c>
      <c r="AX333"/>
      <c r="AY333"/>
    </row>
    <row r="334" spans="1:51" x14ac:dyDescent="0.25">
      <c r="A334" t="s">
        <v>14584</v>
      </c>
      <c r="B334" t="s">
        <v>744</v>
      </c>
      <c r="C334" t="s">
        <v>16549</v>
      </c>
      <c r="D334" t="s">
        <v>14764</v>
      </c>
      <c r="E334" s="3">
        <v>82.239130434782609</v>
      </c>
      <c r="F334" s="3">
        <v>312.86576086956524</v>
      </c>
      <c r="G334" s="3">
        <v>0</v>
      </c>
      <c r="H334" s="10">
        <v>0</v>
      </c>
      <c r="I334" s="3">
        <v>301.99076086956518</v>
      </c>
      <c r="J334" s="3">
        <v>0</v>
      </c>
      <c r="K334" s="10">
        <v>0</v>
      </c>
      <c r="L334" s="3">
        <v>25.899456521739133</v>
      </c>
      <c r="M334" s="3">
        <v>0</v>
      </c>
      <c r="N334" s="10">
        <v>0</v>
      </c>
      <c r="O334" s="3">
        <v>20.160326086956523</v>
      </c>
      <c r="P334" s="3">
        <v>0</v>
      </c>
      <c r="Q334" s="8">
        <v>0</v>
      </c>
      <c r="R334" s="3">
        <v>0</v>
      </c>
      <c r="S334" s="3">
        <v>0</v>
      </c>
      <c r="T334" s="10" t="s">
        <v>21431</v>
      </c>
      <c r="U334" s="3">
        <v>5.7391304347826084</v>
      </c>
      <c r="V334" s="3">
        <v>0</v>
      </c>
      <c r="W334" s="10">
        <v>0</v>
      </c>
      <c r="X334" s="3">
        <v>68.498913043478254</v>
      </c>
      <c r="Y334" s="3">
        <v>0</v>
      </c>
      <c r="Z334" s="10">
        <v>0</v>
      </c>
      <c r="AA334" s="3">
        <v>5.1358695652173916</v>
      </c>
      <c r="AB334" s="3">
        <v>0</v>
      </c>
      <c r="AC334" s="10">
        <v>0</v>
      </c>
      <c r="AD334" s="3">
        <v>154.06793478260869</v>
      </c>
      <c r="AE334" s="3">
        <v>0</v>
      </c>
      <c r="AF334" s="10">
        <v>0</v>
      </c>
      <c r="AG334" s="3">
        <v>59.263586956521742</v>
      </c>
      <c r="AH334" s="3">
        <v>0</v>
      </c>
      <c r="AI334" s="10">
        <v>0</v>
      </c>
      <c r="AJ334" s="3">
        <v>0</v>
      </c>
      <c r="AK334" s="3">
        <v>0</v>
      </c>
      <c r="AL334" s="10" t="s">
        <v>21431</v>
      </c>
      <c r="AM334">
        <v>45454</v>
      </c>
      <c r="AN334">
        <v>6</v>
      </c>
      <c r="AX334"/>
      <c r="AY334"/>
    </row>
    <row r="335" spans="1:51" x14ac:dyDescent="0.25">
      <c r="A335" t="s">
        <v>14584</v>
      </c>
      <c r="B335" t="s">
        <v>643</v>
      </c>
      <c r="C335" t="s">
        <v>16510</v>
      </c>
      <c r="D335" t="s">
        <v>14722</v>
      </c>
      <c r="E335" s="3">
        <v>48.456521739130437</v>
      </c>
      <c r="F335" s="3">
        <v>154.60347826086957</v>
      </c>
      <c r="G335" s="3">
        <v>0</v>
      </c>
      <c r="H335" s="10">
        <v>0</v>
      </c>
      <c r="I335" s="3">
        <v>150.21217391304347</v>
      </c>
      <c r="J335" s="3">
        <v>0</v>
      </c>
      <c r="K335" s="10">
        <v>0</v>
      </c>
      <c r="L335" s="3">
        <v>18.823369565217391</v>
      </c>
      <c r="M335" s="3">
        <v>0</v>
      </c>
      <c r="N335" s="10">
        <v>0</v>
      </c>
      <c r="O335" s="3">
        <v>14.432065217391305</v>
      </c>
      <c r="P335" s="3">
        <v>0</v>
      </c>
      <c r="Q335" s="8">
        <v>0</v>
      </c>
      <c r="R335" s="3">
        <v>0</v>
      </c>
      <c r="S335" s="3">
        <v>0</v>
      </c>
      <c r="T335" s="10" t="s">
        <v>21431</v>
      </c>
      <c r="U335" s="3">
        <v>4.3913043478260869</v>
      </c>
      <c r="V335" s="3">
        <v>0</v>
      </c>
      <c r="W335" s="10">
        <v>0</v>
      </c>
      <c r="X335" s="3">
        <v>42.803152173913034</v>
      </c>
      <c r="Y335" s="3">
        <v>0</v>
      </c>
      <c r="Z335" s="10">
        <v>0</v>
      </c>
      <c r="AA335" s="3">
        <v>0</v>
      </c>
      <c r="AB335" s="3">
        <v>0</v>
      </c>
      <c r="AC335" s="10" t="s">
        <v>21431</v>
      </c>
      <c r="AD335" s="3">
        <v>92.97695652173914</v>
      </c>
      <c r="AE335" s="3">
        <v>0</v>
      </c>
      <c r="AF335" s="10">
        <v>0</v>
      </c>
      <c r="AG335" s="3">
        <v>0</v>
      </c>
      <c r="AH335" s="3">
        <v>0</v>
      </c>
      <c r="AI335" s="10" t="s">
        <v>21431</v>
      </c>
      <c r="AJ335" s="3">
        <v>0</v>
      </c>
      <c r="AK335" s="3">
        <v>0</v>
      </c>
      <c r="AL335" s="10" t="s">
        <v>21431</v>
      </c>
      <c r="AM335">
        <v>45312</v>
      </c>
      <c r="AN335">
        <v>6</v>
      </c>
      <c r="AX335"/>
      <c r="AY335"/>
    </row>
    <row r="336" spans="1:51" x14ac:dyDescent="0.25">
      <c r="A336" t="s">
        <v>14584</v>
      </c>
      <c r="B336" t="s">
        <v>620</v>
      </c>
      <c r="C336" t="s">
        <v>16493</v>
      </c>
      <c r="D336" t="s">
        <v>14644</v>
      </c>
      <c r="E336" s="3">
        <v>72.445652173913047</v>
      </c>
      <c r="F336" s="3">
        <v>368.18532608695659</v>
      </c>
      <c r="G336" s="3">
        <v>0</v>
      </c>
      <c r="H336" s="10">
        <v>0</v>
      </c>
      <c r="I336" s="3">
        <v>362.44619565217397</v>
      </c>
      <c r="J336" s="3">
        <v>0</v>
      </c>
      <c r="K336" s="10">
        <v>0</v>
      </c>
      <c r="L336" s="3">
        <v>21.493260869565216</v>
      </c>
      <c r="M336" s="3">
        <v>0</v>
      </c>
      <c r="N336" s="10">
        <v>0</v>
      </c>
      <c r="O336" s="3">
        <v>15.754130434782608</v>
      </c>
      <c r="P336" s="3">
        <v>0</v>
      </c>
      <c r="Q336" s="8">
        <v>0</v>
      </c>
      <c r="R336" s="3">
        <v>5.7391304347826084</v>
      </c>
      <c r="S336" s="3">
        <v>0</v>
      </c>
      <c r="T336" s="10">
        <v>0</v>
      </c>
      <c r="U336" s="3">
        <v>0</v>
      </c>
      <c r="V336" s="3">
        <v>0</v>
      </c>
      <c r="W336" s="10" t="s">
        <v>21431</v>
      </c>
      <c r="X336" s="3">
        <v>76.626847826086944</v>
      </c>
      <c r="Y336" s="3">
        <v>0</v>
      </c>
      <c r="Z336" s="10">
        <v>0</v>
      </c>
      <c r="AA336" s="3">
        <v>0</v>
      </c>
      <c r="AB336" s="3">
        <v>0</v>
      </c>
      <c r="AC336" s="10" t="s">
        <v>21431</v>
      </c>
      <c r="AD336" s="3">
        <v>270.06521739130443</v>
      </c>
      <c r="AE336" s="3">
        <v>0</v>
      </c>
      <c r="AF336" s="10">
        <v>0</v>
      </c>
      <c r="AG336" s="3">
        <v>0</v>
      </c>
      <c r="AH336" s="3">
        <v>0</v>
      </c>
      <c r="AI336" s="10" t="s">
        <v>21431</v>
      </c>
      <c r="AJ336" s="3">
        <v>0</v>
      </c>
      <c r="AK336" s="3">
        <v>0</v>
      </c>
      <c r="AL336" s="10" t="s">
        <v>21431</v>
      </c>
      <c r="AM336">
        <v>45266</v>
      </c>
      <c r="AN336">
        <v>6</v>
      </c>
      <c r="AX336"/>
      <c r="AY336"/>
    </row>
    <row r="337" spans="1:51" x14ac:dyDescent="0.25">
      <c r="A337" t="s">
        <v>14584</v>
      </c>
      <c r="B337" t="s">
        <v>677</v>
      </c>
      <c r="C337" t="s">
        <v>16477</v>
      </c>
      <c r="D337" t="s">
        <v>14747</v>
      </c>
      <c r="E337" s="3">
        <v>78.732394366197184</v>
      </c>
      <c r="F337" s="3">
        <v>276.72661971830979</v>
      </c>
      <c r="G337" s="3">
        <v>1.0840845070422533</v>
      </c>
      <c r="H337" s="10">
        <v>3.9175288165113386E-3</v>
      </c>
      <c r="I337" s="3">
        <v>239.4776056338028</v>
      </c>
      <c r="J337" s="3">
        <v>0</v>
      </c>
      <c r="K337" s="10">
        <v>0</v>
      </c>
      <c r="L337" s="3">
        <v>27.387323943661968</v>
      </c>
      <c r="M337" s="3">
        <v>1.0840845070422533</v>
      </c>
      <c r="N337" s="10">
        <v>3.9583440473129339E-2</v>
      </c>
      <c r="O337" s="3">
        <v>10.692394366197179</v>
      </c>
      <c r="P337" s="3">
        <v>0</v>
      </c>
      <c r="Q337" s="8">
        <v>0</v>
      </c>
      <c r="R337" s="3">
        <v>8.6949295774647908</v>
      </c>
      <c r="S337" s="3">
        <v>1.0840845070422533</v>
      </c>
      <c r="T337" s="10">
        <v>0.12468007904882232</v>
      </c>
      <c r="U337" s="3">
        <v>8</v>
      </c>
      <c r="V337" s="3">
        <v>0</v>
      </c>
      <c r="W337" s="10">
        <v>0</v>
      </c>
      <c r="X337" s="3">
        <v>69.104366197183083</v>
      </c>
      <c r="Y337" s="3">
        <v>0</v>
      </c>
      <c r="Z337" s="10">
        <v>0</v>
      </c>
      <c r="AA337" s="3">
        <v>20.554084507042251</v>
      </c>
      <c r="AB337" s="3">
        <v>0</v>
      </c>
      <c r="AC337" s="10">
        <v>0</v>
      </c>
      <c r="AD337" s="3">
        <v>127.91295774647884</v>
      </c>
      <c r="AE337" s="3">
        <v>0</v>
      </c>
      <c r="AF337" s="10">
        <v>0</v>
      </c>
      <c r="AG337" s="3">
        <v>31.767887323943668</v>
      </c>
      <c r="AH337" s="3">
        <v>0</v>
      </c>
      <c r="AI337" s="10">
        <v>0</v>
      </c>
      <c r="AJ337" s="3">
        <v>0</v>
      </c>
      <c r="AK337" s="3">
        <v>0</v>
      </c>
      <c r="AL337" s="10" t="s">
        <v>21431</v>
      </c>
      <c r="AM337">
        <v>45369</v>
      </c>
      <c r="AN337">
        <v>6</v>
      </c>
      <c r="AX337"/>
      <c r="AY337"/>
    </row>
    <row r="338" spans="1:51" x14ac:dyDescent="0.25">
      <c r="A338" t="s">
        <v>14584</v>
      </c>
      <c r="B338" t="s">
        <v>712</v>
      </c>
      <c r="C338" t="s">
        <v>16537</v>
      </c>
      <c r="D338" t="s">
        <v>14691</v>
      </c>
      <c r="E338" s="3">
        <v>28.934782608695652</v>
      </c>
      <c r="F338" s="3">
        <v>106.86413043478261</v>
      </c>
      <c r="G338" s="3">
        <v>0</v>
      </c>
      <c r="H338" s="10">
        <v>0</v>
      </c>
      <c r="I338" s="3">
        <v>99.679347826086968</v>
      </c>
      <c r="J338" s="3">
        <v>0</v>
      </c>
      <c r="K338" s="10">
        <v>0</v>
      </c>
      <c r="L338" s="3">
        <v>12.380434782608695</v>
      </c>
      <c r="M338" s="3">
        <v>0</v>
      </c>
      <c r="N338" s="10">
        <v>0</v>
      </c>
      <c r="O338" s="3">
        <v>5.1956521739130439</v>
      </c>
      <c r="P338" s="3">
        <v>0</v>
      </c>
      <c r="Q338" s="8">
        <v>0</v>
      </c>
      <c r="R338" s="3">
        <v>0</v>
      </c>
      <c r="S338" s="3">
        <v>0</v>
      </c>
      <c r="T338" s="10" t="s">
        <v>21431</v>
      </c>
      <c r="U338" s="3">
        <v>7.1847826086956523</v>
      </c>
      <c r="V338" s="3">
        <v>0</v>
      </c>
      <c r="W338" s="10">
        <v>0</v>
      </c>
      <c r="X338" s="3">
        <v>36.782608695652172</v>
      </c>
      <c r="Y338" s="3">
        <v>0</v>
      </c>
      <c r="Z338" s="10">
        <v>0</v>
      </c>
      <c r="AA338" s="3">
        <v>0</v>
      </c>
      <c r="AB338" s="3">
        <v>0</v>
      </c>
      <c r="AC338" s="10" t="s">
        <v>21431</v>
      </c>
      <c r="AD338" s="3">
        <v>57.701086956521742</v>
      </c>
      <c r="AE338" s="3">
        <v>0</v>
      </c>
      <c r="AF338" s="10">
        <v>0</v>
      </c>
      <c r="AG338" s="3">
        <v>0</v>
      </c>
      <c r="AH338" s="3">
        <v>0</v>
      </c>
      <c r="AI338" s="10" t="s">
        <v>21431</v>
      </c>
      <c r="AJ338" s="3">
        <v>0</v>
      </c>
      <c r="AK338" s="3">
        <v>0</v>
      </c>
      <c r="AL338" s="10" t="s">
        <v>21431</v>
      </c>
      <c r="AM338">
        <v>45415</v>
      </c>
      <c r="AN338">
        <v>6</v>
      </c>
      <c r="AX338"/>
      <c r="AY338"/>
    </row>
    <row r="339" spans="1:51" x14ac:dyDescent="0.25">
      <c r="A339" t="s">
        <v>14584</v>
      </c>
      <c r="B339" t="s">
        <v>658</v>
      </c>
      <c r="C339" t="s">
        <v>16465</v>
      </c>
      <c r="D339" t="s">
        <v>14737</v>
      </c>
      <c r="E339" s="3">
        <v>42.239436619718312</v>
      </c>
      <c r="F339" s="3">
        <v>177.74845070422538</v>
      </c>
      <c r="G339" s="3">
        <v>0.76464788732394362</v>
      </c>
      <c r="H339" s="10">
        <v>4.3018540206368541E-3</v>
      </c>
      <c r="I339" s="3">
        <v>162.32816901408455</v>
      </c>
      <c r="J339" s="3">
        <v>0</v>
      </c>
      <c r="K339" s="10">
        <v>0</v>
      </c>
      <c r="L339" s="3">
        <v>14.506056338028166</v>
      </c>
      <c r="M339" s="3">
        <v>0.76464788732394362</v>
      </c>
      <c r="N339" s="10">
        <v>5.2712320254774604E-2</v>
      </c>
      <c r="O339" s="3">
        <v>2.8336619718309857</v>
      </c>
      <c r="P339" s="3">
        <v>0</v>
      </c>
      <c r="Q339" s="8">
        <v>0</v>
      </c>
      <c r="R339" s="3">
        <v>5.9259154929577456</v>
      </c>
      <c r="S339" s="3">
        <v>0.76464788732394362</v>
      </c>
      <c r="T339" s="10">
        <v>0.1290345581594334</v>
      </c>
      <c r="U339" s="3">
        <v>5.746478873239437</v>
      </c>
      <c r="V339" s="3">
        <v>0</v>
      </c>
      <c r="W339" s="10">
        <v>0</v>
      </c>
      <c r="X339" s="3">
        <v>45.023521126760564</v>
      </c>
      <c r="Y339" s="3">
        <v>0</v>
      </c>
      <c r="Z339" s="10">
        <v>0</v>
      </c>
      <c r="AA339" s="3">
        <v>3.7478873239436616</v>
      </c>
      <c r="AB339" s="3">
        <v>0</v>
      </c>
      <c r="AC339" s="10">
        <v>0</v>
      </c>
      <c r="AD339" s="3">
        <v>97.015774647887341</v>
      </c>
      <c r="AE339" s="3">
        <v>0</v>
      </c>
      <c r="AF339" s="10">
        <v>0</v>
      </c>
      <c r="AG339" s="3">
        <v>17.455211267605637</v>
      </c>
      <c r="AH339" s="3">
        <v>0</v>
      </c>
      <c r="AI339" s="10">
        <v>0</v>
      </c>
      <c r="AJ339" s="3">
        <v>0</v>
      </c>
      <c r="AK339" s="3">
        <v>0</v>
      </c>
      <c r="AL339" s="10" t="s">
        <v>21431</v>
      </c>
      <c r="AM339">
        <v>45342</v>
      </c>
      <c r="AN339">
        <v>6</v>
      </c>
      <c r="AX339"/>
      <c r="AY339"/>
    </row>
    <row r="340" spans="1:51" x14ac:dyDescent="0.25">
      <c r="A340" t="s">
        <v>14584</v>
      </c>
      <c r="B340" t="s">
        <v>699</v>
      </c>
      <c r="C340" t="s">
        <v>16444</v>
      </c>
      <c r="D340" t="s">
        <v>14662</v>
      </c>
      <c r="E340" s="3">
        <v>77.633802816901408</v>
      </c>
      <c r="F340" s="3">
        <v>220.59971830985916</v>
      </c>
      <c r="G340" s="3">
        <v>2.0614084507042252</v>
      </c>
      <c r="H340" s="10">
        <v>9.344565199347744E-3</v>
      </c>
      <c r="I340" s="3">
        <v>194.73169014084505</v>
      </c>
      <c r="J340" s="3">
        <v>0</v>
      </c>
      <c r="K340" s="10">
        <v>0</v>
      </c>
      <c r="L340" s="3">
        <v>27.950985915492957</v>
      </c>
      <c r="M340" s="3">
        <v>2.0614084507042252</v>
      </c>
      <c r="N340" s="10">
        <v>7.3750831435309291E-2</v>
      </c>
      <c r="O340" s="3">
        <v>12.757042253521124</v>
      </c>
      <c r="P340" s="3">
        <v>0</v>
      </c>
      <c r="Q340" s="8">
        <v>0</v>
      </c>
      <c r="R340" s="3">
        <v>10.010845070422539</v>
      </c>
      <c r="S340" s="3">
        <v>2.0614084507042252</v>
      </c>
      <c r="T340" s="10">
        <v>0.2059175260632834</v>
      </c>
      <c r="U340" s="3">
        <v>5.183098591549296</v>
      </c>
      <c r="V340" s="3">
        <v>0</v>
      </c>
      <c r="W340" s="10">
        <v>0</v>
      </c>
      <c r="X340" s="3">
        <v>63.931408450704225</v>
      </c>
      <c r="Y340" s="3">
        <v>0</v>
      </c>
      <c r="Z340" s="10">
        <v>0</v>
      </c>
      <c r="AA340" s="3">
        <v>10.674084507042252</v>
      </c>
      <c r="AB340" s="3">
        <v>0</v>
      </c>
      <c r="AC340" s="10">
        <v>0</v>
      </c>
      <c r="AD340" s="3">
        <v>99.657464788732369</v>
      </c>
      <c r="AE340" s="3">
        <v>0</v>
      </c>
      <c r="AF340" s="10">
        <v>0</v>
      </c>
      <c r="AG340" s="3">
        <v>18.38577464788732</v>
      </c>
      <c r="AH340" s="3">
        <v>0</v>
      </c>
      <c r="AI340" s="10">
        <v>0</v>
      </c>
      <c r="AJ340" s="3">
        <v>0</v>
      </c>
      <c r="AK340" s="3">
        <v>0</v>
      </c>
      <c r="AL340" s="10" t="s">
        <v>21431</v>
      </c>
      <c r="AM340">
        <v>45398</v>
      </c>
      <c r="AN340">
        <v>6</v>
      </c>
      <c r="AX340"/>
      <c r="AY340"/>
    </row>
    <row r="341" spans="1:51" x14ac:dyDescent="0.25">
      <c r="A341" t="s">
        <v>14584</v>
      </c>
      <c r="B341" t="s">
        <v>659</v>
      </c>
      <c r="C341" t="s">
        <v>16492</v>
      </c>
      <c r="D341" t="s">
        <v>14746</v>
      </c>
      <c r="E341" s="3">
        <v>98.336956521739125</v>
      </c>
      <c r="F341" s="3">
        <v>386.81793478260863</v>
      </c>
      <c r="G341" s="3">
        <v>1.2934782608695652</v>
      </c>
      <c r="H341" s="10">
        <v>3.3438942317824505E-3</v>
      </c>
      <c r="I341" s="3">
        <v>360.35054347826087</v>
      </c>
      <c r="J341" s="3">
        <v>0</v>
      </c>
      <c r="K341" s="10">
        <v>0</v>
      </c>
      <c r="L341" s="3">
        <v>16.910326086956523</v>
      </c>
      <c r="M341" s="3">
        <v>1.2934782608695652</v>
      </c>
      <c r="N341" s="10">
        <v>7.6490438695163102E-2</v>
      </c>
      <c r="O341" s="3">
        <v>0.80706521739130432</v>
      </c>
      <c r="P341" s="3">
        <v>0</v>
      </c>
      <c r="Q341" s="8">
        <v>0</v>
      </c>
      <c r="R341" s="3">
        <v>10.103260869565217</v>
      </c>
      <c r="S341" s="3">
        <v>1.2934782608695652</v>
      </c>
      <c r="T341" s="10">
        <v>0.12802582033351265</v>
      </c>
      <c r="U341" s="3">
        <v>6</v>
      </c>
      <c r="V341" s="3">
        <v>0</v>
      </c>
      <c r="W341" s="10">
        <v>0</v>
      </c>
      <c r="X341" s="3">
        <v>112.86141304347827</v>
      </c>
      <c r="Y341" s="3">
        <v>0</v>
      </c>
      <c r="Z341" s="10">
        <v>0</v>
      </c>
      <c r="AA341" s="3">
        <v>10.364130434782609</v>
      </c>
      <c r="AB341" s="3">
        <v>0</v>
      </c>
      <c r="AC341" s="10">
        <v>0</v>
      </c>
      <c r="AD341" s="3">
        <v>233.17119565217391</v>
      </c>
      <c r="AE341" s="3">
        <v>0</v>
      </c>
      <c r="AF341" s="10">
        <v>0</v>
      </c>
      <c r="AG341" s="3">
        <v>13.510869565217391</v>
      </c>
      <c r="AH341" s="3">
        <v>0</v>
      </c>
      <c r="AI341" s="10">
        <v>0</v>
      </c>
      <c r="AJ341" s="3">
        <v>0</v>
      </c>
      <c r="AK341" s="3">
        <v>0</v>
      </c>
      <c r="AL341" s="10" t="s">
        <v>21431</v>
      </c>
      <c r="AM341">
        <v>45343</v>
      </c>
      <c r="AN341">
        <v>6</v>
      </c>
      <c r="AX341"/>
      <c r="AY341"/>
    </row>
    <row r="342" spans="1:51" x14ac:dyDescent="0.25">
      <c r="A342" t="s">
        <v>14584</v>
      </c>
      <c r="B342" t="s">
        <v>636</v>
      </c>
      <c r="C342" t="s">
        <v>16505</v>
      </c>
      <c r="D342" t="s">
        <v>14766</v>
      </c>
      <c r="E342" s="3">
        <v>50.358695652173914</v>
      </c>
      <c r="F342" s="3">
        <v>243.61413043478262</v>
      </c>
      <c r="G342" s="3">
        <v>0</v>
      </c>
      <c r="H342" s="10">
        <v>0</v>
      </c>
      <c r="I342" s="3">
        <v>230.21467391304347</v>
      </c>
      <c r="J342" s="3">
        <v>0</v>
      </c>
      <c r="K342" s="10">
        <v>0</v>
      </c>
      <c r="L342" s="3">
        <v>23.904891304347828</v>
      </c>
      <c r="M342" s="3">
        <v>0</v>
      </c>
      <c r="N342" s="10">
        <v>0</v>
      </c>
      <c r="O342" s="3">
        <v>10.505434782608695</v>
      </c>
      <c r="P342" s="3">
        <v>0</v>
      </c>
      <c r="Q342" s="8">
        <v>0</v>
      </c>
      <c r="R342" s="3">
        <v>7.7472826086956523</v>
      </c>
      <c r="S342" s="3">
        <v>0</v>
      </c>
      <c r="T342" s="10">
        <v>0</v>
      </c>
      <c r="U342" s="3">
        <v>5.6521739130434785</v>
      </c>
      <c r="V342" s="3">
        <v>0</v>
      </c>
      <c r="W342" s="10">
        <v>0</v>
      </c>
      <c r="X342" s="3">
        <v>66.105978260869563</v>
      </c>
      <c r="Y342" s="3">
        <v>0</v>
      </c>
      <c r="Z342" s="10">
        <v>0</v>
      </c>
      <c r="AA342" s="3">
        <v>0</v>
      </c>
      <c r="AB342" s="3">
        <v>0</v>
      </c>
      <c r="AC342" s="10" t="s">
        <v>21431</v>
      </c>
      <c r="AD342" s="3">
        <v>148.02717391304347</v>
      </c>
      <c r="AE342" s="3">
        <v>0</v>
      </c>
      <c r="AF342" s="10">
        <v>0</v>
      </c>
      <c r="AG342" s="3">
        <v>5.5760869565217392</v>
      </c>
      <c r="AH342" s="3">
        <v>0</v>
      </c>
      <c r="AI342" s="10">
        <v>0</v>
      </c>
      <c r="AJ342" s="3">
        <v>0</v>
      </c>
      <c r="AK342" s="3">
        <v>0</v>
      </c>
      <c r="AL342" s="10" t="s">
        <v>21431</v>
      </c>
      <c r="AM342">
        <v>45301</v>
      </c>
      <c r="AN342">
        <v>6</v>
      </c>
      <c r="AX342"/>
      <c r="AY342"/>
    </row>
    <row r="343" spans="1:51" x14ac:dyDescent="0.25">
      <c r="A343" t="s">
        <v>14584</v>
      </c>
      <c r="B343" t="s">
        <v>624</v>
      </c>
      <c r="C343" t="s">
        <v>16466</v>
      </c>
      <c r="D343" t="s">
        <v>14738</v>
      </c>
      <c r="E343" s="3">
        <v>82.929577464788736</v>
      </c>
      <c r="F343" s="3">
        <v>296.9207042253521</v>
      </c>
      <c r="G343" s="3">
        <v>1.438450704225352</v>
      </c>
      <c r="H343" s="10">
        <v>4.8445618097875042E-3</v>
      </c>
      <c r="I343" s="3">
        <v>270.6788732394366</v>
      </c>
      <c r="J343" s="3">
        <v>0</v>
      </c>
      <c r="K343" s="10">
        <v>0</v>
      </c>
      <c r="L343" s="3">
        <v>26.451549295774651</v>
      </c>
      <c r="M343" s="3">
        <v>1.438450704225352</v>
      </c>
      <c r="N343" s="10">
        <v>5.4380584219886473E-2</v>
      </c>
      <c r="O343" s="3">
        <v>10.928591549295776</v>
      </c>
      <c r="P343" s="3">
        <v>0</v>
      </c>
      <c r="Q343" s="8">
        <v>0</v>
      </c>
      <c r="R343" s="3">
        <v>10.339859154929579</v>
      </c>
      <c r="S343" s="3">
        <v>1.438450704225352</v>
      </c>
      <c r="T343" s="10">
        <v>0.13911705011374004</v>
      </c>
      <c r="U343" s="3">
        <v>5.183098591549296</v>
      </c>
      <c r="V343" s="3">
        <v>0</v>
      </c>
      <c r="W343" s="10">
        <v>0</v>
      </c>
      <c r="X343" s="3">
        <v>64.225070422535211</v>
      </c>
      <c r="Y343" s="3">
        <v>0</v>
      </c>
      <c r="Z343" s="10">
        <v>0</v>
      </c>
      <c r="AA343" s="3">
        <v>10.718873239436617</v>
      </c>
      <c r="AB343" s="3">
        <v>0</v>
      </c>
      <c r="AC343" s="10">
        <v>0</v>
      </c>
      <c r="AD343" s="3">
        <v>191.60957746478871</v>
      </c>
      <c r="AE343" s="3">
        <v>0</v>
      </c>
      <c r="AF343" s="10">
        <v>0</v>
      </c>
      <c r="AG343" s="3">
        <v>3.9156338028169011</v>
      </c>
      <c r="AH343" s="3">
        <v>0</v>
      </c>
      <c r="AI343" s="10">
        <v>0</v>
      </c>
      <c r="AJ343" s="3">
        <v>0</v>
      </c>
      <c r="AK343" s="3">
        <v>0</v>
      </c>
      <c r="AL343" s="10" t="s">
        <v>21431</v>
      </c>
      <c r="AM343">
        <v>45271</v>
      </c>
      <c r="AN343">
        <v>6</v>
      </c>
      <c r="AX343"/>
      <c r="AY343"/>
    </row>
    <row r="344" spans="1:51" x14ac:dyDescent="0.25">
      <c r="A344" t="s">
        <v>14584</v>
      </c>
      <c r="B344" t="s">
        <v>715</v>
      </c>
      <c r="C344" t="s">
        <v>16538</v>
      </c>
      <c r="D344" t="s">
        <v>14725</v>
      </c>
      <c r="E344" s="3">
        <v>93.119565217391298</v>
      </c>
      <c r="F344" s="3">
        <v>360.11054347826075</v>
      </c>
      <c r="G344" s="3">
        <v>0</v>
      </c>
      <c r="H344" s="10">
        <v>0</v>
      </c>
      <c r="I344" s="3">
        <v>325.86619565217381</v>
      </c>
      <c r="J344" s="3">
        <v>0</v>
      </c>
      <c r="K344" s="10">
        <v>0</v>
      </c>
      <c r="L344" s="3">
        <v>34.581847826086957</v>
      </c>
      <c r="M344" s="3">
        <v>0</v>
      </c>
      <c r="N344" s="10">
        <v>0</v>
      </c>
      <c r="O344" s="3">
        <v>17.235434782608699</v>
      </c>
      <c r="P344" s="3">
        <v>0</v>
      </c>
      <c r="Q344" s="8">
        <v>0</v>
      </c>
      <c r="R344" s="3">
        <v>5.3263043478260874</v>
      </c>
      <c r="S344" s="3">
        <v>0</v>
      </c>
      <c r="T344" s="10">
        <v>0</v>
      </c>
      <c r="U344" s="3">
        <v>12.020108695652173</v>
      </c>
      <c r="V344" s="3">
        <v>0</v>
      </c>
      <c r="W344" s="10">
        <v>0</v>
      </c>
      <c r="X344" s="3">
        <v>101.61347826086953</v>
      </c>
      <c r="Y344" s="3">
        <v>0</v>
      </c>
      <c r="Z344" s="10">
        <v>0</v>
      </c>
      <c r="AA344" s="3">
        <v>16.897934782608697</v>
      </c>
      <c r="AB344" s="3">
        <v>0</v>
      </c>
      <c r="AC344" s="10">
        <v>0</v>
      </c>
      <c r="AD344" s="3">
        <v>207.01728260869561</v>
      </c>
      <c r="AE344" s="3">
        <v>0</v>
      </c>
      <c r="AF344" s="10">
        <v>0</v>
      </c>
      <c r="AG344" s="3">
        <v>0</v>
      </c>
      <c r="AH344" s="3">
        <v>0</v>
      </c>
      <c r="AI344" s="10" t="s">
        <v>21431</v>
      </c>
      <c r="AJ344" s="3">
        <v>0</v>
      </c>
      <c r="AK344" s="3">
        <v>0</v>
      </c>
      <c r="AL344" s="10" t="s">
        <v>21431</v>
      </c>
      <c r="AM344">
        <v>45418</v>
      </c>
      <c r="AN344">
        <v>6</v>
      </c>
      <c r="AX344"/>
      <c r="AY344"/>
    </row>
    <row r="345" spans="1:51" x14ac:dyDescent="0.25">
      <c r="A345" t="s">
        <v>14584</v>
      </c>
      <c r="B345" t="s">
        <v>591</v>
      </c>
      <c r="C345" t="s">
        <v>16421</v>
      </c>
      <c r="D345" t="s">
        <v>14734</v>
      </c>
      <c r="E345" s="3">
        <v>66.967391304347828</v>
      </c>
      <c r="F345" s="3">
        <v>272.46402173913043</v>
      </c>
      <c r="G345" s="3">
        <v>1.861413043478261</v>
      </c>
      <c r="H345" s="10">
        <v>6.8317755555280741E-3</v>
      </c>
      <c r="I345" s="3">
        <v>242.34619565217395</v>
      </c>
      <c r="J345" s="3">
        <v>0</v>
      </c>
      <c r="K345" s="10">
        <v>0</v>
      </c>
      <c r="L345" s="3">
        <v>29.702717391304351</v>
      </c>
      <c r="M345" s="3">
        <v>1.861413043478261</v>
      </c>
      <c r="N345" s="10">
        <v>6.2668106050902964E-2</v>
      </c>
      <c r="O345" s="3">
        <v>14.075000000000001</v>
      </c>
      <c r="P345" s="3">
        <v>0</v>
      </c>
      <c r="Q345" s="8">
        <v>0</v>
      </c>
      <c r="R345" s="3">
        <v>10.149456521739131</v>
      </c>
      <c r="S345" s="3">
        <v>1.861413043478261</v>
      </c>
      <c r="T345" s="10">
        <v>0.18340026773761714</v>
      </c>
      <c r="U345" s="3">
        <v>5.4782608695652177</v>
      </c>
      <c r="V345" s="3">
        <v>0</v>
      </c>
      <c r="W345" s="10">
        <v>0</v>
      </c>
      <c r="X345" s="3">
        <v>61.916304347826078</v>
      </c>
      <c r="Y345" s="3">
        <v>0</v>
      </c>
      <c r="Z345" s="10">
        <v>0</v>
      </c>
      <c r="AA345" s="3">
        <v>14.490108695652175</v>
      </c>
      <c r="AB345" s="3">
        <v>0</v>
      </c>
      <c r="AC345" s="10">
        <v>0</v>
      </c>
      <c r="AD345" s="3">
        <v>166.35489130434786</v>
      </c>
      <c r="AE345" s="3">
        <v>0</v>
      </c>
      <c r="AF345" s="10">
        <v>0</v>
      </c>
      <c r="AG345" s="3">
        <v>0</v>
      </c>
      <c r="AH345" s="3">
        <v>0</v>
      </c>
      <c r="AI345" s="10" t="s">
        <v>21431</v>
      </c>
      <c r="AJ345" s="3">
        <v>0</v>
      </c>
      <c r="AK345" s="3">
        <v>0</v>
      </c>
      <c r="AL345" s="10" t="s">
        <v>21431</v>
      </c>
      <c r="AM345">
        <v>45207</v>
      </c>
      <c r="AN345">
        <v>6</v>
      </c>
      <c r="AX345"/>
      <c r="AY345"/>
    </row>
    <row r="346" spans="1:51" x14ac:dyDescent="0.25">
      <c r="A346" t="s">
        <v>14584</v>
      </c>
      <c r="B346" t="s">
        <v>711</v>
      </c>
      <c r="C346" t="s">
        <v>16536</v>
      </c>
      <c r="D346" t="s">
        <v>14729</v>
      </c>
      <c r="E346" s="3">
        <v>50.152173913043477</v>
      </c>
      <c r="F346" s="3">
        <v>263.44119565217397</v>
      </c>
      <c r="G346" s="3">
        <v>0</v>
      </c>
      <c r="H346" s="10">
        <v>0</v>
      </c>
      <c r="I346" s="3">
        <v>233.07054347826093</v>
      </c>
      <c r="J346" s="3">
        <v>0</v>
      </c>
      <c r="K346" s="10">
        <v>0</v>
      </c>
      <c r="L346" s="3">
        <v>30.195108695652173</v>
      </c>
      <c r="M346" s="3">
        <v>0</v>
      </c>
      <c r="N346" s="10">
        <v>0</v>
      </c>
      <c r="O346" s="3">
        <v>11.207608695652173</v>
      </c>
      <c r="P346" s="3">
        <v>0</v>
      </c>
      <c r="Q346" s="8">
        <v>0</v>
      </c>
      <c r="R346" s="3">
        <v>9.3130434782608695</v>
      </c>
      <c r="S346" s="3">
        <v>0</v>
      </c>
      <c r="T346" s="10">
        <v>0</v>
      </c>
      <c r="U346" s="3">
        <v>9.674456521739133</v>
      </c>
      <c r="V346" s="3">
        <v>0</v>
      </c>
      <c r="W346" s="10">
        <v>0</v>
      </c>
      <c r="X346" s="3">
        <v>70.496521739130472</v>
      </c>
      <c r="Y346" s="3">
        <v>0</v>
      </c>
      <c r="Z346" s="10">
        <v>0</v>
      </c>
      <c r="AA346" s="3">
        <v>11.383152173913038</v>
      </c>
      <c r="AB346" s="3">
        <v>0</v>
      </c>
      <c r="AC346" s="10">
        <v>0</v>
      </c>
      <c r="AD346" s="3">
        <v>139.39282608695655</v>
      </c>
      <c r="AE346" s="3">
        <v>0</v>
      </c>
      <c r="AF346" s="10">
        <v>0</v>
      </c>
      <c r="AG346" s="3">
        <v>0.59782608695652173</v>
      </c>
      <c r="AH346" s="3">
        <v>0</v>
      </c>
      <c r="AI346" s="10">
        <v>0</v>
      </c>
      <c r="AJ346" s="3">
        <v>11.375760869565219</v>
      </c>
      <c r="AK346" s="3">
        <v>0</v>
      </c>
      <c r="AL346" s="10" t="s">
        <v>21431</v>
      </c>
      <c r="AM346">
        <v>45414</v>
      </c>
      <c r="AN346">
        <v>6</v>
      </c>
      <c r="AX346"/>
      <c r="AY346"/>
    </row>
    <row r="347" spans="1:51" x14ac:dyDescent="0.25">
      <c r="A347" t="s">
        <v>14584</v>
      </c>
      <c r="B347" t="s">
        <v>691</v>
      </c>
      <c r="C347" t="s">
        <v>16404</v>
      </c>
      <c r="D347" t="s">
        <v>14633</v>
      </c>
      <c r="E347" s="3">
        <v>76.956521739130437</v>
      </c>
      <c r="F347" s="3">
        <v>289.21195652173918</v>
      </c>
      <c r="G347" s="3">
        <v>0</v>
      </c>
      <c r="H347" s="10">
        <v>0</v>
      </c>
      <c r="I347" s="3">
        <v>283.21195652173918</v>
      </c>
      <c r="J347" s="3">
        <v>0</v>
      </c>
      <c r="K347" s="10">
        <v>0</v>
      </c>
      <c r="L347" s="3">
        <v>10.358695652173912</v>
      </c>
      <c r="M347" s="3">
        <v>0</v>
      </c>
      <c r="N347" s="10">
        <v>0</v>
      </c>
      <c r="O347" s="3">
        <v>10.358695652173912</v>
      </c>
      <c r="P347" s="3">
        <v>0</v>
      </c>
      <c r="Q347" s="8">
        <v>0</v>
      </c>
      <c r="R347" s="3">
        <v>0</v>
      </c>
      <c r="S347" s="3">
        <v>0</v>
      </c>
      <c r="T347" s="10" t="s">
        <v>21431</v>
      </c>
      <c r="U347" s="3">
        <v>0</v>
      </c>
      <c r="V347" s="3">
        <v>0</v>
      </c>
      <c r="W347" s="10" t="s">
        <v>21431</v>
      </c>
      <c r="X347" s="3">
        <v>66.828804347826093</v>
      </c>
      <c r="Y347" s="3">
        <v>0</v>
      </c>
      <c r="Z347" s="10">
        <v>0</v>
      </c>
      <c r="AA347" s="3">
        <v>6</v>
      </c>
      <c r="AB347" s="3">
        <v>0</v>
      </c>
      <c r="AC347" s="10">
        <v>0</v>
      </c>
      <c r="AD347" s="3">
        <v>201.19021739130434</v>
      </c>
      <c r="AE347" s="3">
        <v>0</v>
      </c>
      <c r="AF347" s="10">
        <v>0</v>
      </c>
      <c r="AG347" s="3">
        <v>4.8342391304347823</v>
      </c>
      <c r="AH347" s="3">
        <v>0</v>
      </c>
      <c r="AI347" s="10">
        <v>0</v>
      </c>
      <c r="AJ347" s="3">
        <v>0</v>
      </c>
      <c r="AK347" s="3">
        <v>0</v>
      </c>
      <c r="AL347" s="10" t="s">
        <v>21431</v>
      </c>
      <c r="AM347">
        <v>45386</v>
      </c>
      <c r="AN347">
        <v>6</v>
      </c>
      <c r="AX347"/>
      <c r="AY347"/>
    </row>
    <row r="348" spans="1:51" x14ac:dyDescent="0.25">
      <c r="A348" t="s">
        <v>14584</v>
      </c>
      <c r="B348" t="s">
        <v>635</v>
      </c>
      <c r="C348" t="s">
        <v>16504</v>
      </c>
      <c r="D348" t="s">
        <v>14766</v>
      </c>
      <c r="E348" s="3">
        <v>90.554347826086953</v>
      </c>
      <c r="F348" s="3">
        <v>339.46141304347827</v>
      </c>
      <c r="G348" s="3">
        <v>6.5217391304347824E-2</v>
      </c>
      <c r="H348" s="10">
        <v>1.9212019039110866E-4</v>
      </c>
      <c r="I348" s="3">
        <v>305.84967391304343</v>
      </c>
      <c r="J348" s="3">
        <v>0</v>
      </c>
      <c r="K348" s="10">
        <v>0</v>
      </c>
      <c r="L348" s="3">
        <v>40.939673913043478</v>
      </c>
      <c r="M348" s="3">
        <v>6.5217391304347824E-2</v>
      </c>
      <c r="N348" s="10">
        <v>1.5930119874152052E-3</v>
      </c>
      <c r="O348" s="3">
        <v>25.47228260869565</v>
      </c>
      <c r="P348" s="3">
        <v>0</v>
      </c>
      <c r="Q348" s="8">
        <v>0</v>
      </c>
      <c r="R348" s="3">
        <v>10.510869565217391</v>
      </c>
      <c r="S348" s="3">
        <v>6.5217391304347824E-2</v>
      </c>
      <c r="T348" s="10">
        <v>6.2047569803516034E-3</v>
      </c>
      <c r="U348" s="3">
        <v>4.9565217391304346</v>
      </c>
      <c r="V348" s="3">
        <v>0</v>
      </c>
      <c r="W348" s="10">
        <v>0</v>
      </c>
      <c r="X348" s="3">
        <v>51.155760869565206</v>
      </c>
      <c r="Y348" s="3">
        <v>0</v>
      </c>
      <c r="Z348" s="10">
        <v>0</v>
      </c>
      <c r="AA348" s="3">
        <v>18.144347826086953</v>
      </c>
      <c r="AB348" s="3">
        <v>0</v>
      </c>
      <c r="AC348" s="10">
        <v>0</v>
      </c>
      <c r="AD348" s="3">
        <v>190.17749999999998</v>
      </c>
      <c r="AE348" s="3">
        <v>0</v>
      </c>
      <c r="AF348" s="10">
        <v>0</v>
      </c>
      <c r="AG348" s="3">
        <v>39.044130434782623</v>
      </c>
      <c r="AH348" s="3">
        <v>0</v>
      </c>
      <c r="AI348" s="10">
        <v>0</v>
      </c>
      <c r="AJ348" s="3">
        <v>0</v>
      </c>
      <c r="AK348" s="3">
        <v>0</v>
      </c>
      <c r="AL348" s="10" t="s">
        <v>21431</v>
      </c>
      <c r="AM348">
        <v>45300</v>
      </c>
      <c r="AN348">
        <v>6</v>
      </c>
      <c r="AX348"/>
      <c r="AY348"/>
    </row>
    <row r="349" spans="1:51" x14ac:dyDescent="0.25">
      <c r="A349" t="s">
        <v>14584</v>
      </c>
      <c r="B349" t="s">
        <v>613</v>
      </c>
      <c r="C349" t="s">
        <v>16488</v>
      </c>
      <c r="D349" t="s">
        <v>14657</v>
      </c>
      <c r="E349" s="3">
        <v>58.195652173913047</v>
      </c>
      <c r="F349" s="3">
        <v>248.20923913043478</v>
      </c>
      <c r="G349" s="3">
        <v>1.6304347826086956</v>
      </c>
      <c r="H349" s="10">
        <v>6.5687916707721609E-3</v>
      </c>
      <c r="I349" s="3">
        <v>237.9266304347826</v>
      </c>
      <c r="J349" s="3">
        <v>0</v>
      </c>
      <c r="K349" s="10">
        <v>0</v>
      </c>
      <c r="L349" s="3">
        <v>16.383152173913043</v>
      </c>
      <c r="M349" s="3">
        <v>1.6304347826086956</v>
      </c>
      <c r="N349" s="10">
        <v>9.9518991540885712E-2</v>
      </c>
      <c r="O349" s="3">
        <v>6.1005434782608692</v>
      </c>
      <c r="P349" s="3">
        <v>0</v>
      </c>
      <c r="Q349" s="8">
        <v>0</v>
      </c>
      <c r="R349" s="3">
        <v>4.3016304347826084</v>
      </c>
      <c r="S349" s="3">
        <v>1.6304347826086956</v>
      </c>
      <c r="T349" s="10">
        <v>0.37902716361339228</v>
      </c>
      <c r="U349" s="3">
        <v>5.9809782608695654</v>
      </c>
      <c r="V349" s="3">
        <v>0</v>
      </c>
      <c r="W349" s="10">
        <v>0</v>
      </c>
      <c r="X349" s="3">
        <v>54.448369565217391</v>
      </c>
      <c r="Y349" s="3">
        <v>0</v>
      </c>
      <c r="Z349" s="10">
        <v>0</v>
      </c>
      <c r="AA349" s="3">
        <v>0</v>
      </c>
      <c r="AB349" s="3">
        <v>0</v>
      </c>
      <c r="AC349" s="10" t="s">
        <v>21431</v>
      </c>
      <c r="AD349" s="3">
        <v>155.4375</v>
      </c>
      <c r="AE349" s="3">
        <v>0</v>
      </c>
      <c r="AF349" s="10">
        <v>0</v>
      </c>
      <c r="AG349" s="3">
        <v>21.940217391304348</v>
      </c>
      <c r="AH349" s="3">
        <v>0</v>
      </c>
      <c r="AI349" s="10">
        <v>0</v>
      </c>
      <c r="AJ349" s="3">
        <v>0</v>
      </c>
      <c r="AK349" s="3">
        <v>0</v>
      </c>
      <c r="AL349" s="10" t="s">
        <v>21431</v>
      </c>
      <c r="AM349">
        <v>45246</v>
      </c>
      <c r="AN349">
        <v>6</v>
      </c>
      <c r="AX349"/>
      <c r="AY349"/>
    </row>
    <row r="350" spans="1:51" x14ac:dyDescent="0.25">
      <c r="A350" t="s">
        <v>14584</v>
      </c>
      <c r="B350" t="s">
        <v>746</v>
      </c>
      <c r="C350" t="s">
        <v>16550</v>
      </c>
      <c r="D350" t="s">
        <v>14761</v>
      </c>
      <c r="E350" s="3">
        <v>52.695652173913047</v>
      </c>
      <c r="F350" s="3">
        <v>222.41543478260871</v>
      </c>
      <c r="G350" s="3">
        <v>0</v>
      </c>
      <c r="H350" s="10">
        <v>0</v>
      </c>
      <c r="I350" s="3">
        <v>217.33391304347828</v>
      </c>
      <c r="J350" s="3">
        <v>0</v>
      </c>
      <c r="K350" s="10">
        <v>0</v>
      </c>
      <c r="L350" s="3">
        <v>18.887608695652176</v>
      </c>
      <c r="M350" s="3">
        <v>0</v>
      </c>
      <c r="N350" s="10">
        <v>0</v>
      </c>
      <c r="O350" s="3">
        <v>13.806086956521741</v>
      </c>
      <c r="P350" s="3">
        <v>0</v>
      </c>
      <c r="Q350" s="8">
        <v>0</v>
      </c>
      <c r="R350" s="3">
        <v>0</v>
      </c>
      <c r="S350" s="3">
        <v>0</v>
      </c>
      <c r="T350" s="10" t="s">
        <v>21431</v>
      </c>
      <c r="U350" s="3">
        <v>5.0815217391304346</v>
      </c>
      <c r="V350" s="3">
        <v>0</v>
      </c>
      <c r="W350" s="10">
        <v>0</v>
      </c>
      <c r="X350" s="3">
        <v>85.439782608695651</v>
      </c>
      <c r="Y350" s="3">
        <v>0</v>
      </c>
      <c r="Z350" s="10">
        <v>0</v>
      </c>
      <c r="AA350" s="3">
        <v>0</v>
      </c>
      <c r="AB350" s="3">
        <v>0</v>
      </c>
      <c r="AC350" s="10" t="s">
        <v>21431</v>
      </c>
      <c r="AD350" s="3">
        <v>118.0880434782609</v>
      </c>
      <c r="AE350" s="3">
        <v>0</v>
      </c>
      <c r="AF350" s="10">
        <v>0</v>
      </c>
      <c r="AG350" s="3">
        <v>0</v>
      </c>
      <c r="AH350" s="3">
        <v>0</v>
      </c>
      <c r="AI350" s="10" t="s">
        <v>21431</v>
      </c>
      <c r="AJ350" s="3">
        <v>0</v>
      </c>
      <c r="AK350" s="3">
        <v>0</v>
      </c>
      <c r="AL350" s="10" t="s">
        <v>21431</v>
      </c>
      <c r="AM350">
        <v>45456</v>
      </c>
      <c r="AN350">
        <v>6</v>
      </c>
      <c r="AX350"/>
      <c r="AY350"/>
    </row>
    <row r="351" spans="1:51" x14ac:dyDescent="0.25">
      <c r="A351" t="s">
        <v>14584</v>
      </c>
      <c r="B351" t="s">
        <v>648</v>
      </c>
      <c r="C351" t="s">
        <v>16513</v>
      </c>
      <c r="D351" t="s">
        <v>14768</v>
      </c>
      <c r="E351" s="3">
        <v>71.056338028169009</v>
      </c>
      <c r="F351" s="3">
        <v>248.87309859154931</v>
      </c>
      <c r="G351" s="3">
        <v>7.1126760563380284E-2</v>
      </c>
      <c r="H351" s="10">
        <v>2.8579529473417927E-4</v>
      </c>
      <c r="I351" s="3">
        <v>226.8805633802817</v>
      </c>
      <c r="J351" s="3">
        <v>0</v>
      </c>
      <c r="K351" s="10">
        <v>0</v>
      </c>
      <c r="L351" s="3">
        <v>16.39380281690141</v>
      </c>
      <c r="M351" s="3">
        <v>7.1126760563380284E-2</v>
      </c>
      <c r="N351" s="10">
        <v>4.3386370665658616E-3</v>
      </c>
      <c r="O351" s="3">
        <v>10.556478873239437</v>
      </c>
      <c r="P351" s="3">
        <v>0</v>
      </c>
      <c r="Q351" s="8">
        <v>0</v>
      </c>
      <c r="R351" s="3">
        <v>9.0845070422535229E-2</v>
      </c>
      <c r="S351" s="3">
        <v>7.1126760563380284E-2</v>
      </c>
      <c r="T351" s="10">
        <v>0.78294573643410836</v>
      </c>
      <c r="U351" s="3">
        <v>5.746478873239437</v>
      </c>
      <c r="V351" s="3">
        <v>0</v>
      </c>
      <c r="W351" s="10">
        <v>0</v>
      </c>
      <c r="X351" s="3">
        <v>49.547605633802803</v>
      </c>
      <c r="Y351" s="3">
        <v>0</v>
      </c>
      <c r="Z351" s="10">
        <v>0</v>
      </c>
      <c r="AA351" s="3">
        <v>16.155211267605637</v>
      </c>
      <c r="AB351" s="3">
        <v>0</v>
      </c>
      <c r="AC351" s="10">
        <v>0</v>
      </c>
      <c r="AD351" s="3">
        <v>125.13112676056338</v>
      </c>
      <c r="AE351" s="3">
        <v>0</v>
      </c>
      <c r="AF351" s="10">
        <v>0</v>
      </c>
      <c r="AG351" s="3">
        <v>40.626056338028171</v>
      </c>
      <c r="AH351" s="3">
        <v>0</v>
      </c>
      <c r="AI351" s="10">
        <v>0</v>
      </c>
      <c r="AJ351" s="3">
        <v>1.0192957746478875</v>
      </c>
      <c r="AK351" s="3">
        <v>0</v>
      </c>
      <c r="AL351" s="10" t="s">
        <v>21431</v>
      </c>
      <c r="AM351">
        <v>45322</v>
      </c>
      <c r="AN351">
        <v>6</v>
      </c>
      <c r="AX351"/>
      <c r="AY351"/>
    </row>
    <row r="352" spans="1:51" x14ac:dyDescent="0.25">
      <c r="A352" t="s">
        <v>14584</v>
      </c>
      <c r="B352" t="s">
        <v>604</v>
      </c>
      <c r="C352" t="s">
        <v>16484</v>
      </c>
      <c r="D352" t="s">
        <v>14754</v>
      </c>
      <c r="E352" s="3">
        <v>70.413043478260875</v>
      </c>
      <c r="F352" s="3">
        <v>256.41771739130434</v>
      </c>
      <c r="G352" s="3">
        <v>0</v>
      </c>
      <c r="H352" s="10">
        <v>0</v>
      </c>
      <c r="I352" s="3">
        <v>233.22793478260871</v>
      </c>
      <c r="J352" s="3">
        <v>0</v>
      </c>
      <c r="K352" s="10">
        <v>0</v>
      </c>
      <c r="L352" s="3">
        <v>12.30619565217391</v>
      </c>
      <c r="M352" s="3">
        <v>0</v>
      </c>
      <c r="N352" s="10">
        <v>0</v>
      </c>
      <c r="O352" s="3">
        <v>2.7623913043478261</v>
      </c>
      <c r="P352" s="3">
        <v>0</v>
      </c>
      <c r="Q352" s="8">
        <v>0</v>
      </c>
      <c r="R352" s="3">
        <v>2.6084782608695649</v>
      </c>
      <c r="S352" s="3">
        <v>0</v>
      </c>
      <c r="T352" s="10">
        <v>0</v>
      </c>
      <c r="U352" s="3">
        <v>6.9353260869565192</v>
      </c>
      <c r="V352" s="3">
        <v>0</v>
      </c>
      <c r="W352" s="10">
        <v>0</v>
      </c>
      <c r="X352" s="3">
        <v>60.940543478260864</v>
      </c>
      <c r="Y352" s="3">
        <v>0</v>
      </c>
      <c r="Z352" s="10">
        <v>0</v>
      </c>
      <c r="AA352" s="3">
        <v>13.645978260869564</v>
      </c>
      <c r="AB352" s="3">
        <v>0</v>
      </c>
      <c r="AC352" s="10">
        <v>0</v>
      </c>
      <c r="AD352" s="3">
        <v>151.52945652173915</v>
      </c>
      <c r="AE352" s="3">
        <v>0</v>
      </c>
      <c r="AF352" s="10">
        <v>0</v>
      </c>
      <c r="AG352" s="3">
        <v>17.995543478260867</v>
      </c>
      <c r="AH352" s="3">
        <v>0</v>
      </c>
      <c r="AI352" s="10">
        <v>0</v>
      </c>
      <c r="AJ352" s="3">
        <v>0</v>
      </c>
      <c r="AK352" s="3">
        <v>0</v>
      </c>
      <c r="AL352" s="10" t="s">
        <v>21431</v>
      </c>
      <c r="AM352">
        <v>45227</v>
      </c>
      <c r="AN352">
        <v>6</v>
      </c>
      <c r="AX352"/>
      <c r="AY352"/>
    </row>
    <row r="353" spans="1:51" x14ac:dyDescent="0.25">
      <c r="A353" t="s">
        <v>14584</v>
      </c>
      <c r="B353" t="s">
        <v>628</v>
      </c>
      <c r="C353" t="s">
        <v>16498</v>
      </c>
      <c r="D353" t="s">
        <v>14664</v>
      </c>
      <c r="E353" s="3">
        <v>51.108695652173914</v>
      </c>
      <c r="F353" s="3">
        <v>182.26608695652175</v>
      </c>
      <c r="G353" s="3">
        <v>1.0896739130434783</v>
      </c>
      <c r="H353" s="10">
        <v>5.9784786695037352E-3</v>
      </c>
      <c r="I353" s="3">
        <v>161.30141304347828</v>
      </c>
      <c r="J353" s="3">
        <v>0</v>
      </c>
      <c r="K353" s="10">
        <v>0</v>
      </c>
      <c r="L353" s="3">
        <v>17.059782608695652</v>
      </c>
      <c r="M353" s="3">
        <v>1.0896739130434783</v>
      </c>
      <c r="N353" s="10">
        <v>6.3873845173622171E-2</v>
      </c>
      <c r="O353" s="3">
        <v>5.1739130434782608</v>
      </c>
      <c r="P353" s="3">
        <v>0</v>
      </c>
      <c r="Q353" s="8">
        <v>0</v>
      </c>
      <c r="R353" s="3">
        <v>7.5516304347826084</v>
      </c>
      <c r="S353" s="3">
        <v>1.0896739130434783</v>
      </c>
      <c r="T353" s="10">
        <v>0.14429650953580425</v>
      </c>
      <c r="U353" s="3">
        <v>4.3342391304347823</v>
      </c>
      <c r="V353" s="3">
        <v>0</v>
      </c>
      <c r="W353" s="10">
        <v>0</v>
      </c>
      <c r="X353" s="3">
        <v>42.276086956521745</v>
      </c>
      <c r="Y353" s="3">
        <v>0</v>
      </c>
      <c r="Z353" s="10">
        <v>0</v>
      </c>
      <c r="AA353" s="3">
        <v>9.0788043478260878</v>
      </c>
      <c r="AB353" s="3">
        <v>0</v>
      </c>
      <c r="AC353" s="10">
        <v>0</v>
      </c>
      <c r="AD353" s="3">
        <v>87.767173913043479</v>
      </c>
      <c r="AE353" s="3">
        <v>0</v>
      </c>
      <c r="AF353" s="10">
        <v>0</v>
      </c>
      <c r="AG353" s="3">
        <v>26.084239130434781</v>
      </c>
      <c r="AH353" s="3">
        <v>0</v>
      </c>
      <c r="AI353" s="10">
        <v>0</v>
      </c>
      <c r="AJ353" s="3">
        <v>0</v>
      </c>
      <c r="AK353" s="3">
        <v>0</v>
      </c>
      <c r="AL353" s="10" t="s">
        <v>21431</v>
      </c>
      <c r="AM353">
        <v>45284</v>
      </c>
      <c r="AN353">
        <v>6</v>
      </c>
      <c r="AX353"/>
      <c r="AY353"/>
    </row>
    <row r="354" spans="1:51" x14ac:dyDescent="0.25">
      <c r="A354" t="s">
        <v>14584</v>
      </c>
      <c r="B354" t="s">
        <v>706</v>
      </c>
      <c r="C354" t="s">
        <v>16534</v>
      </c>
      <c r="D354" t="s">
        <v>14662</v>
      </c>
      <c r="E354" s="3">
        <v>58.358695652173914</v>
      </c>
      <c r="F354" s="3">
        <v>237.47282608695653</v>
      </c>
      <c r="G354" s="3">
        <v>15.652173913043478</v>
      </c>
      <c r="H354" s="10">
        <v>6.591143151390319E-2</v>
      </c>
      <c r="I354" s="3">
        <v>222.7771739130435</v>
      </c>
      <c r="J354" s="3">
        <v>15.565217391304348</v>
      </c>
      <c r="K354" s="10">
        <v>6.9868995633187769E-2</v>
      </c>
      <c r="L354" s="3">
        <v>23.565217391304344</v>
      </c>
      <c r="M354" s="3">
        <v>1.3478260869565217</v>
      </c>
      <c r="N354" s="10">
        <v>5.7195571955719567E-2</v>
      </c>
      <c r="O354" s="3">
        <v>17.826086956521738</v>
      </c>
      <c r="P354" s="3">
        <v>1.2608695652173914</v>
      </c>
      <c r="Q354" s="8">
        <v>7.0731707317073178E-2</v>
      </c>
      <c r="R354" s="3">
        <v>8.6956521739130432E-2</v>
      </c>
      <c r="S354" s="3">
        <v>8.6956521739130432E-2</v>
      </c>
      <c r="T354" s="10">
        <v>1</v>
      </c>
      <c r="U354" s="3">
        <v>5.6521739130434785</v>
      </c>
      <c r="V354" s="3">
        <v>0</v>
      </c>
      <c r="W354" s="10">
        <v>0</v>
      </c>
      <c r="X354" s="3">
        <v>57.021739130434781</v>
      </c>
      <c r="Y354" s="3">
        <v>2.2717391304347827</v>
      </c>
      <c r="Z354" s="10">
        <v>3.9839878002287457E-2</v>
      </c>
      <c r="AA354" s="3">
        <v>8.9565217391304355</v>
      </c>
      <c r="AB354" s="3">
        <v>0</v>
      </c>
      <c r="AC354" s="10">
        <v>0</v>
      </c>
      <c r="AD354" s="3">
        <v>147.92934782608697</v>
      </c>
      <c r="AE354" s="3">
        <v>12.032608695652174</v>
      </c>
      <c r="AF354" s="10">
        <v>8.1340240273338471E-2</v>
      </c>
      <c r="AG354" s="3">
        <v>0</v>
      </c>
      <c r="AH354" s="3">
        <v>0</v>
      </c>
      <c r="AI354" s="10" t="s">
        <v>21431</v>
      </c>
      <c r="AJ354" s="3">
        <v>0</v>
      </c>
      <c r="AK354" s="3">
        <v>0</v>
      </c>
      <c r="AL354" s="10" t="s">
        <v>21431</v>
      </c>
      <c r="AM354">
        <v>45409</v>
      </c>
      <c r="AN354">
        <v>6</v>
      </c>
      <c r="AX354"/>
      <c r="AY354"/>
    </row>
    <row r="355" spans="1:51" x14ac:dyDescent="0.25">
      <c r="A355" t="s">
        <v>14584</v>
      </c>
      <c r="B355" t="s">
        <v>728</v>
      </c>
      <c r="C355" t="s">
        <v>16492</v>
      </c>
      <c r="D355" t="s">
        <v>14746</v>
      </c>
      <c r="E355" s="3">
        <v>50.141304347826086</v>
      </c>
      <c r="F355" s="3">
        <v>272.41326086956519</v>
      </c>
      <c r="G355" s="3">
        <v>4.8913043478260872E-2</v>
      </c>
      <c r="H355" s="10">
        <v>1.7955456104495969E-4</v>
      </c>
      <c r="I355" s="3">
        <v>174.56434782608693</v>
      </c>
      <c r="J355" s="3">
        <v>4.8913043478260872E-2</v>
      </c>
      <c r="K355" s="10">
        <v>2.8020064857110126E-4</v>
      </c>
      <c r="L355" s="3">
        <v>14.738695652173915</v>
      </c>
      <c r="M355" s="3">
        <v>4.8913043478260872E-2</v>
      </c>
      <c r="N355" s="10">
        <v>3.3186819670196757E-3</v>
      </c>
      <c r="O355" s="3">
        <v>5.6952173913043493</v>
      </c>
      <c r="P355" s="3">
        <v>4.8913043478260872E-2</v>
      </c>
      <c r="Q355" s="8">
        <v>8.5884418657912794E-3</v>
      </c>
      <c r="R355" s="3">
        <v>3.9130434782608696</v>
      </c>
      <c r="S355" s="3">
        <v>0</v>
      </c>
      <c r="T355" s="10">
        <v>0</v>
      </c>
      <c r="U355" s="3">
        <v>5.1304347826086953</v>
      </c>
      <c r="V355" s="3">
        <v>0</v>
      </c>
      <c r="W355" s="10">
        <v>0</v>
      </c>
      <c r="X355" s="3">
        <v>0</v>
      </c>
      <c r="Y355" s="3">
        <v>0</v>
      </c>
      <c r="Z355" s="10" t="s">
        <v>21431</v>
      </c>
      <c r="AA355" s="3">
        <v>88.805434782608685</v>
      </c>
      <c r="AB355" s="3">
        <v>0</v>
      </c>
      <c r="AC355" s="10">
        <v>0</v>
      </c>
      <c r="AD355" s="3">
        <v>168.86913043478259</v>
      </c>
      <c r="AE355" s="3">
        <v>0</v>
      </c>
      <c r="AF355" s="10">
        <v>0</v>
      </c>
      <c r="AG355" s="3">
        <v>0</v>
      </c>
      <c r="AH355" s="3">
        <v>0</v>
      </c>
      <c r="AI355" s="10" t="s">
        <v>21431</v>
      </c>
      <c r="AJ355" s="3">
        <v>0</v>
      </c>
      <c r="AK355" s="3">
        <v>0</v>
      </c>
      <c r="AL355" s="10" t="s">
        <v>21431</v>
      </c>
      <c r="AM355">
        <v>45436</v>
      </c>
      <c r="AN355">
        <v>6</v>
      </c>
      <c r="AX355"/>
      <c r="AY355"/>
    </row>
    <row r="356" spans="1:51" x14ac:dyDescent="0.25">
      <c r="A356" t="s">
        <v>14584</v>
      </c>
      <c r="B356" t="s">
        <v>671</v>
      </c>
      <c r="C356" t="s">
        <v>16442</v>
      </c>
      <c r="D356" t="s">
        <v>14720</v>
      </c>
      <c r="E356" s="3">
        <v>66.206521739130437</v>
      </c>
      <c r="F356" s="3">
        <v>278.11141304347825</v>
      </c>
      <c r="G356" s="3">
        <v>26.228260869565219</v>
      </c>
      <c r="H356" s="10">
        <v>9.4308466461478335E-2</v>
      </c>
      <c r="I356" s="3">
        <v>265.29347826086956</v>
      </c>
      <c r="J356" s="3">
        <v>26.228260869565219</v>
      </c>
      <c r="K356" s="10">
        <v>9.8865079690252808E-2</v>
      </c>
      <c r="L356" s="3">
        <v>22.206521739130434</v>
      </c>
      <c r="M356" s="3">
        <v>2.7826086956521738</v>
      </c>
      <c r="N356" s="10">
        <v>0.12530592266275087</v>
      </c>
      <c r="O356" s="3">
        <v>17.336956521739129</v>
      </c>
      <c r="P356" s="3">
        <v>2.7826086956521738</v>
      </c>
      <c r="Q356" s="8">
        <v>0.16050156739811913</v>
      </c>
      <c r="R356" s="3">
        <v>0</v>
      </c>
      <c r="S356" s="3">
        <v>0</v>
      </c>
      <c r="T356" s="10" t="s">
        <v>21431</v>
      </c>
      <c r="U356" s="3">
        <v>4.8695652173913047</v>
      </c>
      <c r="V356" s="3">
        <v>0</v>
      </c>
      <c r="W356" s="10">
        <v>0</v>
      </c>
      <c r="X356" s="3">
        <v>64.274456521739125</v>
      </c>
      <c r="Y356" s="3">
        <v>17.945652173913043</v>
      </c>
      <c r="Z356" s="10">
        <v>0.27920348370185599</v>
      </c>
      <c r="AA356" s="3">
        <v>7.9483695652173916</v>
      </c>
      <c r="AB356" s="3">
        <v>0</v>
      </c>
      <c r="AC356" s="10">
        <v>0</v>
      </c>
      <c r="AD356" s="3">
        <v>181.72554347826087</v>
      </c>
      <c r="AE356" s="3">
        <v>5.5</v>
      </c>
      <c r="AF356" s="10">
        <v>3.0265420560747661E-2</v>
      </c>
      <c r="AG356" s="3">
        <v>1.9565217391304348</v>
      </c>
      <c r="AH356" s="3">
        <v>0</v>
      </c>
      <c r="AI356" s="10">
        <v>0</v>
      </c>
      <c r="AJ356" s="3">
        <v>0</v>
      </c>
      <c r="AK356" s="3">
        <v>0</v>
      </c>
      <c r="AL356" s="10" t="s">
        <v>21431</v>
      </c>
      <c r="AM356">
        <v>45361</v>
      </c>
      <c r="AN356">
        <v>6</v>
      </c>
      <c r="AX356"/>
      <c r="AY356"/>
    </row>
    <row r="357" spans="1:51" x14ac:dyDescent="0.25">
      <c r="A357" t="s">
        <v>14584</v>
      </c>
      <c r="B357" t="s">
        <v>756</v>
      </c>
      <c r="C357" t="s">
        <v>16552</v>
      </c>
      <c r="D357" t="s">
        <v>14773</v>
      </c>
      <c r="E357" s="3">
        <v>36.16901408450704</v>
      </c>
      <c r="F357" s="3">
        <v>148.30577464788738</v>
      </c>
      <c r="G357" s="3">
        <v>0.60112676056338032</v>
      </c>
      <c r="H357" s="10">
        <v>4.0532930156670973E-3</v>
      </c>
      <c r="I357" s="3">
        <v>130.9977464788733</v>
      </c>
      <c r="J357" s="3">
        <v>0</v>
      </c>
      <c r="K357" s="10">
        <v>0</v>
      </c>
      <c r="L357" s="3">
        <v>15.212535211267607</v>
      </c>
      <c r="M357" s="3">
        <v>0.60112676056338032</v>
      </c>
      <c r="N357" s="10">
        <v>3.9515225583053266E-2</v>
      </c>
      <c r="O357" s="3">
        <v>0</v>
      </c>
      <c r="P357" s="3">
        <v>0</v>
      </c>
      <c r="Q357" s="8" t="s">
        <v>21431</v>
      </c>
      <c r="R357" s="3">
        <v>9.466056338028169</v>
      </c>
      <c r="S357" s="3">
        <v>0.60112676056338032</v>
      </c>
      <c r="T357" s="10">
        <v>6.3503399842283037E-2</v>
      </c>
      <c r="U357" s="3">
        <v>5.746478873239437</v>
      </c>
      <c r="V357" s="3">
        <v>0</v>
      </c>
      <c r="W357" s="10">
        <v>0</v>
      </c>
      <c r="X357" s="3">
        <v>35.612112676056348</v>
      </c>
      <c r="Y357" s="3">
        <v>0</v>
      </c>
      <c r="Z357" s="10">
        <v>0</v>
      </c>
      <c r="AA357" s="3">
        <v>2.0954929577464791</v>
      </c>
      <c r="AB357" s="3">
        <v>0</v>
      </c>
      <c r="AC357" s="10">
        <v>0</v>
      </c>
      <c r="AD357" s="3">
        <v>95.38563380281694</v>
      </c>
      <c r="AE357" s="3">
        <v>0</v>
      </c>
      <c r="AF357" s="10">
        <v>0</v>
      </c>
      <c r="AG357" s="3">
        <v>0</v>
      </c>
      <c r="AH357" s="3">
        <v>0</v>
      </c>
      <c r="AI357" s="10" t="s">
        <v>21431</v>
      </c>
      <c r="AJ357" s="3">
        <v>0</v>
      </c>
      <c r="AK357" s="3">
        <v>0</v>
      </c>
      <c r="AL357" s="10" t="s">
        <v>21431</v>
      </c>
      <c r="AM357">
        <v>45468</v>
      </c>
      <c r="AN357">
        <v>6</v>
      </c>
      <c r="AX357"/>
      <c r="AY357"/>
    </row>
    <row r="358" spans="1:51" x14ac:dyDescent="0.25">
      <c r="A358" t="s">
        <v>14584</v>
      </c>
      <c r="B358" t="s">
        <v>654</v>
      </c>
      <c r="C358" t="s">
        <v>16443</v>
      </c>
      <c r="D358" t="s">
        <v>14721</v>
      </c>
      <c r="E358" s="3">
        <v>74.282608695652172</v>
      </c>
      <c r="F358" s="3">
        <v>282.41586956521741</v>
      </c>
      <c r="G358" s="3">
        <v>1.7926086956521723</v>
      </c>
      <c r="H358" s="10">
        <v>6.3474078082507001E-3</v>
      </c>
      <c r="I358" s="3">
        <v>253.24728260869566</v>
      </c>
      <c r="J358" s="3">
        <v>0</v>
      </c>
      <c r="K358" s="10">
        <v>0</v>
      </c>
      <c r="L358" s="3">
        <v>17.736521739130431</v>
      </c>
      <c r="M358" s="3">
        <v>1.7926086956521723</v>
      </c>
      <c r="N358" s="10">
        <v>0.10106878462518991</v>
      </c>
      <c r="O358" s="3">
        <v>0</v>
      </c>
      <c r="P358" s="3">
        <v>0</v>
      </c>
      <c r="Q358" s="8" t="s">
        <v>21431</v>
      </c>
      <c r="R358" s="3">
        <v>9.7817391304347776</v>
      </c>
      <c r="S358" s="3">
        <v>1.7926086956521723</v>
      </c>
      <c r="T358" s="10">
        <v>0.18326073428749215</v>
      </c>
      <c r="U358" s="3">
        <v>7.9547826086956528</v>
      </c>
      <c r="V358" s="3">
        <v>0</v>
      </c>
      <c r="W358" s="10">
        <v>0</v>
      </c>
      <c r="X358" s="3">
        <v>75.654891304347828</v>
      </c>
      <c r="Y358" s="3">
        <v>0</v>
      </c>
      <c r="Z358" s="10">
        <v>0</v>
      </c>
      <c r="AA358" s="3">
        <v>11.432065217391305</v>
      </c>
      <c r="AB358" s="3">
        <v>0</v>
      </c>
      <c r="AC358" s="10">
        <v>0</v>
      </c>
      <c r="AD358" s="3">
        <v>167.35054347826087</v>
      </c>
      <c r="AE358" s="3">
        <v>0</v>
      </c>
      <c r="AF358" s="10">
        <v>0</v>
      </c>
      <c r="AG358" s="3">
        <v>10.241847826086957</v>
      </c>
      <c r="AH358" s="3">
        <v>0</v>
      </c>
      <c r="AI358" s="10">
        <v>0</v>
      </c>
      <c r="AJ358" s="3">
        <v>0</v>
      </c>
      <c r="AK358" s="3">
        <v>0</v>
      </c>
      <c r="AL358" s="10" t="s">
        <v>21431</v>
      </c>
      <c r="AM358">
        <v>45338</v>
      </c>
      <c r="AN358">
        <v>6</v>
      </c>
      <c r="AX358"/>
      <c r="AY358"/>
    </row>
    <row r="359" spans="1:51" x14ac:dyDescent="0.25">
      <c r="A359" t="s">
        <v>14584</v>
      </c>
      <c r="B359" t="s">
        <v>735</v>
      </c>
      <c r="C359" t="s">
        <v>16498</v>
      </c>
      <c r="D359" t="s">
        <v>14664</v>
      </c>
      <c r="E359" s="3">
        <v>124.1304347826087</v>
      </c>
      <c r="F359" s="3">
        <v>558.27706521739128</v>
      </c>
      <c r="G359" s="3">
        <v>0</v>
      </c>
      <c r="H359" s="10">
        <v>0</v>
      </c>
      <c r="I359" s="3">
        <v>547.76076086956527</v>
      </c>
      <c r="J359" s="3">
        <v>0</v>
      </c>
      <c r="K359" s="10">
        <v>0</v>
      </c>
      <c r="L359" s="3">
        <v>63.328260869565227</v>
      </c>
      <c r="M359" s="3">
        <v>0</v>
      </c>
      <c r="N359" s="10">
        <v>0</v>
      </c>
      <c r="O359" s="3">
        <v>52.811956521739141</v>
      </c>
      <c r="P359" s="3">
        <v>0</v>
      </c>
      <c r="Q359" s="8">
        <v>0</v>
      </c>
      <c r="R359" s="3">
        <v>5.6032608695652177</v>
      </c>
      <c r="S359" s="3">
        <v>0</v>
      </c>
      <c r="T359" s="10">
        <v>0</v>
      </c>
      <c r="U359" s="3">
        <v>4.9130434782608692</v>
      </c>
      <c r="V359" s="3">
        <v>0</v>
      </c>
      <c r="W359" s="10">
        <v>0</v>
      </c>
      <c r="X359" s="3">
        <v>73.408695652173904</v>
      </c>
      <c r="Y359" s="3">
        <v>0</v>
      </c>
      <c r="Z359" s="10">
        <v>0</v>
      </c>
      <c r="AA359" s="3">
        <v>0</v>
      </c>
      <c r="AB359" s="3">
        <v>0</v>
      </c>
      <c r="AC359" s="10" t="s">
        <v>21431</v>
      </c>
      <c r="AD359" s="3">
        <v>421.54010869565218</v>
      </c>
      <c r="AE359" s="3">
        <v>0</v>
      </c>
      <c r="AF359" s="10">
        <v>0</v>
      </c>
      <c r="AG359" s="3">
        <v>0</v>
      </c>
      <c r="AH359" s="3">
        <v>0</v>
      </c>
      <c r="AI359" s="10" t="s">
        <v>21431</v>
      </c>
      <c r="AJ359" s="3">
        <v>0</v>
      </c>
      <c r="AK359" s="3">
        <v>0</v>
      </c>
      <c r="AL359" s="10" t="s">
        <v>21431</v>
      </c>
      <c r="AM359">
        <v>45443</v>
      </c>
      <c r="AN359">
        <v>6</v>
      </c>
      <c r="AX359"/>
      <c r="AY359"/>
    </row>
    <row r="360" spans="1:51" x14ac:dyDescent="0.25">
      <c r="A360" t="s">
        <v>14584</v>
      </c>
      <c r="B360" t="s">
        <v>697</v>
      </c>
      <c r="C360" t="s">
        <v>16530</v>
      </c>
      <c r="D360" t="s">
        <v>14663</v>
      </c>
      <c r="E360" s="3">
        <v>31.676056338028168</v>
      </c>
      <c r="F360" s="3">
        <v>128.63239436619719</v>
      </c>
      <c r="G360" s="3">
        <v>0.28760563380281695</v>
      </c>
      <c r="H360" s="10">
        <v>2.2358725048998679E-3</v>
      </c>
      <c r="I360" s="3">
        <v>112.95056338028171</v>
      </c>
      <c r="J360" s="3">
        <v>0</v>
      </c>
      <c r="K360" s="10">
        <v>0</v>
      </c>
      <c r="L360" s="3">
        <v>10.621408450704223</v>
      </c>
      <c r="M360" s="3">
        <v>0.28760563380281695</v>
      </c>
      <c r="N360" s="10">
        <v>2.707791863363922E-2</v>
      </c>
      <c r="O360" s="3">
        <v>0.21619718309859157</v>
      </c>
      <c r="P360" s="3">
        <v>0</v>
      </c>
      <c r="Q360" s="8">
        <v>0</v>
      </c>
      <c r="R360" s="3">
        <v>4.7714084507042234</v>
      </c>
      <c r="S360" s="3">
        <v>0.28760563380281695</v>
      </c>
      <c r="T360" s="10">
        <v>6.0276884021607614E-2</v>
      </c>
      <c r="U360" s="3">
        <v>5.6338028169014081</v>
      </c>
      <c r="V360" s="3">
        <v>0</v>
      </c>
      <c r="W360" s="10">
        <v>0</v>
      </c>
      <c r="X360" s="3">
        <v>35.336056338028179</v>
      </c>
      <c r="Y360" s="3">
        <v>0</v>
      </c>
      <c r="Z360" s="10">
        <v>0</v>
      </c>
      <c r="AA360" s="3">
        <v>5.2766197183098607</v>
      </c>
      <c r="AB360" s="3">
        <v>0</v>
      </c>
      <c r="AC360" s="10">
        <v>0</v>
      </c>
      <c r="AD360" s="3">
        <v>77.398309859154935</v>
      </c>
      <c r="AE360" s="3">
        <v>0</v>
      </c>
      <c r="AF360" s="10">
        <v>0</v>
      </c>
      <c r="AG360" s="3">
        <v>0</v>
      </c>
      <c r="AH360" s="3">
        <v>0</v>
      </c>
      <c r="AI360" s="10" t="s">
        <v>21431</v>
      </c>
      <c r="AJ360" s="3">
        <v>0</v>
      </c>
      <c r="AK360" s="3">
        <v>0</v>
      </c>
      <c r="AL360" s="10" t="s">
        <v>21431</v>
      </c>
      <c r="AM360">
        <v>45394</v>
      </c>
      <c r="AN360">
        <v>6</v>
      </c>
      <c r="AX360"/>
      <c r="AY360"/>
    </row>
    <row r="361" spans="1:51" x14ac:dyDescent="0.25">
      <c r="A361" t="s">
        <v>14584</v>
      </c>
      <c r="B361" t="s">
        <v>651</v>
      </c>
      <c r="C361" t="s">
        <v>16445</v>
      </c>
      <c r="D361" t="s">
        <v>14722</v>
      </c>
      <c r="E361" s="3">
        <v>100.88732394366197</v>
      </c>
      <c r="F361" s="3">
        <v>387.55380281690145</v>
      </c>
      <c r="G361" s="3">
        <v>5.4101408450704227</v>
      </c>
      <c r="H361" s="10">
        <v>1.3959715543357541E-2</v>
      </c>
      <c r="I361" s="3">
        <v>333.34042253521125</v>
      </c>
      <c r="J361" s="3">
        <v>0</v>
      </c>
      <c r="K361" s="10">
        <v>0</v>
      </c>
      <c r="L361" s="3">
        <v>59.519859154929563</v>
      </c>
      <c r="M361" s="3">
        <v>5.4101408450704227</v>
      </c>
      <c r="N361" s="10">
        <v>9.0896398645498866E-2</v>
      </c>
      <c r="O361" s="3">
        <v>21.531830985915487</v>
      </c>
      <c r="P361" s="3">
        <v>0</v>
      </c>
      <c r="Q361" s="8">
        <v>0</v>
      </c>
      <c r="R361" s="3">
        <v>32.241549295774639</v>
      </c>
      <c r="S361" s="3">
        <v>5.4101408450704227</v>
      </c>
      <c r="T361" s="10">
        <v>0.16780027521132304</v>
      </c>
      <c r="U361" s="3">
        <v>5.746478873239437</v>
      </c>
      <c r="V361" s="3">
        <v>0</v>
      </c>
      <c r="W361" s="10">
        <v>0</v>
      </c>
      <c r="X361" s="3">
        <v>56.537464788732414</v>
      </c>
      <c r="Y361" s="3">
        <v>0</v>
      </c>
      <c r="Z361" s="10">
        <v>0</v>
      </c>
      <c r="AA361" s="3">
        <v>16.225352112676052</v>
      </c>
      <c r="AB361" s="3">
        <v>0</v>
      </c>
      <c r="AC361" s="10">
        <v>0</v>
      </c>
      <c r="AD361" s="3">
        <v>179.69</v>
      </c>
      <c r="AE361" s="3">
        <v>0</v>
      </c>
      <c r="AF361" s="10">
        <v>0</v>
      </c>
      <c r="AG361" s="3">
        <v>75.581126760563365</v>
      </c>
      <c r="AH361" s="3">
        <v>0</v>
      </c>
      <c r="AI361" s="10">
        <v>0</v>
      </c>
      <c r="AJ361" s="3">
        <v>0</v>
      </c>
      <c r="AK361" s="3">
        <v>0</v>
      </c>
      <c r="AL361" s="10" t="s">
        <v>21431</v>
      </c>
      <c r="AM361">
        <v>45327</v>
      </c>
      <c r="AN361">
        <v>6</v>
      </c>
      <c r="AX361"/>
      <c r="AY361"/>
    </row>
    <row r="362" spans="1:51" x14ac:dyDescent="0.25">
      <c r="A362" t="s">
        <v>14584</v>
      </c>
      <c r="B362" t="s">
        <v>563</v>
      </c>
      <c r="C362" t="s">
        <v>16456</v>
      </c>
      <c r="D362" t="s">
        <v>14730</v>
      </c>
      <c r="E362" s="3">
        <v>55</v>
      </c>
      <c r="F362" s="3">
        <v>181.82695652173905</v>
      </c>
      <c r="G362" s="3">
        <v>0.83152173913043481</v>
      </c>
      <c r="H362" s="10">
        <v>4.5731488610767064E-3</v>
      </c>
      <c r="I362" s="3">
        <v>161.07695652173905</v>
      </c>
      <c r="J362" s="3">
        <v>0</v>
      </c>
      <c r="K362" s="10">
        <v>0</v>
      </c>
      <c r="L362" s="3">
        <v>24.934782608695656</v>
      </c>
      <c r="M362" s="3">
        <v>0.83152173913043481</v>
      </c>
      <c r="N362" s="10">
        <v>3.3347863993025278E-2</v>
      </c>
      <c r="O362" s="3">
        <v>9.9701086956521738</v>
      </c>
      <c r="P362" s="3">
        <v>0</v>
      </c>
      <c r="Q362" s="8">
        <v>0</v>
      </c>
      <c r="R362" s="3">
        <v>9.4864130434782616</v>
      </c>
      <c r="S362" s="3">
        <v>0.83152173913043481</v>
      </c>
      <c r="T362" s="10">
        <v>8.7653967344600403E-2</v>
      </c>
      <c r="U362" s="3">
        <v>5.4782608695652177</v>
      </c>
      <c r="V362" s="3">
        <v>0</v>
      </c>
      <c r="W362" s="10">
        <v>0</v>
      </c>
      <c r="X362" s="3">
        <v>53.664565217391299</v>
      </c>
      <c r="Y362" s="3">
        <v>0</v>
      </c>
      <c r="Z362" s="10">
        <v>0</v>
      </c>
      <c r="AA362" s="3">
        <v>5.7853260869565215</v>
      </c>
      <c r="AB362" s="3">
        <v>0</v>
      </c>
      <c r="AC362" s="10">
        <v>0</v>
      </c>
      <c r="AD362" s="3">
        <v>85.377065217391248</v>
      </c>
      <c r="AE362" s="3">
        <v>0</v>
      </c>
      <c r="AF362" s="10">
        <v>0</v>
      </c>
      <c r="AG362" s="3">
        <v>12.065217391304348</v>
      </c>
      <c r="AH362" s="3">
        <v>0</v>
      </c>
      <c r="AI362" s="10">
        <v>0</v>
      </c>
      <c r="AJ362" s="3">
        <v>0</v>
      </c>
      <c r="AK362" s="3">
        <v>0</v>
      </c>
      <c r="AL362" s="10" t="s">
        <v>21431</v>
      </c>
      <c r="AM362">
        <v>45157</v>
      </c>
      <c r="AN362">
        <v>6</v>
      </c>
      <c r="AX362"/>
      <c r="AY362"/>
    </row>
    <row r="363" spans="1:51" x14ac:dyDescent="0.25">
      <c r="A363" t="s">
        <v>14584</v>
      </c>
      <c r="B363" t="s">
        <v>682</v>
      </c>
      <c r="C363" t="s">
        <v>16476</v>
      </c>
      <c r="D363" t="s">
        <v>14746</v>
      </c>
      <c r="E363" s="3">
        <v>61.380434782608695</v>
      </c>
      <c r="F363" s="3">
        <v>224.65760869565219</v>
      </c>
      <c r="G363" s="3">
        <v>1.2391304347826086</v>
      </c>
      <c r="H363" s="10">
        <v>5.5156397416358223E-3</v>
      </c>
      <c r="I363" s="3">
        <v>203.73641304347828</v>
      </c>
      <c r="J363" s="3">
        <v>0</v>
      </c>
      <c r="K363" s="10">
        <v>0</v>
      </c>
      <c r="L363" s="3">
        <v>27.665760869565219</v>
      </c>
      <c r="M363" s="3">
        <v>1.2391304347826086</v>
      </c>
      <c r="N363" s="10">
        <v>4.4789313426971809E-2</v>
      </c>
      <c r="O363" s="3">
        <v>18.543478260869566</v>
      </c>
      <c r="P363" s="3">
        <v>0</v>
      </c>
      <c r="Q363" s="8">
        <v>0</v>
      </c>
      <c r="R363" s="3">
        <v>3.3179347826086958</v>
      </c>
      <c r="S363" s="3">
        <v>1.2391304347826086</v>
      </c>
      <c r="T363" s="10">
        <v>0.37346437346437344</v>
      </c>
      <c r="U363" s="3">
        <v>5.8043478260869561</v>
      </c>
      <c r="V363" s="3">
        <v>0</v>
      </c>
      <c r="W363" s="10">
        <v>0</v>
      </c>
      <c r="X363" s="3">
        <v>43.516304347826086</v>
      </c>
      <c r="Y363" s="3">
        <v>0</v>
      </c>
      <c r="Z363" s="10">
        <v>0</v>
      </c>
      <c r="AA363" s="3">
        <v>11.798913043478262</v>
      </c>
      <c r="AB363" s="3">
        <v>0</v>
      </c>
      <c r="AC363" s="10">
        <v>0</v>
      </c>
      <c r="AD363" s="3">
        <v>124.91304347826087</v>
      </c>
      <c r="AE363" s="3">
        <v>0</v>
      </c>
      <c r="AF363" s="10">
        <v>0</v>
      </c>
      <c r="AG363" s="3">
        <v>16.763586956521738</v>
      </c>
      <c r="AH363" s="3">
        <v>0</v>
      </c>
      <c r="AI363" s="10">
        <v>0</v>
      </c>
      <c r="AJ363" s="3">
        <v>0</v>
      </c>
      <c r="AK363" s="3">
        <v>0</v>
      </c>
      <c r="AL363" s="10" t="s">
        <v>21431</v>
      </c>
      <c r="AM363">
        <v>45374</v>
      </c>
      <c r="AN363">
        <v>6</v>
      </c>
      <c r="AX363"/>
      <c r="AY363"/>
    </row>
    <row r="364" spans="1:51" x14ac:dyDescent="0.25">
      <c r="A364" t="s">
        <v>14584</v>
      </c>
      <c r="B364" t="s">
        <v>548</v>
      </c>
      <c r="C364" t="s">
        <v>16442</v>
      </c>
      <c r="D364" t="s">
        <v>14720</v>
      </c>
      <c r="E364" s="3">
        <v>65.086956521739125</v>
      </c>
      <c r="F364" s="3">
        <v>236.85086956521735</v>
      </c>
      <c r="G364" s="3">
        <v>3.7168478260869566</v>
      </c>
      <c r="H364" s="10">
        <v>1.5692776779371354E-2</v>
      </c>
      <c r="I364" s="3">
        <v>207.84630434782605</v>
      </c>
      <c r="J364" s="3">
        <v>2.4867391304347826</v>
      </c>
      <c r="K364" s="10">
        <v>1.1964317278758449E-2</v>
      </c>
      <c r="L364" s="3">
        <v>24.254565217391306</v>
      </c>
      <c r="M364" s="3">
        <v>1.2301086956521738</v>
      </c>
      <c r="N364" s="10">
        <v>5.0716584058581524E-2</v>
      </c>
      <c r="O364" s="3">
        <v>0.47282608695652173</v>
      </c>
      <c r="P364" s="3">
        <v>0</v>
      </c>
      <c r="Q364" s="8">
        <v>0</v>
      </c>
      <c r="R364" s="3">
        <v>17.670326086956521</v>
      </c>
      <c r="S364" s="3">
        <v>1.2301086956521738</v>
      </c>
      <c r="T364" s="10">
        <v>6.9614374381024441E-2</v>
      </c>
      <c r="U364" s="3">
        <v>6.1114130434782608</v>
      </c>
      <c r="V364" s="3">
        <v>0</v>
      </c>
      <c r="W364" s="10">
        <v>0</v>
      </c>
      <c r="X364" s="3">
        <v>71.140217391304347</v>
      </c>
      <c r="Y364" s="3">
        <v>0.42858695652173912</v>
      </c>
      <c r="Z364" s="10">
        <v>6.0245381900411003E-3</v>
      </c>
      <c r="AA364" s="3">
        <v>5.2228260869565215</v>
      </c>
      <c r="AB364" s="3">
        <v>0</v>
      </c>
      <c r="AC364" s="10">
        <v>0</v>
      </c>
      <c r="AD364" s="3">
        <v>120.41456521739129</v>
      </c>
      <c r="AE364" s="3">
        <v>0.97532608695652168</v>
      </c>
      <c r="AF364" s="10">
        <v>8.0997351540962655E-3</v>
      </c>
      <c r="AG364" s="3">
        <v>15.818695652173913</v>
      </c>
      <c r="AH364" s="3">
        <v>1.0828260869565218</v>
      </c>
      <c r="AI364" s="10">
        <v>6.845229915070225E-2</v>
      </c>
      <c r="AJ364" s="3">
        <v>0</v>
      </c>
      <c r="AK364" s="3">
        <v>0</v>
      </c>
      <c r="AL364" s="10" t="s">
        <v>21431</v>
      </c>
      <c r="AM364">
        <v>45070</v>
      </c>
      <c r="AN364">
        <v>6</v>
      </c>
      <c r="AX364"/>
      <c r="AY364"/>
    </row>
    <row r="365" spans="1:51" x14ac:dyDescent="0.25">
      <c r="A365" t="s">
        <v>14584</v>
      </c>
      <c r="B365" t="s">
        <v>656</v>
      </c>
      <c r="C365" t="s">
        <v>16317</v>
      </c>
      <c r="D365" t="s">
        <v>14758</v>
      </c>
      <c r="E365" s="3">
        <v>67.608695652173907</v>
      </c>
      <c r="F365" s="3">
        <v>350.35869565217388</v>
      </c>
      <c r="G365" s="3">
        <v>1</v>
      </c>
      <c r="H365" s="10">
        <v>2.8542177271740146E-3</v>
      </c>
      <c r="I365" s="3">
        <v>322.09510869565213</v>
      </c>
      <c r="J365" s="3">
        <v>0</v>
      </c>
      <c r="K365" s="10">
        <v>0</v>
      </c>
      <c r="L365" s="3">
        <v>36.586956521739133</v>
      </c>
      <c r="M365" s="3">
        <v>1</v>
      </c>
      <c r="N365" s="10">
        <v>2.7332144979203801E-2</v>
      </c>
      <c r="O365" s="3">
        <v>25.149456521739129</v>
      </c>
      <c r="P365" s="3">
        <v>0</v>
      </c>
      <c r="Q365" s="8">
        <v>0</v>
      </c>
      <c r="R365" s="3">
        <v>5.4918478260869561</v>
      </c>
      <c r="S365" s="3">
        <v>1</v>
      </c>
      <c r="T365" s="10">
        <v>0.18208807521029194</v>
      </c>
      <c r="U365" s="3">
        <v>5.9456521739130439</v>
      </c>
      <c r="V365" s="3">
        <v>0</v>
      </c>
      <c r="W365" s="10">
        <v>0</v>
      </c>
      <c r="X365" s="3">
        <v>47.25</v>
      </c>
      <c r="Y365" s="3">
        <v>0</v>
      </c>
      <c r="Z365" s="10">
        <v>0</v>
      </c>
      <c r="AA365" s="3">
        <v>16.826086956521738</v>
      </c>
      <c r="AB365" s="3">
        <v>0</v>
      </c>
      <c r="AC365" s="10">
        <v>0</v>
      </c>
      <c r="AD365" s="3">
        <v>217.6983695652174</v>
      </c>
      <c r="AE365" s="3">
        <v>0</v>
      </c>
      <c r="AF365" s="10">
        <v>0</v>
      </c>
      <c r="AG365" s="3">
        <v>31.997282608695652</v>
      </c>
      <c r="AH365" s="3">
        <v>0</v>
      </c>
      <c r="AI365" s="10">
        <v>0</v>
      </c>
      <c r="AJ365" s="3">
        <v>0</v>
      </c>
      <c r="AK365" s="3">
        <v>0</v>
      </c>
      <c r="AL365" s="10" t="s">
        <v>21431</v>
      </c>
      <c r="AM365">
        <v>45340</v>
      </c>
      <c r="AN365">
        <v>6</v>
      </c>
      <c r="AX365"/>
      <c r="AY365"/>
    </row>
    <row r="366" spans="1:51" x14ac:dyDescent="0.25">
      <c r="A366" t="s">
        <v>14584</v>
      </c>
      <c r="B366" t="s">
        <v>576</v>
      </c>
      <c r="C366" t="s">
        <v>16467</v>
      </c>
      <c r="D366" t="s">
        <v>14739</v>
      </c>
      <c r="E366" s="3">
        <v>84.608695652173907</v>
      </c>
      <c r="F366" s="3">
        <v>346.78771739130428</v>
      </c>
      <c r="G366" s="3">
        <v>1.7306521739130445</v>
      </c>
      <c r="H366" s="10">
        <v>4.9905232715039653E-3</v>
      </c>
      <c r="I366" s="3">
        <v>320.87228260869563</v>
      </c>
      <c r="J366" s="3">
        <v>0</v>
      </c>
      <c r="K366" s="10">
        <v>0</v>
      </c>
      <c r="L366" s="3">
        <v>24.869239130434778</v>
      </c>
      <c r="M366" s="3">
        <v>1.7306521739130445</v>
      </c>
      <c r="N366" s="10">
        <v>6.9590073296415658E-2</v>
      </c>
      <c r="O366" s="3">
        <v>9.1141304347826093</v>
      </c>
      <c r="P366" s="3">
        <v>0</v>
      </c>
      <c r="Q366" s="8">
        <v>0</v>
      </c>
      <c r="R366" s="3">
        <v>10.320326086956516</v>
      </c>
      <c r="S366" s="3">
        <v>1.7306521739130445</v>
      </c>
      <c r="T366" s="10">
        <v>0.16769355535193337</v>
      </c>
      <c r="U366" s="3">
        <v>5.4347826086956523</v>
      </c>
      <c r="V366" s="3">
        <v>0</v>
      </c>
      <c r="W366" s="10">
        <v>0</v>
      </c>
      <c r="X366" s="3">
        <v>64.733695652173907</v>
      </c>
      <c r="Y366" s="3">
        <v>0</v>
      </c>
      <c r="Z366" s="10">
        <v>0</v>
      </c>
      <c r="AA366" s="3">
        <v>10.160326086956522</v>
      </c>
      <c r="AB366" s="3">
        <v>0</v>
      </c>
      <c r="AC366" s="10">
        <v>0</v>
      </c>
      <c r="AD366" s="3">
        <v>237.23369565217391</v>
      </c>
      <c r="AE366" s="3">
        <v>0</v>
      </c>
      <c r="AF366" s="10">
        <v>0</v>
      </c>
      <c r="AG366" s="3">
        <v>9.7907608695652169</v>
      </c>
      <c r="AH366" s="3">
        <v>0</v>
      </c>
      <c r="AI366" s="10">
        <v>0</v>
      </c>
      <c r="AJ366" s="3">
        <v>0</v>
      </c>
      <c r="AK366" s="3">
        <v>0</v>
      </c>
      <c r="AL366" s="10" t="s">
        <v>21431</v>
      </c>
      <c r="AM366">
        <v>45183</v>
      </c>
      <c r="AN366">
        <v>6</v>
      </c>
      <c r="AX366"/>
      <c r="AY366"/>
    </row>
    <row r="367" spans="1:51" x14ac:dyDescent="0.25">
      <c r="A367" t="s">
        <v>14584</v>
      </c>
      <c r="B367" t="s">
        <v>618</v>
      </c>
      <c r="C367" t="s">
        <v>16491</v>
      </c>
      <c r="D367" t="s">
        <v>14760</v>
      </c>
      <c r="E367" s="3">
        <v>53.967391304347828</v>
      </c>
      <c r="F367" s="3">
        <v>197.20978260869566</v>
      </c>
      <c r="G367" s="3">
        <v>0.93282608695652158</v>
      </c>
      <c r="H367" s="10">
        <v>4.7301207608318211E-3</v>
      </c>
      <c r="I367" s="3">
        <v>173.0441304347826</v>
      </c>
      <c r="J367" s="3">
        <v>0.88934782608695639</v>
      </c>
      <c r="K367" s="10">
        <v>5.1394278664778897E-3</v>
      </c>
      <c r="L367" s="3">
        <v>20.728586956521738</v>
      </c>
      <c r="M367" s="3">
        <v>4.3478260869565216E-2</v>
      </c>
      <c r="N367" s="10">
        <v>2.0975023990183689E-3</v>
      </c>
      <c r="O367" s="3">
        <v>7.8521739130434778</v>
      </c>
      <c r="P367" s="3">
        <v>0</v>
      </c>
      <c r="Q367" s="8">
        <v>0</v>
      </c>
      <c r="R367" s="3">
        <v>7.5829347826086959</v>
      </c>
      <c r="S367" s="3">
        <v>4.3478260869565216E-2</v>
      </c>
      <c r="T367" s="10">
        <v>5.7336983787967827E-3</v>
      </c>
      <c r="U367" s="3">
        <v>5.2934782608695654</v>
      </c>
      <c r="V367" s="3">
        <v>0</v>
      </c>
      <c r="W367" s="10">
        <v>0</v>
      </c>
      <c r="X367" s="3">
        <v>45.359130434782578</v>
      </c>
      <c r="Y367" s="3">
        <v>0</v>
      </c>
      <c r="Z367" s="10">
        <v>0</v>
      </c>
      <c r="AA367" s="3">
        <v>11.289239130434783</v>
      </c>
      <c r="AB367" s="3">
        <v>0</v>
      </c>
      <c r="AC367" s="10">
        <v>0</v>
      </c>
      <c r="AD367" s="3">
        <v>119.83282608695654</v>
      </c>
      <c r="AE367" s="3">
        <v>0.88934782608695639</v>
      </c>
      <c r="AF367" s="10">
        <v>7.4215709929231098E-3</v>
      </c>
      <c r="AG367" s="3">
        <v>0</v>
      </c>
      <c r="AH367" s="3">
        <v>0</v>
      </c>
      <c r="AI367" s="10" t="s">
        <v>21431</v>
      </c>
      <c r="AJ367" s="3">
        <v>0</v>
      </c>
      <c r="AK367" s="3">
        <v>0</v>
      </c>
      <c r="AL367" s="10" t="s">
        <v>21431</v>
      </c>
      <c r="AM367">
        <v>45256</v>
      </c>
      <c r="AN367">
        <v>6</v>
      </c>
      <c r="AX367"/>
      <c r="AY367"/>
    </row>
    <row r="368" spans="1:51" x14ac:dyDescent="0.25">
      <c r="A368" t="s">
        <v>14584</v>
      </c>
      <c r="B368" t="s">
        <v>683</v>
      </c>
      <c r="C368" t="s">
        <v>16525</v>
      </c>
      <c r="D368" t="s">
        <v>14746</v>
      </c>
      <c r="E368" s="3">
        <v>79.141304347826093</v>
      </c>
      <c r="F368" s="3">
        <v>358.23913043478262</v>
      </c>
      <c r="G368" s="3">
        <v>1.826086956521739</v>
      </c>
      <c r="H368" s="10">
        <v>5.0973966866921534E-3</v>
      </c>
      <c r="I368" s="3">
        <v>328.20652173913044</v>
      </c>
      <c r="J368" s="3">
        <v>0</v>
      </c>
      <c r="K368" s="10">
        <v>0</v>
      </c>
      <c r="L368" s="3">
        <v>24.793478260869566</v>
      </c>
      <c r="M368" s="3">
        <v>1.826086956521739</v>
      </c>
      <c r="N368" s="10">
        <v>7.365190705830775E-2</v>
      </c>
      <c r="O368" s="3">
        <v>14.986413043478262</v>
      </c>
      <c r="P368" s="3">
        <v>0</v>
      </c>
      <c r="Q368" s="8">
        <v>0</v>
      </c>
      <c r="R368" s="3">
        <v>3.9809782608695654</v>
      </c>
      <c r="S368" s="3">
        <v>1.826086956521739</v>
      </c>
      <c r="T368" s="10">
        <v>0.45870307167235491</v>
      </c>
      <c r="U368" s="3">
        <v>5.8260869565217392</v>
      </c>
      <c r="V368" s="3">
        <v>0</v>
      </c>
      <c r="W368" s="10">
        <v>0</v>
      </c>
      <c r="X368" s="3">
        <v>77.377717391304344</v>
      </c>
      <c r="Y368" s="3">
        <v>0</v>
      </c>
      <c r="Z368" s="10">
        <v>0</v>
      </c>
      <c r="AA368" s="3">
        <v>20.225543478260871</v>
      </c>
      <c r="AB368" s="3">
        <v>0</v>
      </c>
      <c r="AC368" s="10">
        <v>0</v>
      </c>
      <c r="AD368" s="3">
        <v>204.37228260869566</v>
      </c>
      <c r="AE368" s="3">
        <v>0</v>
      </c>
      <c r="AF368" s="10">
        <v>0</v>
      </c>
      <c r="AG368" s="3">
        <v>31.470108695652176</v>
      </c>
      <c r="AH368" s="3">
        <v>0</v>
      </c>
      <c r="AI368" s="10">
        <v>0</v>
      </c>
      <c r="AJ368" s="3">
        <v>0</v>
      </c>
      <c r="AK368" s="3">
        <v>0</v>
      </c>
      <c r="AL368" s="10" t="s">
        <v>21431</v>
      </c>
      <c r="AM368">
        <v>45376</v>
      </c>
      <c r="AN368">
        <v>6</v>
      </c>
      <c r="AX368"/>
      <c r="AY368"/>
    </row>
    <row r="369" spans="1:51" x14ac:dyDescent="0.25">
      <c r="A369" t="s">
        <v>14584</v>
      </c>
      <c r="B369" t="s">
        <v>720</v>
      </c>
      <c r="C369" t="s">
        <v>16458</v>
      </c>
      <c r="D369" t="s">
        <v>14662</v>
      </c>
      <c r="E369" s="3">
        <v>73.706521739130437</v>
      </c>
      <c r="F369" s="3">
        <v>264.23369565217394</v>
      </c>
      <c r="G369" s="3">
        <v>2.8695652173913042</v>
      </c>
      <c r="H369" s="10">
        <v>1.0859951870667845E-2</v>
      </c>
      <c r="I369" s="3">
        <v>244.39402173913044</v>
      </c>
      <c r="J369" s="3">
        <v>0</v>
      </c>
      <c r="K369" s="10">
        <v>0</v>
      </c>
      <c r="L369" s="3">
        <v>19.698369565217391</v>
      </c>
      <c r="M369" s="3">
        <v>2.8695652173913042</v>
      </c>
      <c r="N369" s="10">
        <v>0.1456752655538695</v>
      </c>
      <c r="O369" s="3">
        <v>10.994565217391305</v>
      </c>
      <c r="P369" s="3">
        <v>0</v>
      </c>
      <c r="Q369" s="8">
        <v>0</v>
      </c>
      <c r="R369" s="3">
        <v>2.8695652173913042</v>
      </c>
      <c r="S369" s="3">
        <v>2.8695652173913042</v>
      </c>
      <c r="T369" s="10">
        <v>1</v>
      </c>
      <c r="U369" s="3">
        <v>5.8342391304347823</v>
      </c>
      <c r="V369" s="3">
        <v>0</v>
      </c>
      <c r="W369" s="10">
        <v>0</v>
      </c>
      <c r="X369" s="3">
        <v>63.339673913043477</v>
      </c>
      <c r="Y369" s="3">
        <v>0</v>
      </c>
      <c r="Z369" s="10">
        <v>0</v>
      </c>
      <c r="AA369" s="3">
        <v>11.135869565217391</v>
      </c>
      <c r="AB369" s="3">
        <v>0</v>
      </c>
      <c r="AC369" s="10">
        <v>0</v>
      </c>
      <c r="AD369" s="3">
        <v>137.97282608695653</v>
      </c>
      <c r="AE369" s="3">
        <v>0</v>
      </c>
      <c r="AF369" s="10">
        <v>0</v>
      </c>
      <c r="AG369" s="3">
        <v>32.086956521739133</v>
      </c>
      <c r="AH369" s="3">
        <v>0</v>
      </c>
      <c r="AI369" s="10">
        <v>0</v>
      </c>
      <c r="AJ369" s="3">
        <v>0</v>
      </c>
      <c r="AK369" s="3">
        <v>0</v>
      </c>
      <c r="AL369" s="10" t="s">
        <v>21431</v>
      </c>
      <c r="AM369">
        <v>45427</v>
      </c>
      <c r="AN369">
        <v>6</v>
      </c>
      <c r="AX369"/>
      <c r="AY369"/>
    </row>
    <row r="370" spans="1:51" x14ac:dyDescent="0.25">
      <c r="A370" t="s">
        <v>14584</v>
      </c>
      <c r="B370" t="s">
        <v>667</v>
      </c>
      <c r="C370" t="s">
        <v>16519</v>
      </c>
      <c r="D370" t="s">
        <v>14720</v>
      </c>
      <c r="E370" s="3">
        <v>76.684782608695656</v>
      </c>
      <c r="F370" s="3">
        <v>277.56750000000005</v>
      </c>
      <c r="G370" s="3">
        <v>7.1729347826086958</v>
      </c>
      <c r="H370" s="10">
        <v>2.5842127708066306E-2</v>
      </c>
      <c r="I370" s="3">
        <v>267.54206521739138</v>
      </c>
      <c r="J370" s="3">
        <v>7.1729347826086958</v>
      </c>
      <c r="K370" s="10">
        <v>2.6810493433174053E-2</v>
      </c>
      <c r="L370" s="3">
        <v>28.661630434782609</v>
      </c>
      <c r="M370" s="3">
        <v>1.1909782608695652</v>
      </c>
      <c r="N370" s="10">
        <v>4.1553053430772084E-2</v>
      </c>
      <c r="O370" s="3">
        <v>18.636195652173914</v>
      </c>
      <c r="P370" s="3">
        <v>1.1909782608695652</v>
      </c>
      <c r="Q370" s="8">
        <v>6.3906726624789301E-2</v>
      </c>
      <c r="R370" s="3">
        <v>5.2428260869565202</v>
      </c>
      <c r="S370" s="3">
        <v>0</v>
      </c>
      <c r="T370" s="10">
        <v>0</v>
      </c>
      <c r="U370" s="3">
        <v>4.7826086956521738</v>
      </c>
      <c r="V370" s="3">
        <v>0</v>
      </c>
      <c r="W370" s="10">
        <v>0</v>
      </c>
      <c r="X370" s="3">
        <v>67.95315217391304</v>
      </c>
      <c r="Y370" s="3">
        <v>3.692065217391304</v>
      </c>
      <c r="Z370" s="10">
        <v>5.4332508489704383E-2</v>
      </c>
      <c r="AA370" s="3">
        <v>0</v>
      </c>
      <c r="AB370" s="3">
        <v>0</v>
      </c>
      <c r="AC370" s="10" t="s">
        <v>21431</v>
      </c>
      <c r="AD370" s="3">
        <v>180.58369565217396</v>
      </c>
      <c r="AE370" s="3">
        <v>1.9208695652173915</v>
      </c>
      <c r="AF370" s="10">
        <v>1.0637004399983144E-2</v>
      </c>
      <c r="AG370" s="3">
        <v>0.36902173913043479</v>
      </c>
      <c r="AH370" s="3">
        <v>0.36902173913043479</v>
      </c>
      <c r="AI370" s="10">
        <v>1</v>
      </c>
      <c r="AJ370" s="3">
        <v>0</v>
      </c>
      <c r="AK370" s="3">
        <v>0</v>
      </c>
      <c r="AL370" s="10" t="s">
        <v>21431</v>
      </c>
      <c r="AM370">
        <v>45356</v>
      </c>
      <c r="AN370">
        <v>6</v>
      </c>
      <c r="AX370"/>
      <c r="AY370"/>
    </row>
    <row r="371" spans="1:51" x14ac:dyDescent="0.25">
      <c r="A371" t="s">
        <v>14584</v>
      </c>
      <c r="B371" t="s">
        <v>570</v>
      </c>
      <c r="C371" t="s">
        <v>16421</v>
      </c>
      <c r="D371" t="s">
        <v>14734</v>
      </c>
      <c r="E371" s="3">
        <v>81.901408450704224</v>
      </c>
      <c r="F371" s="3">
        <v>332.26802816901397</v>
      </c>
      <c r="G371" s="3">
        <v>0.42661971830985912</v>
      </c>
      <c r="H371" s="10">
        <v>1.283962590866105E-3</v>
      </c>
      <c r="I371" s="3">
        <v>292.85154929577453</v>
      </c>
      <c r="J371" s="3">
        <v>0</v>
      </c>
      <c r="K371" s="10">
        <v>0</v>
      </c>
      <c r="L371" s="3">
        <v>32.557042253521125</v>
      </c>
      <c r="M371" s="3">
        <v>0.42661971830985912</v>
      </c>
      <c r="N371" s="10">
        <v>1.3103761545283468E-2</v>
      </c>
      <c r="O371" s="3">
        <v>15.186197183098592</v>
      </c>
      <c r="P371" s="3">
        <v>0</v>
      </c>
      <c r="Q371" s="8">
        <v>0</v>
      </c>
      <c r="R371" s="3">
        <v>11.624366197183097</v>
      </c>
      <c r="S371" s="3">
        <v>0.42661971830985912</v>
      </c>
      <c r="T371" s="10">
        <v>3.6700471326620868E-2</v>
      </c>
      <c r="U371" s="3">
        <v>5.746478873239437</v>
      </c>
      <c r="V371" s="3">
        <v>0</v>
      </c>
      <c r="W371" s="10">
        <v>0</v>
      </c>
      <c r="X371" s="3">
        <v>63.899577464788706</v>
      </c>
      <c r="Y371" s="3">
        <v>0</v>
      </c>
      <c r="Z371" s="10">
        <v>0</v>
      </c>
      <c r="AA371" s="3">
        <v>22.045633802816898</v>
      </c>
      <c r="AB371" s="3">
        <v>0</v>
      </c>
      <c r="AC371" s="10">
        <v>0</v>
      </c>
      <c r="AD371" s="3">
        <v>172.36591549295767</v>
      </c>
      <c r="AE371" s="3">
        <v>0</v>
      </c>
      <c r="AF371" s="10">
        <v>0</v>
      </c>
      <c r="AG371" s="3">
        <v>41.399859154929572</v>
      </c>
      <c r="AH371" s="3">
        <v>0</v>
      </c>
      <c r="AI371" s="10">
        <v>0</v>
      </c>
      <c r="AJ371" s="3">
        <v>0</v>
      </c>
      <c r="AK371" s="3">
        <v>0</v>
      </c>
      <c r="AL371" s="10" t="s">
        <v>21431</v>
      </c>
      <c r="AM371">
        <v>45173</v>
      </c>
      <c r="AN371">
        <v>6</v>
      </c>
      <c r="AX371"/>
      <c r="AY371"/>
    </row>
    <row r="372" spans="1:51" x14ac:dyDescent="0.25">
      <c r="A372" t="s">
        <v>14584</v>
      </c>
      <c r="B372" t="s">
        <v>555</v>
      </c>
      <c r="C372" t="s">
        <v>16443</v>
      </c>
      <c r="D372" t="s">
        <v>14721</v>
      </c>
      <c r="E372" s="3">
        <v>50.423913043478258</v>
      </c>
      <c r="F372" s="3">
        <v>204.13119565217389</v>
      </c>
      <c r="G372" s="3">
        <v>0</v>
      </c>
      <c r="H372" s="10">
        <v>0</v>
      </c>
      <c r="I372" s="3">
        <v>184.71097826086952</v>
      </c>
      <c r="J372" s="3">
        <v>0</v>
      </c>
      <c r="K372" s="10">
        <v>0</v>
      </c>
      <c r="L372" s="3">
        <v>21.155652173913044</v>
      </c>
      <c r="M372" s="3">
        <v>0</v>
      </c>
      <c r="N372" s="10">
        <v>0</v>
      </c>
      <c r="O372" s="3">
        <v>11.213695652173911</v>
      </c>
      <c r="P372" s="3">
        <v>0</v>
      </c>
      <c r="Q372" s="8">
        <v>0</v>
      </c>
      <c r="R372" s="3">
        <v>5.3332608695652191</v>
      </c>
      <c r="S372" s="3">
        <v>0</v>
      </c>
      <c r="T372" s="10">
        <v>0</v>
      </c>
      <c r="U372" s="3">
        <v>4.6086956521739131</v>
      </c>
      <c r="V372" s="3">
        <v>0</v>
      </c>
      <c r="W372" s="10">
        <v>0</v>
      </c>
      <c r="X372" s="3">
        <v>56.626304347826064</v>
      </c>
      <c r="Y372" s="3">
        <v>0</v>
      </c>
      <c r="Z372" s="10">
        <v>0</v>
      </c>
      <c r="AA372" s="3">
        <v>9.4782608695652169</v>
      </c>
      <c r="AB372" s="3">
        <v>0</v>
      </c>
      <c r="AC372" s="10">
        <v>0</v>
      </c>
      <c r="AD372" s="3">
        <v>116.87097826086956</v>
      </c>
      <c r="AE372" s="3">
        <v>0</v>
      </c>
      <c r="AF372" s="10">
        <v>0</v>
      </c>
      <c r="AG372" s="3">
        <v>0</v>
      </c>
      <c r="AH372" s="3">
        <v>0</v>
      </c>
      <c r="AI372" s="10" t="s">
        <v>21431</v>
      </c>
      <c r="AJ372" s="3">
        <v>0</v>
      </c>
      <c r="AK372" s="3">
        <v>0</v>
      </c>
      <c r="AL372" s="10" t="s">
        <v>21431</v>
      </c>
      <c r="AM372">
        <v>45142</v>
      </c>
      <c r="AN372">
        <v>6</v>
      </c>
      <c r="AX372"/>
      <c r="AY372"/>
    </row>
    <row r="373" spans="1:51" x14ac:dyDescent="0.25">
      <c r="A373" t="s">
        <v>14584</v>
      </c>
      <c r="B373" t="s">
        <v>580</v>
      </c>
      <c r="C373" t="s">
        <v>16469</v>
      </c>
      <c r="D373" t="s">
        <v>14740</v>
      </c>
      <c r="E373" s="3">
        <v>46.021739130434781</v>
      </c>
      <c r="F373" s="3">
        <v>168.07597826086956</v>
      </c>
      <c r="G373" s="3">
        <v>5.1818478260869574</v>
      </c>
      <c r="H373" s="10">
        <v>3.0830389206744625E-2</v>
      </c>
      <c r="I373" s="3">
        <v>147.77293478260867</v>
      </c>
      <c r="J373" s="3">
        <v>5.1818478260869574</v>
      </c>
      <c r="K373" s="10">
        <v>3.5066284862719031E-2</v>
      </c>
      <c r="L373" s="3">
        <v>16.04</v>
      </c>
      <c r="M373" s="3">
        <v>0</v>
      </c>
      <c r="N373" s="10">
        <v>0</v>
      </c>
      <c r="O373" s="3">
        <v>0.82260869565217387</v>
      </c>
      <c r="P373" s="3">
        <v>0</v>
      </c>
      <c r="Q373" s="8">
        <v>0</v>
      </c>
      <c r="R373" s="3">
        <v>9.9130434782608692</v>
      </c>
      <c r="S373" s="3">
        <v>0</v>
      </c>
      <c r="T373" s="10">
        <v>0</v>
      </c>
      <c r="U373" s="3">
        <v>5.3043478260869561</v>
      </c>
      <c r="V373" s="3">
        <v>0</v>
      </c>
      <c r="W373" s="10">
        <v>0</v>
      </c>
      <c r="X373" s="3">
        <v>50.467391304347814</v>
      </c>
      <c r="Y373" s="3">
        <v>0</v>
      </c>
      <c r="Z373" s="10">
        <v>0</v>
      </c>
      <c r="AA373" s="3">
        <v>5.0856521739130445</v>
      </c>
      <c r="AB373" s="3">
        <v>0</v>
      </c>
      <c r="AC373" s="10">
        <v>0</v>
      </c>
      <c r="AD373" s="3">
        <v>94.21</v>
      </c>
      <c r="AE373" s="3">
        <v>5.1818478260869574</v>
      </c>
      <c r="AF373" s="10">
        <v>5.5003161300148158E-2</v>
      </c>
      <c r="AG373" s="3">
        <v>2.2729347826086954</v>
      </c>
      <c r="AH373" s="3">
        <v>0</v>
      </c>
      <c r="AI373" s="10">
        <v>0</v>
      </c>
      <c r="AJ373" s="3">
        <v>0</v>
      </c>
      <c r="AK373" s="3">
        <v>0</v>
      </c>
      <c r="AL373" s="10" t="s">
        <v>21431</v>
      </c>
      <c r="AM373">
        <v>45190</v>
      </c>
      <c r="AN373">
        <v>6</v>
      </c>
      <c r="AX373"/>
      <c r="AY373"/>
    </row>
    <row r="374" spans="1:51" x14ac:dyDescent="0.25">
      <c r="A374" t="s">
        <v>14584</v>
      </c>
      <c r="B374" t="s">
        <v>702</v>
      </c>
      <c r="C374" t="s">
        <v>16533</v>
      </c>
      <c r="D374" t="s">
        <v>14691</v>
      </c>
      <c r="E374" s="3">
        <v>43</v>
      </c>
      <c r="F374" s="3">
        <v>167.60760869565217</v>
      </c>
      <c r="G374" s="3">
        <v>5.0434782608695654</v>
      </c>
      <c r="H374" s="10">
        <v>3.0090986322868503E-2</v>
      </c>
      <c r="I374" s="3">
        <v>154.73804347826086</v>
      </c>
      <c r="J374" s="3">
        <v>5.0434782608695654</v>
      </c>
      <c r="K374" s="10">
        <v>3.259365407174819E-2</v>
      </c>
      <c r="L374" s="3">
        <v>39.676413043478249</v>
      </c>
      <c r="M374" s="3">
        <v>0</v>
      </c>
      <c r="N374" s="10">
        <v>0</v>
      </c>
      <c r="O374" s="3">
        <v>29.328586956521729</v>
      </c>
      <c r="P374" s="3">
        <v>0</v>
      </c>
      <c r="Q374" s="8">
        <v>0</v>
      </c>
      <c r="R374" s="3">
        <v>5.1304347826086953</v>
      </c>
      <c r="S374" s="3">
        <v>0</v>
      </c>
      <c r="T374" s="10">
        <v>0</v>
      </c>
      <c r="U374" s="3">
        <v>5.2173913043478262</v>
      </c>
      <c r="V374" s="3">
        <v>0</v>
      </c>
      <c r="W374" s="10">
        <v>0</v>
      </c>
      <c r="X374" s="3">
        <v>28.242391304347834</v>
      </c>
      <c r="Y374" s="3">
        <v>0</v>
      </c>
      <c r="Z374" s="10">
        <v>0</v>
      </c>
      <c r="AA374" s="3">
        <v>2.5217391304347827</v>
      </c>
      <c r="AB374" s="3">
        <v>0</v>
      </c>
      <c r="AC374" s="10">
        <v>0</v>
      </c>
      <c r="AD374" s="3">
        <v>97.167065217391297</v>
      </c>
      <c r="AE374" s="3">
        <v>5.0434782608695654</v>
      </c>
      <c r="AF374" s="10">
        <v>5.1905223746192414E-2</v>
      </c>
      <c r="AG374" s="3">
        <v>0</v>
      </c>
      <c r="AH374" s="3">
        <v>0</v>
      </c>
      <c r="AI374" s="10" t="s">
        <v>21431</v>
      </c>
      <c r="AJ374" s="3">
        <v>0</v>
      </c>
      <c r="AK374" s="3">
        <v>0</v>
      </c>
      <c r="AL374" s="10" t="s">
        <v>21431</v>
      </c>
      <c r="AM374">
        <v>45403</v>
      </c>
      <c r="AN374">
        <v>6</v>
      </c>
      <c r="AX374"/>
      <c r="AY374"/>
    </row>
    <row r="375" spans="1:51" x14ac:dyDescent="0.25">
      <c r="A375" t="s">
        <v>14584</v>
      </c>
      <c r="B375" t="s">
        <v>586</v>
      </c>
      <c r="C375" t="s">
        <v>16471</v>
      </c>
      <c r="D375" t="s">
        <v>14741</v>
      </c>
      <c r="E375" s="3">
        <v>59.641304347826086</v>
      </c>
      <c r="F375" s="3">
        <v>213.48989130434785</v>
      </c>
      <c r="G375" s="3">
        <v>4.1647826086956519</v>
      </c>
      <c r="H375" s="10">
        <v>1.9508102155330637E-2</v>
      </c>
      <c r="I375" s="3">
        <v>195.0670652173913</v>
      </c>
      <c r="J375" s="3">
        <v>4.1647826086956519</v>
      </c>
      <c r="K375" s="10">
        <v>2.1350516572616884E-2</v>
      </c>
      <c r="L375" s="3">
        <v>19.176956521739129</v>
      </c>
      <c r="M375" s="3">
        <v>0</v>
      </c>
      <c r="N375" s="10">
        <v>0</v>
      </c>
      <c r="O375" s="3">
        <v>6.6769565217391298</v>
      </c>
      <c r="P375" s="3">
        <v>0</v>
      </c>
      <c r="Q375" s="8">
        <v>0</v>
      </c>
      <c r="R375" s="3">
        <v>6.3260869565217392</v>
      </c>
      <c r="S375" s="3">
        <v>0</v>
      </c>
      <c r="T375" s="10">
        <v>0</v>
      </c>
      <c r="U375" s="3">
        <v>6.1739130434782608</v>
      </c>
      <c r="V375" s="3">
        <v>0</v>
      </c>
      <c r="W375" s="10">
        <v>0</v>
      </c>
      <c r="X375" s="3">
        <v>60.672173913043473</v>
      </c>
      <c r="Y375" s="3">
        <v>0</v>
      </c>
      <c r="Z375" s="10">
        <v>0</v>
      </c>
      <c r="AA375" s="3">
        <v>5.9228260869565217</v>
      </c>
      <c r="AB375" s="3">
        <v>0</v>
      </c>
      <c r="AC375" s="10">
        <v>0</v>
      </c>
      <c r="AD375" s="3">
        <v>127.71793478260871</v>
      </c>
      <c r="AE375" s="3">
        <v>4.1647826086956519</v>
      </c>
      <c r="AF375" s="10">
        <v>3.2609222939476851E-2</v>
      </c>
      <c r="AG375" s="3">
        <v>0</v>
      </c>
      <c r="AH375" s="3">
        <v>0</v>
      </c>
      <c r="AI375" s="10" t="s">
        <v>21431</v>
      </c>
      <c r="AJ375" s="3">
        <v>0</v>
      </c>
      <c r="AK375" s="3">
        <v>0</v>
      </c>
      <c r="AL375" s="10" t="s">
        <v>21431</v>
      </c>
      <c r="AM375">
        <v>45197</v>
      </c>
      <c r="AN375">
        <v>6</v>
      </c>
      <c r="AX375"/>
      <c r="AY375"/>
    </row>
    <row r="376" spans="1:51" x14ac:dyDescent="0.25">
      <c r="A376" t="s">
        <v>14584</v>
      </c>
      <c r="B376" t="s">
        <v>582</v>
      </c>
      <c r="C376" t="s">
        <v>16471</v>
      </c>
      <c r="D376" t="s">
        <v>14741</v>
      </c>
      <c r="E376" s="3">
        <v>71.880434782608702</v>
      </c>
      <c r="F376" s="3">
        <v>237.22978260869567</v>
      </c>
      <c r="G376" s="3">
        <v>4.2369565217391303</v>
      </c>
      <c r="H376" s="10">
        <v>1.7860137437835447E-2</v>
      </c>
      <c r="I376" s="3">
        <v>219.85510869565221</v>
      </c>
      <c r="J376" s="3">
        <v>4.2369565217391303</v>
      </c>
      <c r="K376" s="10">
        <v>1.9271585485895599E-2</v>
      </c>
      <c r="L376" s="3">
        <v>23.497826086956525</v>
      </c>
      <c r="M376" s="3">
        <v>0</v>
      </c>
      <c r="N376" s="10">
        <v>0</v>
      </c>
      <c r="O376" s="3">
        <v>11.449239130434787</v>
      </c>
      <c r="P376" s="3">
        <v>0</v>
      </c>
      <c r="Q376" s="8">
        <v>0</v>
      </c>
      <c r="R376" s="3">
        <v>7.005108695652174</v>
      </c>
      <c r="S376" s="3">
        <v>0</v>
      </c>
      <c r="T376" s="10">
        <v>0</v>
      </c>
      <c r="U376" s="3">
        <v>5.0434782608695654</v>
      </c>
      <c r="V376" s="3">
        <v>0</v>
      </c>
      <c r="W376" s="10">
        <v>0</v>
      </c>
      <c r="X376" s="3">
        <v>46.426195652173917</v>
      </c>
      <c r="Y376" s="3">
        <v>0</v>
      </c>
      <c r="Z376" s="10">
        <v>0</v>
      </c>
      <c r="AA376" s="3">
        <v>5.3260869565217392</v>
      </c>
      <c r="AB376" s="3">
        <v>0</v>
      </c>
      <c r="AC376" s="10">
        <v>0</v>
      </c>
      <c r="AD376" s="3">
        <v>154.03163043478261</v>
      </c>
      <c r="AE376" s="3">
        <v>4.2369565217391303</v>
      </c>
      <c r="AF376" s="10">
        <v>2.7507054945659803E-2</v>
      </c>
      <c r="AG376" s="3">
        <v>7.9480434782608702</v>
      </c>
      <c r="AH376" s="3">
        <v>0</v>
      </c>
      <c r="AI376" s="10">
        <v>0</v>
      </c>
      <c r="AJ376" s="3">
        <v>0</v>
      </c>
      <c r="AK376" s="3">
        <v>0</v>
      </c>
      <c r="AL376" s="10" t="s">
        <v>21431</v>
      </c>
      <c r="AM376">
        <v>45192</v>
      </c>
      <c r="AN376">
        <v>6</v>
      </c>
      <c r="AX376"/>
      <c r="AY376"/>
    </row>
    <row r="377" spans="1:51" x14ac:dyDescent="0.25">
      <c r="A377" t="s">
        <v>14584</v>
      </c>
      <c r="B377" t="s">
        <v>579</v>
      </c>
      <c r="C377" t="s">
        <v>16421</v>
      </c>
      <c r="D377" t="s">
        <v>14734</v>
      </c>
      <c r="E377" s="3">
        <v>62.815217391304351</v>
      </c>
      <c r="F377" s="3">
        <v>239.4939130434783</v>
      </c>
      <c r="G377" s="3">
        <v>4.6981521739130416</v>
      </c>
      <c r="H377" s="10">
        <v>1.9617000341299394E-2</v>
      </c>
      <c r="I377" s="3">
        <v>221.59576086956523</v>
      </c>
      <c r="J377" s="3">
        <v>4.6981521739130416</v>
      </c>
      <c r="K377" s="10">
        <v>2.1201453292594565E-2</v>
      </c>
      <c r="L377" s="3">
        <v>25.959782608695647</v>
      </c>
      <c r="M377" s="3">
        <v>0</v>
      </c>
      <c r="N377" s="10">
        <v>0</v>
      </c>
      <c r="O377" s="3">
        <v>15.345652173913038</v>
      </c>
      <c r="P377" s="3">
        <v>0</v>
      </c>
      <c r="Q377" s="8">
        <v>0</v>
      </c>
      <c r="R377" s="3">
        <v>5.25</v>
      </c>
      <c r="S377" s="3">
        <v>0</v>
      </c>
      <c r="T377" s="10">
        <v>0</v>
      </c>
      <c r="U377" s="3">
        <v>5.3641304347826084</v>
      </c>
      <c r="V377" s="3">
        <v>0</v>
      </c>
      <c r="W377" s="10">
        <v>0</v>
      </c>
      <c r="X377" s="3">
        <v>57.425978260869563</v>
      </c>
      <c r="Y377" s="3">
        <v>0</v>
      </c>
      <c r="Z377" s="10">
        <v>0</v>
      </c>
      <c r="AA377" s="3">
        <v>7.2840217391304352</v>
      </c>
      <c r="AB377" s="3">
        <v>0</v>
      </c>
      <c r="AC377" s="10">
        <v>0</v>
      </c>
      <c r="AD377" s="3">
        <v>146.81010869565219</v>
      </c>
      <c r="AE377" s="3">
        <v>4.6981521739130416</v>
      </c>
      <c r="AF377" s="10">
        <v>3.2001557765021789E-2</v>
      </c>
      <c r="AG377" s="3">
        <v>2.0140217391304351</v>
      </c>
      <c r="AH377" s="3">
        <v>0</v>
      </c>
      <c r="AI377" s="10">
        <v>0</v>
      </c>
      <c r="AJ377" s="3">
        <v>0</v>
      </c>
      <c r="AK377" s="3">
        <v>0</v>
      </c>
      <c r="AL377" s="10" t="s">
        <v>21431</v>
      </c>
      <c r="AM377">
        <v>45189</v>
      </c>
      <c r="AN377">
        <v>6</v>
      </c>
      <c r="AX377"/>
      <c r="AY377"/>
    </row>
    <row r="378" spans="1:51" x14ac:dyDescent="0.25">
      <c r="A378" t="s">
        <v>14584</v>
      </c>
      <c r="B378" t="s">
        <v>668</v>
      </c>
      <c r="C378" t="s">
        <v>16476</v>
      </c>
      <c r="D378" t="s">
        <v>14746</v>
      </c>
      <c r="E378" s="3">
        <v>101.82608695652173</v>
      </c>
      <c r="F378" s="3">
        <v>412.3773913043479</v>
      </c>
      <c r="G378" s="3">
        <v>10.34945652173913</v>
      </c>
      <c r="H378" s="10">
        <v>2.5097051244744151E-2</v>
      </c>
      <c r="I378" s="3">
        <v>381.32271739130442</v>
      </c>
      <c r="J378" s="3">
        <v>4.6972826086956516</v>
      </c>
      <c r="K378" s="10">
        <v>1.2318391730843066E-2</v>
      </c>
      <c r="L378" s="3">
        <v>21.634673913043478</v>
      </c>
      <c r="M378" s="3">
        <v>5.6521739130434785</v>
      </c>
      <c r="N378" s="10">
        <v>0.26125533186963362</v>
      </c>
      <c r="O378" s="3">
        <v>9.7016304347826061</v>
      </c>
      <c r="P378" s="3">
        <v>0</v>
      </c>
      <c r="Q378" s="8">
        <v>0</v>
      </c>
      <c r="R378" s="3">
        <v>6.280869565217392</v>
      </c>
      <c r="S378" s="3">
        <v>0</v>
      </c>
      <c r="T378" s="10">
        <v>0</v>
      </c>
      <c r="U378" s="3">
        <v>5.6521739130434785</v>
      </c>
      <c r="V378" s="3">
        <v>5.6521739130434785</v>
      </c>
      <c r="W378" s="10">
        <v>1</v>
      </c>
      <c r="X378" s="3">
        <v>89.978586956521724</v>
      </c>
      <c r="Y378" s="3">
        <v>0</v>
      </c>
      <c r="Z378" s="10">
        <v>0</v>
      </c>
      <c r="AA378" s="3">
        <v>19.121630434782613</v>
      </c>
      <c r="AB378" s="3">
        <v>0</v>
      </c>
      <c r="AC378" s="10">
        <v>0</v>
      </c>
      <c r="AD378" s="3">
        <v>275.19217391304358</v>
      </c>
      <c r="AE378" s="3">
        <v>4.6972826086956516</v>
      </c>
      <c r="AF378" s="10">
        <v>1.7069099538346316E-2</v>
      </c>
      <c r="AG378" s="3">
        <v>6.4503260869565215</v>
      </c>
      <c r="AH378" s="3">
        <v>0</v>
      </c>
      <c r="AI378" s="10">
        <v>0</v>
      </c>
      <c r="AJ378" s="3">
        <v>0</v>
      </c>
      <c r="AK378" s="3">
        <v>0</v>
      </c>
      <c r="AL378" s="10" t="s">
        <v>21431</v>
      </c>
      <c r="AM378">
        <v>45357</v>
      </c>
      <c r="AN378">
        <v>6</v>
      </c>
      <c r="AX378"/>
      <c r="AY378"/>
    </row>
    <row r="379" spans="1:51" x14ac:dyDescent="0.25">
      <c r="A379" t="s">
        <v>14584</v>
      </c>
      <c r="B379" t="s">
        <v>564</v>
      </c>
      <c r="C379" t="s">
        <v>16457</v>
      </c>
      <c r="D379" t="s">
        <v>14648</v>
      </c>
      <c r="E379" s="3">
        <v>57.5</v>
      </c>
      <c r="F379" s="3">
        <v>186.75836956521744</v>
      </c>
      <c r="G379" s="3">
        <v>4.3405434782608694</v>
      </c>
      <c r="H379" s="10">
        <v>2.3241493745987746E-2</v>
      </c>
      <c r="I379" s="3">
        <v>174.20293478260874</v>
      </c>
      <c r="J379" s="3">
        <v>4.3405434782608694</v>
      </c>
      <c r="K379" s="10">
        <v>2.4916592155450876E-2</v>
      </c>
      <c r="L379" s="3">
        <v>19.7495652173913</v>
      </c>
      <c r="M379" s="3">
        <v>0</v>
      </c>
      <c r="N379" s="10">
        <v>0</v>
      </c>
      <c r="O379" s="3">
        <v>13.525760869565211</v>
      </c>
      <c r="P379" s="3">
        <v>0</v>
      </c>
      <c r="Q379" s="8">
        <v>0</v>
      </c>
      <c r="R379" s="3">
        <v>1.4411956521739131</v>
      </c>
      <c r="S379" s="3">
        <v>0</v>
      </c>
      <c r="T379" s="10">
        <v>0</v>
      </c>
      <c r="U379" s="3">
        <v>4.7826086956521738</v>
      </c>
      <c r="V379" s="3">
        <v>0</v>
      </c>
      <c r="W379" s="10">
        <v>0</v>
      </c>
      <c r="X379" s="3">
        <v>42.761847826086949</v>
      </c>
      <c r="Y379" s="3">
        <v>0</v>
      </c>
      <c r="Z379" s="10">
        <v>0</v>
      </c>
      <c r="AA379" s="3">
        <v>6.3316304347826087</v>
      </c>
      <c r="AB379" s="3">
        <v>0</v>
      </c>
      <c r="AC379" s="10">
        <v>0</v>
      </c>
      <c r="AD379" s="3">
        <v>113.3652173913044</v>
      </c>
      <c r="AE379" s="3">
        <v>4.3405434782608694</v>
      </c>
      <c r="AF379" s="10">
        <v>3.8288141443583626E-2</v>
      </c>
      <c r="AG379" s="3">
        <v>4.5501086956521748</v>
      </c>
      <c r="AH379" s="3">
        <v>0</v>
      </c>
      <c r="AI379" s="10">
        <v>0</v>
      </c>
      <c r="AJ379" s="3">
        <v>0</v>
      </c>
      <c r="AK379" s="3">
        <v>0</v>
      </c>
      <c r="AL379" s="10" t="s">
        <v>21431</v>
      </c>
      <c r="AM379">
        <v>45158</v>
      </c>
      <c r="AN379">
        <v>6</v>
      </c>
      <c r="AX379"/>
      <c r="AY379"/>
    </row>
    <row r="380" spans="1:51" x14ac:dyDescent="0.25">
      <c r="A380" t="s">
        <v>14584</v>
      </c>
      <c r="B380" t="s">
        <v>729</v>
      </c>
      <c r="C380" t="s">
        <v>16469</v>
      </c>
      <c r="D380" t="s">
        <v>14740</v>
      </c>
      <c r="E380" s="3">
        <v>50.586956521739133</v>
      </c>
      <c r="F380" s="3">
        <v>183.99467391304347</v>
      </c>
      <c r="G380" s="3">
        <v>5.2140217391304349</v>
      </c>
      <c r="H380" s="10">
        <v>2.8337894941429662E-2</v>
      </c>
      <c r="I380" s="3">
        <v>167.6186956521739</v>
      </c>
      <c r="J380" s="3">
        <v>5.2140217391304349</v>
      </c>
      <c r="K380" s="10">
        <v>3.1106445011062897E-2</v>
      </c>
      <c r="L380" s="3">
        <v>23.865652173913048</v>
      </c>
      <c r="M380" s="3">
        <v>0</v>
      </c>
      <c r="N380" s="10">
        <v>0</v>
      </c>
      <c r="O380" s="3">
        <v>12.364673913043481</v>
      </c>
      <c r="P380" s="3">
        <v>0</v>
      </c>
      <c r="Q380" s="8">
        <v>0</v>
      </c>
      <c r="R380" s="3">
        <v>6.4303260869565237</v>
      </c>
      <c r="S380" s="3">
        <v>0</v>
      </c>
      <c r="T380" s="10">
        <v>0</v>
      </c>
      <c r="U380" s="3">
        <v>5.0706521739130439</v>
      </c>
      <c r="V380" s="3">
        <v>0</v>
      </c>
      <c r="W380" s="10">
        <v>0</v>
      </c>
      <c r="X380" s="3">
        <v>46.383804347826079</v>
      </c>
      <c r="Y380" s="3">
        <v>0</v>
      </c>
      <c r="Z380" s="10">
        <v>0</v>
      </c>
      <c r="AA380" s="3">
        <v>4.875</v>
      </c>
      <c r="AB380" s="3">
        <v>0</v>
      </c>
      <c r="AC380" s="10">
        <v>0</v>
      </c>
      <c r="AD380" s="3">
        <v>108.87021739130434</v>
      </c>
      <c r="AE380" s="3">
        <v>5.2140217391304349</v>
      </c>
      <c r="AF380" s="10">
        <v>4.7892085310990554E-2</v>
      </c>
      <c r="AG380" s="3">
        <v>0</v>
      </c>
      <c r="AH380" s="3">
        <v>0</v>
      </c>
      <c r="AI380" s="10" t="s">
        <v>21431</v>
      </c>
      <c r="AJ380" s="3">
        <v>0</v>
      </c>
      <c r="AK380" s="3">
        <v>0</v>
      </c>
      <c r="AL380" s="10" t="s">
        <v>21431</v>
      </c>
      <c r="AM380">
        <v>45437</v>
      </c>
      <c r="AN380">
        <v>6</v>
      </c>
      <c r="AX380"/>
      <c r="AY380"/>
    </row>
    <row r="381" spans="1:51" x14ac:dyDescent="0.25">
      <c r="A381" t="s">
        <v>14584</v>
      </c>
      <c r="B381" t="s">
        <v>640</v>
      </c>
      <c r="C381" t="s">
        <v>16508</v>
      </c>
      <c r="D381" t="s">
        <v>14744</v>
      </c>
      <c r="E381" s="3">
        <v>89.304347826086953</v>
      </c>
      <c r="F381" s="3">
        <v>288.43456521739137</v>
      </c>
      <c r="G381" s="3">
        <v>14.489782608695654</v>
      </c>
      <c r="H381" s="10">
        <v>5.0235943801585616E-2</v>
      </c>
      <c r="I381" s="3">
        <v>261.72956521739138</v>
      </c>
      <c r="J381" s="3">
        <v>14.446304347826089</v>
      </c>
      <c r="K381" s="10">
        <v>5.5195538707394617E-2</v>
      </c>
      <c r="L381" s="3">
        <v>21.400217391304349</v>
      </c>
      <c r="M381" s="3">
        <v>4.3478260869565216E-2</v>
      </c>
      <c r="N381" s="10">
        <v>2.031673794455562E-3</v>
      </c>
      <c r="O381" s="3">
        <v>4.0643478260869568</v>
      </c>
      <c r="P381" s="3">
        <v>0</v>
      </c>
      <c r="Q381" s="8">
        <v>0</v>
      </c>
      <c r="R381" s="3">
        <v>12.379347826086958</v>
      </c>
      <c r="S381" s="3">
        <v>4.3478260869565216E-2</v>
      </c>
      <c r="T381" s="10">
        <v>3.5121608569672487E-3</v>
      </c>
      <c r="U381" s="3">
        <v>4.9565217391304346</v>
      </c>
      <c r="V381" s="3">
        <v>0</v>
      </c>
      <c r="W381" s="10">
        <v>0</v>
      </c>
      <c r="X381" s="3">
        <v>84.597282608695679</v>
      </c>
      <c r="Y381" s="3">
        <v>0</v>
      </c>
      <c r="Z381" s="10">
        <v>0</v>
      </c>
      <c r="AA381" s="3">
        <v>9.3691304347826083</v>
      </c>
      <c r="AB381" s="3">
        <v>0</v>
      </c>
      <c r="AC381" s="10">
        <v>0</v>
      </c>
      <c r="AD381" s="3">
        <v>173.06793478260875</v>
      </c>
      <c r="AE381" s="3">
        <v>14.446304347826089</v>
      </c>
      <c r="AF381" s="10">
        <v>8.3471871123741923E-2</v>
      </c>
      <c r="AG381" s="3">
        <v>0</v>
      </c>
      <c r="AH381" s="3">
        <v>0</v>
      </c>
      <c r="AI381" s="10" t="s">
        <v>21431</v>
      </c>
      <c r="AJ381" s="3">
        <v>0</v>
      </c>
      <c r="AK381" s="3">
        <v>0</v>
      </c>
      <c r="AL381" s="10" t="s">
        <v>21431</v>
      </c>
      <c r="AM381">
        <v>45305</v>
      </c>
      <c r="AN381">
        <v>6</v>
      </c>
      <c r="AX381"/>
      <c r="AY381"/>
    </row>
    <row r="382" spans="1:51" x14ac:dyDescent="0.25">
      <c r="A382" t="s">
        <v>14584</v>
      </c>
      <c r="B382" t="s">
        <v>615</v>
      </c>
      <c r="C382" t="s">
        <v>16489</v>
      </c>
      <c r="D382" t="s">
        <v>14759</v>
      </c>
      <c r="E382" s="3">
        <v>72.549295774647888</v>
      </c>
      <c r="F382" s="3">
        <v>207.73028169014083</v>
      </c>
      <c r="G382" s="3">
        <v>8.1126760563380279E-2</v>
      </c>
      <c r="H382" s="10">
        <v>3.9053892337368676E-4</v>
      </c>
      <c r="I382" s="3">
        <v>182.63239436619716</v>
      </c>
      <c r="J382" s="3">
        <v>0</v>
      </c>
      <c r="K382" s="10">
        <v>0</v>
      </c>
      <c r="L382" s="3">
        <v>22.272112676056338</v>
      </c>
      <c r="M382" s="3">
        <v>8.1126760563380279E-2</v>
      </c>
      <c r="N382" s="10">
        <v>3.6425264968507321E-3</v>
      </c>
      <c r="O382" s="3">
        <v>7.2249295774647893</v>
      </c>
      <c r="P382" s="3">
        <v>0</v>
      </c>
      <c r="Q382" s="8">
        <v>0</v>
      </c>
      <c r="R382" s="3">
        <v>9.3007042253521135</v>
      </c>
      <c r="S382" s="3">
        <v>8.1126760563380279E-2</v>
      </c>
      <c r="T382" s="10">
        <v>8.7226470810933578E-3</v>
      </c>
      <c r="U382" s="3">
        <v>5.746478873239437</v>
      </c>
      <c r="V382" s="3">
        <v>0</v>
      </c>
      <c r="W382" s="10">
        <v>0</v>
      </c>
      <c r="X382" s="3">
        <v>48.495070422535207</v>
      </c>
      <c r="Y382" s="3">
        <v>0</v>
      </c>
      <c r="Z382" s="10">
        <v>0</v>
      </c>
      <c r="AA382" s="3">
        <v>10.050704225352113</v>
      </c>
      <c r="AB382" s="3">
        <v>0</v>
      </c>
      <c r="AC382" s="10">
        <v>0</v>
      </c>
      <c r="AD382" s="3">
        <v>108.67323943661971</v>
      </c>
      <c r="AE382" s="3">
        <v>0</v>
      </c>
      <c r="AF382" s="10">
        <v>0</v>
      </c>
      <c r="AG382" s="3">
        <v>16.380704225352112</v>
      </c>
      <c r="AH382" s="3">
        <v>0</v>
      </c>
      <c r="AI382" s="10">
        <v>0</v>
      </c>
      <c r="AJ382" s="3">
        <v>1.858450704225352</v>
      </c>
      <c r="AK382" s="3">
        <v>0</v>
      </c>
      <c r="AL382" s="10" t="s">
        <v>21431</v>
      </c>
      <c r="AM382">
        <v>45248</v>
      </c>
      <c r="AN382">
        <v>6</v>
      </c>
      <c r="AX382"/>
      <c r="AY382"/>
    </row>
    <row r="383" spans="1:51" x14ac:dyDescent="0.25">
      <c r="A383" t="s">
        <v>14584</v>
      </c>
      <c r="B383" t="s">
        <v>585</v>
      </c>
      <c r="C383" t="s">
        <v>16457</v>
      </c>
      <c r="D383" t="s">
        <v>14648</v>
      </c>
      <c r="E383" s="3">
        <v>72.91549295774648</v>
      </c>
      <c r="F383" s="3">
        <v>303.12591549295774</v>
      </c>
      <c r="G383" s="3">
        <v>0.92154929577464795</v>
      </c>
      <c r="H383" s="10">
        <v>3.0401534434163465E-3</v>
      </c>
      <c r="I383" s="3">
        <v>262.61718309859157</v>
      </c>
      <c r="J383" s="3">
        <v>0</v>
      </c>
      <c r="K383" s="10">
        <v>0</v>
      </c>
      <c r="L383" s="3">
        <v>47.898591549295773</v>
      </c>
      <c r="M383" s="3">
        <v>0.92154929577464795</v>
      </c>
      <c r="N383" s="10">
        <v>1.9239590684544814E-2</v>
      </c>
      <c r="O383" s="3">
        <v>22.561971830985911</v>
      </c>
      <c r="P383" s="3">
        <v>0</v>
      </c>
      <c r="Q383" s="8">
        <v>0</v>
      </c>
      <c r="R383" s="3">
        <v>19.815492957746478</v>
      </c>
      <c r="S383" s="3">
        <v>0.92154929577464795</v>
      </c>
      <c r="T383" s="10">
        <v>4.6506503660530246E-2</v>
      </c>
      <c r="U383" s="3">
        <v>5.52112676056338</v>
      </c>
      <c r="V383" s="3">
        <v>0</v>
      </c>
      <c r="W383" s="10">
        <v>0</v>
      </c>
      <c r="X383" s="3">
        <v>45.868028169014089</v>
      </c>
      <c r="Y383" s="3">
        <v>0</v>
      </c>
      <c r="Z383" s="10">
        <v>0</v>
      </c>
      <c r="AA383" s="3">
        <v>15.172112676056335</v>
      </c>
      <c r="AB383" s="3">
        <v>0</v>
      </c>
      <c r="AC383" s="10">
        <v>0</v>
      </c>
      <c r="AD383" s="3">
        <v>131.34915492957745</v>
      </c>
      <c r="AE383" s="3">
        <v>0</v>
      </c>
      <c r="AF383" s="10">
        <v>0</v>
      </c>
      <c r="AG383" s="3">
        <v>62.838028169014088</v>
      </c>
      <c r="AH383" s="3">
        <v>0</v>
      </c>
      <c r="AI383" s="10">
        <v>0</v>
      </c>
      <c r="AJ383" s="3">
        <v>0</v>
      </c>
      <c r="AK383" s="3">
        <v>0</v>
      </c>
      <c r="AL383" s="10" t="s">
        <v>21431</v>
      </c>
      <c r="AM383">
        <v>45196</v>
      </c>
      <c r="AN383">
        <v>6</v>
      </c>
      <c r="AX383"/>
      <c r="AY383"/>
    </row>
    <row r="384" spans="1:51" x14ac:dyDescent="0.25">
      <c r="A384" t="s">
        <v>14584</v>
      </c>
      <c r="B384" t="s">
        <v>695</v>
      </c>
      <c r="C384" t="s">
        <v>16478</v>
      </c>
      <c r="D384" t="s">
        <v>14748</v>
      </c>
      <c r="E384" s="3">
        <v>72.577464788732399</v>
      </c>
      <c r="F384" s="3">
        <v>299.69647887323941</v>
      </c>
      <c r="G384" s="3">
        <v>1.4235211267605634</v>
      </c>
      <c r="H384" s="10">
        <v>4.7498760483023908E-3</v>
      </c>
      <c r="I384" s="3">
        <v>263.64549295774646</v>
      </c>
      <c r="J384" s="3">
        <v>0</v>
      </c>
      <c r="K384" s="10">
        <v>0</v>
      </c>
      <c r="L384" s="3">
        <v>37.295492957746475</v>
      </c>
      <c r="M384" s="3">
        <v>1.4235211267605634</v>
      </c>
      <c r="N384" s="10">
        <v>3.8168717286384345E-2</v>
      </c>
      <c r="O384" s="3">
        <v>15.569436619718305</v>
      </c>
      <c r="P384" s="3">
        <v>0</v>
      </c>
      <c r="Q384" s="8">
        <v>0</v>
      </c>
      <c r="R384" s="3">
        <v>15.979577464788735</v>
      </c>
      <c r="S384" s="3">
        <v>1.4235211267605634</v>
      </c>
      <c r="T384" s="10">
        <v>8.9083777709223919E-2</v>
      </c>
      <c r="U384" s="3">
        <v>5.746478873239437</v>
      </c>
      <c r="V384" s="3">
        <v>0</v>
      </c>
      <c r="W384" s="10">
        <v>0</v>
      </c>
      <c r="X384" s="3">
        <v>46.223380281690147</v>
      </c>
      <c r="Y384" s="3">
        <v>0</v>
      </c>
      <c r="Z384" s="10">
        <v>0</v>
      </c>
      <c r="AA384" s="3">
        <v>14.324929577464792</v>
      </c>
      <c r="AB384" s="3">
        <v>0</v>
      </c>
      <c r="AC384" s="10">
        <v>0</v>
      </c>
      <c r="AD384" s="3">
        <v>178.4019718309859</v>
      </c>
      <c r="AE384" s="3">
        <v>0</v>
      </c>
      <c r="AF384" s="10">
        <v>0</v>
      </c>
      <c r="AG384" s="3">
        <v>23.450704225352109</v>
      </c>
      <c r="AH384" s="3">
        <v>0</v>
      </c>
      <c r="AI384" s="10">
        <v>0</v>
      </c>
      <c r="AJ384" s="3">
        <v>0</v>
      </c>
      <c r="AK384" s="3">
        <v>0</v>
      </c>
      <c r="AL384" s="10" t="s">
        <v>21431</v>
      </c>
      <c r="AM384">
        <v>45392</v>
      </c>
      <c r="AN384">
        <v>6</v>
      </c>
      <c r="AX384"/>
      <c r="AY384"/>
    </row>
    <row r="385" spans="1:51" x14ac:dyDescent="0.25">
      <c r="A385" t="s">
        <v>14584</v>
      </c>
      <c r="B385" t="s">
        <v>566</v>
      </c>
      <c r="C385" t="s">
        <v>16458</v>
      </c>
      <c r="D385" t="s">
        <v>14662</v>
      </c>
      <c r="E385" s="3">
        <v>106.93478260869566</v>
      </c>
      <c r="F385" s="3">
        <v>387.27304347826089</v>
      </c>
      <c r="G385" s="3">
        <v>4.8532608695652177</v>
      </c>
      <c r="H385" s="10">
        <v>1.2531884031937921E-2</v>
      </c>
      <c r="I385" s="3">
        <v>367.39728260869572</v>
      </c>
      <c r="J385" s="3">
        <v>0.28260869565217389</v>
      </c>
      <c r="K385" s="10">
        <v>7.6921825236571579E-4</v>
      </c>
      <c r="L385" s="3">
        <v>17.696630434782605</v>
      </c>
      <c r="M385" s="3">
        <v>4.8532608695652177</v>
      </c>
      <c r="N385" s="10">
        <v>0.27424773814715409</v>
      </c>
      <c r="O385" s="3">
        <v>8.5172826086956501</v>
      </c>
      <c r="P385" s="3">
        <v>0.28260869565217389</v>
      </c>
      <c r="Q385" s="8">
        <v>3.3180617414719435E-2</v>
      </c>
      <c r="R385" s="3">
        <v>5.0054347826086953</v>
      </c>
      <c r="S385" s="3">
        <v>4.5706521739130439</v>
      </c>
      <c r="T385" s="10">
        <v>0.91313789359391984</v>
      </c>
      <c r="U385" s="3">
        <v>4.1739130434782608</v>
      </c>
      <c r="V385" s="3">
        <v>0</v>
      </c>
      <c r="W385" s="10">
        <v>0</v>
      </c>
      <c r="X385" s="3">
        <v>55.773260869565213</v>
      </c>
      <c r="Y385" s="3">
        <v>0</v>
      </c>
      <c r="Z385" s="10">
        <v>0</v>
      </c>
      <c r="AA385" s="3">
        <v>10.696413043478261</v>
      </c>
      <c r="AB385" s="3">
        <v>0</v>
      </c>
      <c r="AC385" s="10">
        <v>0</v>
      </c>
      <c r="AD385" s="3">
        <v>278.69869565217397</v>
      </c>
      <c r="AE385" s="3">
        <v>0</v>
      </c>
      <c r="AF385" s="10">
        <v>0</v>
      </c>
      <c r="AG385" s="3">
        <v>24.408043478260868</v>
      </c>
      <c r="AH385" s="3">
        <v>0</v>
      </c>
      <c r="AI385" s="10">
        <v>0</v>
      </c>
      <c r="AJ385" s="3">
        <v>0</v>
      </c>
      <c r="AK385" s="3">
        <v>0</v>
      </c>
      <c r="AL385" s="10" t="s">
        <v>21431</v>
      </c>
      <c r="AM385">
        <v>45167</v>
      </c>
      <c r="AN385">
        <v>6</v>
      </c>
      <c r="AX385"/>
      <c r="AY385"/>
    </row>
    <row r="386" spans="1:51" x14ac:dyDescent="0.25">
      <c r="A386" t="s">
        <v>14584</v>
      </c>
      <c r="B386" t="s">
        <v>644</v>
      </c>
      <c r="C386" t="s">
        <v>16467</v>
      </c>
      <c r="D386" t="s">
        <v>14739</v>
      </c>
      <c r="E386" s="3">
        <v>52.043478260869563</v>
      </c>
      <c r="F386" s="3">
        <v>182.41456521739133</v>
      </c>
      <c r="G386" s="3">
        <v>0</v>
      </c>
      <c r="H386" s="10">
        <v>0</v>
      </c>
      <c r="I386" s="3">
        <v>173.10054347826087</v>
      </c>
      <c r="J386" s="3">
        <v>0</v>
      </c>
      <c r="K386" s="10">
        <v>0</v>
      </c>
      <c r="L386" s="3">
        <v>31.200978260869565</v>
      </c>
      <c r="M386" s="3">
        <v>0</v>
      </c>
      <c r="N386" s="10">
        <v>0</v>
      </c>
      <c r="O386" s="3">
        <v>22.079565217391306</v>
      </c>
      <c r="P386" s="3">
        <v>0</v>
      </c>
      <c r="Q386" s="8">
        <v>0</v>
      </c>
      <c r="R386" s="3">
        <v>3.3885869565217392</v>
      </c>
      <c r="S386" s="3">
        <v>0</v>
      </c>
      <c r="T386" s="10">
        <v>0</v>
      </c>
      <c r="U386" s="3">
        <v>5.7328260869565222</v>
      </c>
      <c r="V386" s="3">
        <v>0</v>
      </c>
      <c r="W386" s="10">
        <v>0</v>
      </c>
      <c r="X386" s="3">
        <v>47.480760869565202</v>
      </c>
      <c r="Y386" s="3">
        <v>0</v>
      </c>
      <c r="Z386" s="10">
        <v>0</v>
      </c>
      <c r="AA386" s="3">
        <v>0.19260869565217389</v>
      </c>
      <c r="AB386" s="3">
        <v>0</v>
      </c>
      <c r="AC386" s="10">
        <v>0</v>
      </c>
      <c r="AD386" s="3">
        <v>98.883260869565262</v>
      </c>
      <c r="AE386" s="3">
        <v>0</v>
      </c>
      <c r="AF386" s="10">
        <v>0</v>
      </c>
      <c r="AG386" s="3">
        <v>4.6569565217391284</v>
      </c>
      <c r="AH386" s="3">
        <v>0</v>
      </c>
      <c r="AI386" s="10">
        <v>0</v>
      </c>
      <c r="AJ386" s="3">
        <v>0</v>
      </c>
      <c r="AK386" s="3">
        <v>0</v>
      </c>
      <c r="AL386" s="10" t="s">
        <v>21431</v>
      </c>
      <c r="AM386">
        <v>45313</v>
      </c>
      <c r="AN386">
        <v>6</v>
      </c>
      <c r="AX386"/>
      <c r="AY386"/>
    </row>
    <row r="387" spans="1:51" x14ac:dyDescent="0.25">
      <c r="A387" t="s">
        <v>14584</v>
      </c>
      <c r="B387" t="s">
        <v>687</v>
      </c>
      <c r="C387" t="s">
        <v>16445</v>
      </c>
      <c r="D387" t="s">
        <v>14722</v>
      </c>
      <c r="E387" s="3">
        <v>75.042253521126767</v>
      </c>
      <c r="F387" s="3">
        <v>290.08154929577461</v>
      </c>
      <c r="G387" s="3">
        <v>4.9440845070422528</v>
      </c>
      <c r="H387" s="10">
        <v>1.7043774480124337E-2</v>
      </c>
      <c r="I387" s="3">
        <v>259.80422535211261</v>
      </c>
      <c r="J387" s="3">
        <v>0</v>
      </c>
      <c r="K387" s="10">
        <v>0</v>
      </c>
      <c r="L387" s="3">
        <v>18.689859154929582</v>
      </c>
      <c r="M387" s="3">
        <v>4.9440845070422528</v>
      </c>
      <c r="N387" s="10">
        <v>0.26453299974377897</v>
      </c>
      <c r="O387" s="3">
        <v>0.82535211267605646</v>
      </c>
      <c r="P387" s="3">
        <v>0</v>
      </c>
      <c r="Q387" s="8">
        <v>0</v>
      </c>
      <c r="R387" s="3">
        <v>11.554647887323949</v>
      </c>
      <c r="S387" s="3">
        <v>1.45112676056338</v>
      </c>
      <c r="T387" s="10">
        <v>0.1255881420804992</v>
      </c>
      <c r="U387" s="3">
        <v>6.3098591549295771</v>
      </c>
      <c r="V387" s="3">
        <v>3.492957746478873</v>
      </c>
      <c r="W387" s="10">
        <v>0.5535714285714286</v>
      </c>
      <c r="X387" s="3">
        <v>51.313521126760548</v>
      </c>
      <c r="Y387" s="3">
        <v>0</v>
      </c>
      <c r="Z387" s="10">
        <v>0</v>
      </c>
      <c r="AA387" s="3">
        <v>12.41281690140845</v>
      </c>
      <c r="AB387" s="3">
        <v>0</v>
      </c>
      <c r="AC387" s="10">
        <v>0</v>
      </c>
      <c r="AD387" s="3">
        <v>123.42873239436618</v>
      </c>
      <c r="AE387" s="3">
        <v>0</v>
      </c>
      <c r="AF387" s="10">
        <v>0</v>
      </c>
      <c r="AG387" s="3">
        <v>84.236619718309854</v>
      </c>
      <c r="AH387" s="3">
        <v>0</v>
      </c>
      <c r="AI387" s="10">
        <v>0</v>
      </c>
      <c r="AJ387" s="3">
        <v>0</v>
      </c>
      <c r="AK387" s="3">
        <v>0</v>
      </c>
      <c r="AL387" s="10" t="s">
        <v>21431</v>
      </c>
      <c r="AM387">
        <v>45380</v>
      </c>
      <c r="AN387">
        <v>6</v>
      </c>
      <c r="AX387"/>
      <c r="AY387"/>
    </row>
    <row r="388" spans="1:51" x14ac:dyDescent="0.25">
      <c r="A388" t="s">
        <v>14584</v>
      </c>
      <c r="B388" t="s">
        <v>698</v>
      </c>
      <c r="C388" t="s">
        <v>16531</v>
      </c>
      <c r="D388" t="s">
        <v>14653</v>
      </c>
      <c r="E388" s="3">
        <v>59.619565217391305</v>
      </c>
      <c r="F388" s="3">
        <v>274.45902173913043</v>
      </c>
      <c r="G388" s="3">
        <v>5.434782608695652E-2</v>
      </c>
      <c r="H388" s="10">
        <v>1.9801799825189712E-4</v>
      </c>
      <c r="I388" s="3">
        <v>246.55260869565217</v>
      </c>
      <c r="J388" s="3">
        <v>0</v>
      </c>
      <c r="K388" s="10">
        <v>0</v>
      </c>
      <c r="L388" s="3">
        <v>15.527173913043477</v>
      </c>
      <c r="M388" s="3">
        <v>5.434782608695652E-2</v>
      </c>
      <c r="N388" s="10">
        <v>3.5001750087504378E-3</v>
      </c>
      <c r="O388" s="3">
        <v>1.5081521739130435</v>
      </c>
      <c r="P388" s="3">
        <v>0</v>
      </c>
      <c r="Q388" s="8">
        <v>0</v>
      </c>
      <c r="R388" s="3">
        <v>8.6277173913043477</v>
      </c>
      <c r="S388" s="3">
        <v>5.434782608695652E-2</v>
      </c>
      <c r="T388" s="10">
        <v>6.2992125984251968E-3</v>
      </c>
      <c r="U388" s="3">
        <v>5.3913043478260869</v>
      </c>
      <c r="V388" s="3">
        <v>0</v>
      </c>
      <c r="W388" s="10">
        <v>0</v>
      </c>
      <c r="X388" s="3">
        <v>53.810217391304349</v>
      </c>
      <c r="Y388" s="3">
        <v>0</v>
      </c>
      <c r="Z388" s="10">
        <v>0</v>
      </c>
      <c r="AA388" s="3">
        <v>13.887391304347824</v>
      </c>
      <c r="AB388" s="3">
        <v>0</v>
      </c>
      <c r="AC388" s="10">
        <v>0</v>
      </c>
      <c r="AD388" s="3">
        <v>156.10630434782607</v>
      </c>
      <c r="AE388" s="3">
        <v>0</v>
      </c>
      <c r="AF388" s="10">
        <v>0</v>
      </c>
      <c r="AG388" s="3">
        <v>35.127934782608698</v>
      </c>
      <c r="AH388" s="3">
        <v>0</v>
      </c>
      <c r="AI388" s="10">
        <v>0</v>
      </c>
      <c r="AJ388" s="3">
        <v>0</v>
      </c>
      <c r="AK388" s="3">
        <v>0</v>
      </c>
      <c r="AL388" s="10" t="s">
        <v>21431</v>
      </c>
      <c r="AM388">
        <v>45396</v>
      </c>
      <c r="AN388">
        <v>6</v>
      </c>
      <c r="AX388"/>
      <c r="AY388"/>
    </row>
    <row r="389" spans="1:51" x14ac:dyDescent="0.25">
      <c r="A389" t="s">
        <v>14584</v>
      </c>
      <c r="B389" t="s">
        <v>649</v>
      </c>
      <c r="C389" t="s">
        <v>16514</v>
      </c>
      <c r="D389" t="s">
        <v>14681</v>
      </c>
      <c r="E389" s="3">
        <v>51.826086956521742</v>
      </c>
      <c r="F389" s="3">
        <v>187.58793478260867</v>
      </c>
      <c r="G389" s="3">
        <v>0</v>
      </c>
      <c r="H389" s="10">
        <v>0</v>
      </c>
      <c r="I389" s="3">
        <v>167.03760869565215</v>
      </c>
      <c r="J389" s="3">
        <v>0</v>
      </c>
      <c r="K389" s="10">
        <v>0</v>
      </c>
      <c r="L389" s="3">
        <v>13.087391304347825</v>
      </c>
      <c r="M389" s="3">
        <v>0</v>
      </c>
      <c r="N389" s="10">
        <v>0</v>
      </c>
      <c r="O389" s="3">
        <v>2.3917391304347833</v>
      </c>
      <c r="P389" s="3">
        <v>0</v>
      </c>
      <c r="Q389" s="8">
        <v>0</v>
      </c>
      <c r="R389" s="3">
        <v>0</v>
      </c>
      <c r="S389" s="3">
        <v>0</v>
      </c>
      <c r="T389" s="10" t="s">
        <v>21431</v>
      </c>
      <c r="U389" s="3">
        <v>10.695652173913043</v>
      </c>
      <c r="V389" s="3">
        <v>0</v>
      </c>
      <c r="W389" s="10">
        <v>0</v>
      </c>
      <c r="X389" s="3">
        <v>49.899456521739133</v>
      </c>
      <c r="Y389" s="3">
        <v>0</v>
      </c>
      <c r="Z389" s="10">
        <v>0</v>
      </c>
      <c r="AA389" s="3">
        <v>9.8546739130434791</v>
      </c>
      <c r="AB389" s="3">
        <v>0</v>
      </c>
      <c r="AC389" s="10">
        <v>0</v>
      </c>
      <c r="AD389" s="3">
        <v>114.74641304347823</v>
      </c>
      <c r="AE389" s="3">
        <v>0</v>
      </c>
      <c r="AF389" s="10">
        <v>0</v>
      </c>
      <c r="AG389" s="3">
        <v>0</v>
      </c>
      <c r="AH389" s="3">
        <v>0</v>
      </c>
      <c r="AI389" s="10" t="s">
        <v>21431</v>
      </c>
      <c r="AJ389" s="3">
        <v>0</v>
      </c>
      <c r="AK389" s="3">
        <v>0</v>
      </c>
      <c r="AL389" s="10" t="s">
        <v>21431</v>
      </c>
      <c r="AM389">
        <v>45323</v>
      </c>
      <c r="AN389">
        <v>6</v>
      </c>
      <c r="AX389"/>
      <c r="AY389"/>
    </row>
    <row r="390" spans="1:51" x14ac:dyDescent="0.25">
      <c r="A390" t="s">
        <v>14584</v>
      </c>
      <c r="B390" t="s">
        <v>614</v>
      </c>
      <c r="C390" t="s">
        <v>16317</v>
      </c>
      <c r="D390" t="s">
        <v>14758</v>
      </c>
      <c r="E390" s="3">
        <v>74.978260869565219</v>
      </c>
      <c r="F390" s="3">
        <v>314.56902173913045</v>
      </c>
      <c r="G390" s="3">
        <v>2.0391304347826091</v>
      </c>
      <c r="H390" s="10">
        <v>6.4822989355691977E-3</v>
      </c>
      <c r="I390" s="3">
        <v>308.09347826086957</v>
      </c>
      <c r="J390" s="3">
        <v>2.0391304347826091</v>
      </c>
      <c r="K390" s="10">
        <v>6.6185446257841013E-3</v>
      </c>
      <c r="L390" s="3">
        <v>23.088043478260872</v>
      </c>
      <c r="M390" s="3">
        <v>2.0391304347826091</v>
      </c>
      <c r="N390" s="10">
        <v>8.8319758956734634E-2</v>
      </c>
      <c r="O390" s="3">
        <v>16.612500000000004</v>
      </c>
      <c r="P390" s="3">
        <v>2.0391304347826091</v>
      </c>
      <c r="Q390" s="8">
        <v>0.12274675303431805</v>
      </c>
      <c r="R390" s="3">
        <v>0</v>
      </c>
      <c r="S390" s="3">
        <v>0</v>
      </c>
      <c r="T390" s="10" t="s">
        <v>21431</v>
      </c>
      <c r="U390" s="3">
        <v>6.4755434782608692</v>
      </c>
      <c r="V390" s="3">
        <v>0</v>
      </c>
      <c r="W390" s="10">
        <v>0</v>
      </c>
      <c r="X390" s="3">
        <v>81.497282608695656</v>
      </c>
      <c r="Y390" s="3">
        <v>0</v>
      </c>
      <c r="Z390" s="10">
        <v>0</v>
      </c>
      <c r="AA390" s="3">
        <v>0</v>
      </c>
      <c r="AB390" s="3">
        <v>0</v>
      </c>
      <c r="AC390" s="10" t="s">
        <v>21431</v>
      </c>
      <c r="AD390" s="3">
        <v>171.40760869565219</v>
      </c>
      <c r="AE390" s="3">
        <v>0</v>
      </c>
      <c r="AF390" s="10">
        <v>0</v>
      </c>
      <c r="AG390" s="3">
        <v>38.576086956521742</v>
      </c>
      <c r="AH390" s="3">
        <v>0</v>
      </c>
      <c r="AI390" s="10">
        <v>0</v>
      </c>
      <c r="AJ390" s="3">
        <v>0</v>
      </c>
      <c r="AK390" s="3">
        <v>0</v>
      </c>
      <c r="AL390" s="10" t="s">
        <v>21431</v>
      </c>
      <c r="AM390">
        <v>45247</v>
      </c>
      <c r="AN390">
        <v>6</v>
      </c>
      <c r="AX390"/>
      <c r="AY390"/>
    </row>
    <row r="391" spans="1:51" x14ac:dyDescent="0.25">
      <c r="A391" t="s">
        <v>14584</v>
      </c>
      <c r="B391" t="s">
        <v>708</v>
      </c>
      <c r="C391" t="s">
        <v>16535</v>
      </c>
      <c r="D391" t="s">
        <v>14723</v>
      </c>
      <c r="E391" s="3">
        <v>42.5</v>
      </c>
      <c r="F391" s="3">
        <v>168.00054347826088</v>
      </c>
      <c r="G391" s="3">
        <v>1.7201086956521738</v>
      </c>
      <c r="H391" s="10">
        <v>1.0238709113906851E-2</v>
      </c>
      <c r="I391" s="3">
        <v>149.31032608695654</v>
      </c>
      <c r="J391" s="3">
        <v>0</v>
      </c>
      <c r="K391" s="10">
        <v>0</v>
      </c>
      <c r="L391" s="3">
        <v>20.904891304347828</v>
      </c>
      <c r="M391" s="3">
        <v>1.7201086956521738</v>
      </c>
      <c r="N391" s="10">
        <v>8.2282594566489009E-2</v>
      </c>
      <c r="O391" s="3">
        <v>6.9103260869565215</v>
      </c>
      <c r="P391" s="3">
        <v>0</v>
      </c>
      <c r="Q391" s="8">
        <v>0</v>
      </c>
      <c r="R391" s="3">
        <v>8.5597826086956523</v>
      </c>
      <c r="S391" s="3">
        <v>1.7201086956521738</v>
      </c>
      <c r="T391" s="10">
        <v>0.20095238095238094</v>
      </c>
      <c r="U391" s="3">
        <v>5.4347826086956523</v>
      </c>
      <c r="V391" s="3">
        <v>0</v>
      </c>
      <c r="W391" s="10">
        <v>0</v>
      </c>
      <c r="X391" s="3">
        <v>42.890434782608693</v>
      </c>
      <c r="Y391" s="3">
        <v>0</v>
      </c>
      <c r="Z391" s="10">
        <v>0</v>
      </c>
      <c r="AA391" s="3">
        <v>4.6956521739130439</v>
      </c>
      <c r="AB391" s="3">
        <v>0</v>
      </c>
      <c r="AC391" s="10">
        <v>0</v>
      </c>
      <c r="AD391" s="3">
        <v>99.509565217391312</v>
      </c>
      <c r="AE391" s="3">
        <v>0</v>
      </c>
      <c r="AF391" s="10">
        <v>0</v>
      </c>
      <c r="AG391" s="3">
        <v>0</v>
      </c>
      <c r="AH391" s="3">
        <v>0</v>
      </c>
      <c r="AI391" s="10" t="s">
        <v>21431</v>
      </c>
      <c r="AJ391" s="3">
        <v>0</v>
      </c>
      <c r="AK391" s="3">
        <v>0</v>
      </c>
      <c r="AL391" s="10" t="s">
        <v>21431</v>
      </c>
      <c r="AM391">
        <v>45411</v>
      </c>
      <c r="AN391">
        <v>6</v>
      </c>
      <c r="AX391"/>
      <c r="AY391"/>
    </row>
    <row r="392" spans="1:51" x14ac:dyDescent="0.25">
      <c r="A392" t="s">
        <v>14584</v>
      </c>
      <c r="B392" t="s">
        <v>755</v>
      </c>
      <c r="C392" t="s">
        <v>16467</v>
      </c>
      <c r="D392" t="s">
        <v>14739</v>
      </c>
      <c r="E392" s="3">
        <v>86.880434782608702</v>
      </c>
      <c r="F392" s="3">
        <v>338.11956521739131</v>
      </c>
      <c r="G392" s="3">
        <v>0</v>
      </c>
      <c r="H392" s="10">
        <v>0</v>
      </c>
      <c r="I392" s="3">
        <v>320.73097826086956</v>
      </c>
      <c r="J392" s="3">
        <v>0</v>
      </c>
      <c r="K392" s="10">
        <v>0</v>
      </c>
      <c r="L392" s="3">
        <v>28.157608695652176</v>
      </c>
      <c r="M392" s="3">
        <v>0</v>
      </c>
      <c r="N392" s="10">
        <v>0</v>
      </c>
      <c r="O392" s="3">
        <v>15.081521739130435</v>
      </c>
      <c r="P392" s="3">
        <v>0</v>
      </c>
      <c r="Q392" s="8">
        <v>0</v>
      </c>
      <c r="R392" s="3">
        <v>7.3369565217391308</v>
      </c>
      <c r="S392" s="3">
        <v>0</v>
      </c>
      <c r="T392" s="10">
        <v>0</v>
      </c>
      <c r="U392" s="3">
        <v>5.7391304347826084</v>
      </c>
      <c r="V392" s="3">
        <v>0</v>
      </c>
      <c r="W392" s="10">
        <v>0</v>
      </c>
      <c r="X392" s="3">
        <v>108.82065217391305</v>
      </c>
      <c r="Y392" s="3">
        <v>0</v>
      </c>
      <c r="Z392" s="10">
        <v>0</v>
      </c>
      <c r="AA392" s="3">
        <v>4.3125</v>
      </c>
      <c r="AB392" s="3">
        <v>0</v>
      </c>
      <c r="AC392" s="10">
        <v>0</v>
      </c>
      <c r="AD392" s="3">
        <v>176.60326086956522</v>
      </c>
      <c r="AE392" s="3">
        <v>0</v>
      </c>
      <c r="AF392" s="10">
        <v>0</v>
      </c>
      <c r="AG392" s="3">
        <v>20.225543478260871</v>
      </c>
      <c r="AH392" s="3">
        <v>0</v>
      </c>
      <c r="AI392" s="10">
        <v>0</v>
      </c>
      <c r="AJ392" s="3">
        <v>0</v>
      </c>
      <c r="AK392" s="3">
        <v>0</v>
      </c>
      <c r="AL392" s="10" t="s">
        <v>21431</v>
      </c>
      <c r="AM392">
        <v>45467</v>
      </c>
      <c r="AN392">
        <v>6</v>
      </c>
      <c r="AX392"/>
      <c r="AY392"/>
    </row>
    <row r="393" spans="1:51" x14ac:dyDescent="0.25">
      <c r="A393" t="s">
        <v>14584</v>
      </c>
      <c r="B393" t="s">
        <v>670</v>
      </c>
      <c r="C393" t="s">
        <v>16492</v>
      </c>
      <c r="D393" t="s">
        <v>14746</v>
      </c>
      <c r="E393" s="3">
        <v>61.358695652173914</v>
      </c>
      <c r="F393" s="3">
        <v>181.80434782608694</v>
      </c>
      <c r="G393" s="3">
        <v>0</v>
      </c>
      <c r="H393" s="10">
        <v>0</v>
      </c>
      <c r="I393" s="3">
        <v>157.16304347826087</v>
      </c>
      <c r="J393" s="3">
        <v>0</v>
      </c>
      <c r="K393" s="10">
        <v>0</v>
      </c>
      <c r="L393" s="3">
        <v>15.779891304347828</v>
      </c>
      <c r="M393" s="3">
        <v>0</v>
      </c>
      <c r="N393" s="10">
        <v>0</v>
      </c>
      <c r="O393" s="3">
        <v>3.5815217391304346</v>
      </c>
      <c r="P393" s="3">
        <v>0</v>
      </c>
      <c r="Q393" s="8">
        <v>0</v>
      </c>
      <c r="R393" s="3">
        <v>6.9646739130434785</v>
      </c>
      <c r="S393" s="3">
        <v>0</v>
      </c>
      <c r="T393" s="10">
        <v>0</v>
      </c>
      <c r="U393" s="3">
        <v>5.2336956521739131</v>
      </c>
      <c r="V393" s="3">
        <v>0</v>
      </c>
      <c r="W393" s="10">
        <v>0</v>
      </c>
      <c r="X393" s="3">
        <v>42.057065217391305</v>
      </c>
      <c r="Y393" s="3">
        <v>0</v>
      </c>
      <c r="Z393" s="10">
        <v>0</v>
      </c>
      <c r="AA393" s="3">
        <v>12.442934782608695</v>
      </c>
      <c r="AB393" s="3">
        <v>0</v>
      </c>
      <c r="AC393" s="10">
        <v>0</v>
      </c>
      <c r="AD393" s="3">
        <v>111.52445652173913</v>
      </c>
      <c r="AE393" s="3">
        <v>0</v>
      </c>
      <c r="AF393" s="10">
        <v>0</v>
      </c>
      <c r="AG393" s="3">
        <v>0</v>
      </c>
      <c r="AH393" s="3">
        <v>0</v>
      </c>
      <c r="AI393" s="10" t="s">
        <v>21431</v>
      </c>
      <c r="AJ393" s="3">
        <v>0</v>
      </c>
      <c r="AK393" s="3">
        <v>0</v>
      </c>
      <c r="AL393" s="10" t="s">
        <v>21431</v>
      </c>
      <c r="AM393">
        <v>45359</v>
      </c>
      <c r="AN393">
        <v>6</v>
      </c>
      <c r="AX393"/>
      <c r="AY393"/>
    </row>
    <row r="394" spans="1:51" x14ac:dyDescent="0.25">
      <c r="A394" t="s">
        <v>14584</v>
      </c>
      <c r="B394" t="s">
        <v>660</v>
      </c>
      <c r="C394" t="s">
        <v>16494</v>
      </c>
      <c r="D394" t="s">
        <v>14761</v>
      </c>
      <c r="E394" s="3">
        <v>110.52173913043478</v>
      </c>
      <c r="F394" s="3">
        <v>413.52380434782611</v>
      </c>
      <c r="G394" s="3">
        <v>0.65217391304347827</v>
      </c>
      <c r="H394" s="10">
        <v>1.5771133516050675E-3</v>
      </c>
      <c r="I394" s="3">
        <v>381.0210869565218</v>
      </c>
      <c r="J394" s="3">
        <v>0</v>
      </c>
      <c r="K394" s="10">
        <v>0</v>
      </c>
      <c r="L394" s="3">
        <v>26.347826086956523</v>
      </c>
      <c r="M394" s="3">
        <v>0.65217391304347827</v>
      </c>
      <c r="N394" s="10">
        <v>2.475247524752475E-2</v>
      </c>
      <c r="O394" s="3">
        <v>7.6413043478260869</v>
      </c>
      <c r="P394" s="3">
        <v>0</v>
      </c>
      <c r="Q394" s="8">
        <v>0</v>
      </c>
      <c r="R394" s="3">
        <v>12.842391304347826</v>
      </c>
      <c r="S394" s="3">
        <v>0.65217391304347827</v>
      </c>
      <c r="T394" s="10">
        <v>5.0782903089293271E-2</v>
      </c>
      <c r="U394" s="3">
        <v>5.8641304347826084</v>
      </c>
      <c r="V394" s="3">
        <v>0</v>
      </c>
      <c r="W394" s="10">
        <v>0</v>
      </c>
      <c r="X394" s="3">
        <v>68.668478260869563</v>
      </c>
      <c r="Y394" s="3">
        <v>0</v>
      </c>
      <c r="Z394" s="10">
        <v>0</v>
      </c>
      <c r="AA394" s="3">
        <v>13.796195652173912</v>
      </c>
      <c r="AB394" s="3">
        <v>0</v>
      </c>
      <c r="AC394" s="10">
        <v>0</v>
      </c>
      <c r="AD394" s="3">
        <v>293.40967391304349</v>
      </c>
      <c r="AE394" s="3">
        <v>0</v>
      </c>
      <c r="AF394" s="10">
        <v>0</v>
      </c>
      <c r="AG394" s="3">
        <v>11.301630434782609</v>
      </c>
      <c r="AH394" s="3">
        <v>0</v>
      </c>
      <c r="AI394" s="10">
        <v>0</v>
      </c>
      <c r="AJ394" s="3">
        <v>0</v>
      </c>
      <c r="AK394" s="3">
        <v>0</v>
      </c>
      <c r="AL394" s="10" t="s">
        <v>21431</v>
      </c>
      <c r="AM394">
        <v>45345</v>
      </c>
      <c r="AN394">
        <v>6</v>
      </c>
      <c r="AX394"/>
      <c r="AY394"/>
    </row>
    <row r="395" spans="1:51" x14ac:dyDescent="0.25">
      <c r="A395" t="s">
        <v>14584</v>
      </c>
      <c r="B395" t="s">
        <v>549</v>
      </c>
      <c r="C395" t="s">
        <v>16443</v>
      </c>
      <c r="D395" t="s">
        <v>14721</v>
      </c>
      <c r="E395" s="3">
        <v>72.315217391304344</v>
      </c>
      <c r="F395" s="3">
        <v>267.33804347826089</v>
      </c>
      <c r="G395" s="3">
        <v>0</v>
      </c>
      <c r="H395" s="10">
        <v>0</v>
      </c>
      <c r="I395" s="3">
        <v>261.12608695652176</v>
      </c>
      <c r="J395" s="3">
        <v>0</v>
      </c>
      <c r="K395" s="10">
        <v>0</v>
      </c>
      <c r="L395" s="3">
        <v>19.307065217391305</v>
      </c>
      <c r="M395" s="3">
        <v>0</v>
      </c>
      <c r="N395" s="10">
        <v>0</v>
      </c>
      <c r="O395" s="3">
        <v>13.095108695652174</v>
      </c>
      <c r="P395" s="3">
        <v>0</v>
      </c>
      <c r="Q395" s="8">
        <v>0</v>
      </c>
      <c r="R395" s="3">
        <v>0.52173913043478259</v>
      </c>
      <c r="S395" s="3">
        <v>0</v>
      </c>
      <c r="T395" s="10">
        <v>0</v>
      </c>
      <c r="U395" s="3">
        <v>5.6902173913043477</v>
      </c>
      <c r="V395" s="3">
        <v>0</v>
      </c>
      <c r="W395" s="10">
        <v>0</v>
      </c>
      <c r="X395" s="3">
        <v>74.225543478260875</v>
      </c>
      <c r="Y395" s="3">
        <v>0</v>
      </c>
      <c r="Z395" s="10">
        <v>0</v>
      </c>
      <c r="AA395" s="3">
        <v>0</v>
      </c>
      <c r="AB395" s="3">
        <v>0</v>
      </c>
      <c r="AC395" s="10" t="s">
        <v>21431</v>
      </c>
      <c r="AD395" s="3">
        <v>154.81630434782608</v>
      </c>
      <c r="AE395" s="3">
        <v>0</v>
      </c>
      <c r="AF395" s="10">
        <v>0</v>
      </c>
      <c r="AG395" s="3">
        <v>18.989130434782609</v>
      </c>
      <c r="AH395" s="3">
        <v>0</v>
      </c>
      <c r="AI395" s="10">
        <v>0</v>
      </c>
      <c r="AJ395" s="3">
        <v>0</v>
      </c>
      <c r="AK395" s="3">
        <v>0</v>
      </c>
      <c r="AL395" s="10" t="s">
        <v>21431</v>
      </c>
      <c r="AM395">
        <v>45098</v>
      </c>
      <c r="AN395">
        <v>6</v>
      </c>
      <c r="AX395"/>
      <c r="AY395"/>
    </row>
    <row r="396" spans="1:51" x14ac:dyDescent="0.25">
      <c r="A396" t="s">
        <v>14584</v>
      </c>
      <c r="B396" t="s">
        <v>740</v>
      </c>
      <c r="C396" t="s">
        <v>16492</v>
      </c>
      <c r="D396" t="s">
        <v>14746</v>
      </c>
      <c r="E396" s="3">
        <v>79.315217391304344</v>
      </c>
      <c r="F396" s="3">
        <v>308.05445652173916</v>
      </c>
      <c r="G396" s="3">
        <v>26.690217391304348</v>
      </c>
      <c r="H396" s="10">
        <v>8.6641231205239325E-2</v>
      </c>
      <c r="I396" s="3">
        <v>270.81532608695653</v>
      </c>
      <c r="J396" s="3">
        <v>21.983695652173914</v>
      </c>
      <c r="K396" s="10">
        <v>8.1175965813379158E-2</v>
      </c>
      <c r="L396" s="3">
        <v>31.877717391304351</v>
      </c>
      <c r="M396" s="3">
        <v>4.7065217391304346</v>
      </c>
      <c r="N396" s="10">
        <v>0.14764299718694057</v>
      </c>
      <c r="O396" s="3">
        <v>12.027173913043478</v>
      </c>
      <c r="P396" s="3">
        <v>0</v>
      </c>
      <c r="Q396" s="8">
        <v>0</v>
      </c>
      <c r="R396" s="3">
        <v>14.809782608695652</v>
      </c>
      <c r="S396" s="3">
        <v>4.7065217391304346</v>
      </c>
      <c r="T396" s="10">
        <v>0.31779816513761466</v>
      </c>
      <c r="U396" s="3">
        <v>5.0407608695652177</v>
      </c>
      <c r="V396" s="3">
        <v>0</v>
      </c>
      <c r="W396" s="10">
        <v>0</v>
      </c>
      <c r="X396" s="3">
        <v>98.364130434782609</v>
      </c>
      <c r="Y396" s="3">
        <v>21.983695652173914</v>
      </c>
      <c r="Z396" s="10">
        <v>0.22349301066357258</v>
      </c>
      <c r="AA396" s="3">
        <v>17.388586956521738</v>
      </c>
      <c r="AB396" s="3">
        <v>0</v>
      </c>
      <c r="AC396" s="10">
        <v>0</v>
      </c>
      <c r="AD396" s="3">
        <v>145.75826086956522</v>
      </c>
      <c r="AE396" s="3">
        <v>0</v>
      </c>
      <c r="AF396" s="10">
        <v>0</v>
      </c>
      <c r="AG396" s="3">
        <v>14.665760869565217</v>
      </c>
      <c r="AH396" s="3">
        <v>0</v>
      </c>
      <c r="AI396" s="10">
        <v>0</v>
      </c>
      <c r="AJ396" s="3">
        <v>0</v>
      </c>
      <c r="AK396" s="3">
        <v>0</v>
      </c>
      <c r="AL396" s="10" t="s">
        <v>21431</v>
      </c>
      <c r="AM396">
        <v>45450</v>
      </c>
      <c r="AN396">
        <v>6</v>
      </c>
      <c r="AX396"/>
      <c r="AY396"/>
    </row>
    <row r="397" spans="1:51" x14ac:dyDescent="0.25">
      <c r="A397" t="s">
        <v>14584</v>
      </c>
      <c r="B397" t="s">
        <v>557</v>
      </c>
      <c r="C397" t="s">
        <v>16450</v>
      </c>
      <c r="D397" t="s">
        <v>14726</v>
      </c>
      <c r="E397" s="3">
        <v>79.608695652173907</v>
      </c>
      <c r="F397" s="3">
        <v>251.89130434782609</v>
      </c>
      <c r="G397" s="3">
        <v>0</v>
      </c>
      <c r="H397" s="10">
        <v>0</v>
      </c>
      <c r="I397" s="3">
        <v>226.35326086956522</v>
      </c>
      <c r="J397" s="3">
        <v>0</v>
      </c>
      <c r="K397" s="10">
        <v>0</v>
      </c>
      <c r="L397" s="3">
        <v>45.578804347826093</v>
      </c>
      <c r="M397" s="3">
        <v>0</v>
      </c>
      <c r="N397" s="10">
        <v>0</v>
      </c>
      <c r="O397" s="3">
        <v>30.116847826086957</v>
      </c>
      <c r="P397" s="3">
        <v>0</v>
      </c>
      <c r="Q397" s="8">
        <v>0</v>
      </c>
      <c r="R397" s="3">
        <v>9.8967391304347831</v>
      </c>
      <c r="S397" s="3">
        <v>0</v>
      </c>
      <c r="T397" s="10">
        <v>0</v>
      </c>
      <c r="U397" s="3">
        <v>5.5652173913043477</v>
      </c>
      <c r="V397" s="3">
        <v>0</v>
      </c>
      <c r="W397" s="10">
        <v>0</v>
      </c>
      <c r="X397" s="3">
        <v>50.489130434782609</v>
      </c>
      <c r="Y397" s="3">
        <v>0</v>
      </c>
      <c r="Z397" s="10">
        <v>0</v>
      </c>
      <c r="AA397" s="3">
        <v>10.076086956521738</v>
      </c>
      <c r="AB397" s="3">
        <v>0</v>
      </c>
      <c r="AC397" s="10">
        <v>0</v>
      </c>
      <c r="AD397" s="3">
        <v>132.97282608695653</v>
      </c>
      <c r="AE397" s="3">
        <v>0</v>
      </c>
      <c r="AF397" s="10">
        <v>0</v>
      </c>
      <c r="AG397" s="3">
        <v>12.774456521739131</v>
      </c>
      <c r="AH397" s="3">
        <v>0</v>
      </c>
      <c r="AI397" s="10">
        <v>0</v>
      </c>
      <c r="AJ397" s="3">
        <v>0</v>
      </c>
      <c r="AK397" s="3">
        <v>0</v>
      </c>
      <c r="AL397" s="10" t="s">
        <v>21431</v>
      </c>
      <c r="AM397">
        <v>45146</v>
      </c>
      <c r="AN397">
        <v>6</v>
      </c>
      <c r="AX397"/>
      <c r="AY397"/>
    </row>
    <row r="398" spans="1:51" x14ac:dyDescent="0.25">
      <c r="A398" t="s">
        <v>14584</v>
      </c>
      <c r="B398" t="s">
        <v>652</v>
      </c>
      <c r="C398" t="s">
        <v>16514</v>
      </c>
      <c r="D398" t="s">
        <v>14681</v>
      </c>
      <c r="E398" s="3">
        <v>70.608695652173907</v>
      </c>
      <c r="F398" s="3">
        <v>237.5108695652174</v>
      </c>
      <c r="G398" s="3">
        <v>0</v>
      </c>
      <c r="H398" s="10">
        <v>0</v>
      </c>
      <c r="I398" s="3">
        <v>214.35054347826087</v>
      </c>
      <c r="J398" s="3">
        <v>0</v>
      </c>
      <c r="K398" s="10">
        <v>0</v>
      </c>
      <c r="L398" s="3">
        <v>18.809782608695652</v>
      </c>
      <c r="M398" s="3">
        <v>0</v>
      </c>
      <c r="N398" s="10">
        <v>0</v>
      </c>
      <c r="O398" s="3">
        <v>2.6032608695652173</v>
      </c>
      <c r="P398" s="3">
        <v>0</v>
      </c>
      <c r="Q398" s="8">
        <v>0</v>
      </c>
      <c r="R398" s="3">
        <v>10.478260869565217</v>
      </c>
      <c r="S398" s="3">
        <v>0</v>
      </c>
      <c r="T398" s="10">
        <v>0</v>
      </c>
      <c r="U398" s="3">
        <v>5.7282608695652177</v>
      </c>
      <c r="V398" s="3">
        <v>0</v>
      </c>
      <c r="W398" s="10">
        <v>0</v>
      </c>
      <c r="X398" s="3">
        <v>71.961956521739125</v>
      </c>
      <c r="Y398" s="3">
        <v>0</v>
      </c>
      <c r="Z398" s="10">
        <v>0</v>
      </c>
      <c r="AA398" s="3">
        <v>6.9538043478260869</v>
      </c>
      <c r="AB398" s="3">
        <v>0</v>
      </c>
      <c r="AC398" s="10">
        <v>0</v>
      </c>
      <c r="AD398" s="3">
        <v>136.08152173913044</v>
      </c>
      <c r="AE398" s="3">
        <v>0</v>
      </c>
      <c r="AF398" s="10">
        <v>0</v>
      </c>
      <c r="AG398" s="3">
        <v>3.7038043478260869</v>
      </c>
      <c r="AH398" s="3">
        <v>0</v>
      </c>
      <c r="AI398" s="10">
        <v>0</v>
      </c>
      <c r="AJ398" s="3">
        <v>0</v>
      </c>
      <c r="AK398" s="3">
        <v>0</v>
      </c>
      <c r="AL398" s="10" t="s">
        <v>21431</v>
      </c>
      <c r="AM398">
        <v>45334</v>
      </c>
      <c r="AN398">
        <v>6</v>
      </c>
      <c r="AX398"/>
      <c r="AY398"/>
    </row>
    <row r="399" spans="1:51" x14ac:dyDescent="0.25">
      <c r="A399" t="s">
        <v>14584</v>
      </c>
      <c r="B399" t="s">
        <v>690</v>
      </c>
      <c r="C399" t="s">
        <v>16476</v>
      </c>
      <c r="D399" t="s">
        <v>14746</v>
      </c>
      <c r="E399" s="3">
        <v>90.119565217391298</v>
      </c>
      <c r="F399" s="3">
        <v>332.30434782608694</v>
      </c>
      <c r="G399" s="3">
        <v>3.3097826086956523</v>
      </c>
      <c r="H399" s="10">
        <v>9.9600942038466575E-3</v>
      </c>
      <c r="I399" s="3">
        <v>298.68206521739131</v>
      </c>
      <c r="J399" s="3">
        <v>3.3097826086956523</v>
      </c>
      <c r="K399" s="10">
        <v>1.1081290087795116E-2</v>
      </c>
      <c r="L399" s="3">
        <v>32.586956521739125</v>
      </c>
      <c r="M399" s="3">
        <v>0</v>
      </c>
      <c r="N399" s="10">
        <v>0</v>
      </c>
      <c r="O399" s="3">
        <v>11.138586956521738</v>
      </c>
      <c r="P399" s="3">
        <v>0</v>
      </c>
      <c r="Q399" s="8">
        <v>0</v>
      </c>
      <c r="R399" s="3">
        <v>16.067934782608695</v>
      </c>
      <c r="S399" s="3">
        <v>0</v>
      </c>
      <c r="T399" s="10">
        <v>0</v>
      </c>
      <c r="U399" s="3">
        <v>5.3804347826086953</v>
      </c>
      <c r="V399" s="3">
        <v>0</v>
      </c>
      <c r="W399" s="10">
        <v>0</v>
      </c>
      <c r="X399" s="3">
        <v>82.989130434782609</v>
      </c>
      <c r="Y399" s="3">
        <v>2.6304347826086958</v>
      </c>
      <c r="Z399" s="10">
        <v>3.1696136214800261E-2</v>
      </c>
      <c r="AA399" s="3">
        <v>12.173913043478262</v>
      </c>
      <c r="AB399" s="3">
        <v>0</v>
      </c>
      <c r="AC399" s="10">
        <v>0</v>
      </c>
      <c r="AD399" s="3">
        <v>193.93478260869566</v>
      </c>
      <c r="AE399" s="3">
        <v>0.67934782608695654</v>
      </c>
      <c r="AF399" s="10">
        <v>3.5029705190001122E-3</v>
      </c>
      <c r="AG399" s="3">
        <v>10.619565217391305</v>
      </c>
      <c r="AH399" s="3">
        <v>0</v>
      </c>
      <c r="AI399" s="10">
        <v>0</v>
      </c>
      <c r="AJ399" s="3">
        <v>0</v>
      </c>
      <c r="AK399" s="3">
        <v>0</v>
      </c>
      <c r="AL399" s="10" t="s">
        <v>21431</v>
      </c>
      <c r="AM399">
        <v>45385</v>
      </c>
      <c r="AN399">
        <v>6</v>
      </c>
      <c r="AX399"/>
      <c r="AY399"/>
    </row>
    <row r="400" spans="1:51" x14ac:dyDescent="0.25">
      <c r="A400" t="s">
        <v>14584</v>
      </c>
      <c r="B400" t="s">
        <v>595</v>
      </c>
      <c r="C400" t="s">
        <v>16442</v>
      </c>
      <c r="D400" t="s">
        <v>14720</v>
      </c>
      <c r="E400" s="3">
        <v>84.891304347826093</v>
      </c>
      <c r="F400" s="3">
        <v>277.52445652173913</v>
      </c>
      <c r="G400" s="3">
        <v>4.0163043478260869</v>
      </c>
      <c r="H400" s="10">
        <v>1.4471893389732593E-2</v>
      </c>
      <c r="I400" s="3">
        <v>251.22554347826087</v>
      </c>
      <c r="J400" s="3">
        <v>2.3559782608695654</v>
      </c>
      <c r="K400" s="10">
        <v>9.3779407469902973E-3</v>
      </c>
      <c r="L400" s="3">
        <v>18.744565217391305</v>
      </c>
      <c r="M400" s="3">
        <v>4.0163043478260869</v>
      </c>
      <c r="N400" s="10">
        <v>0.21426500434908669</v>
      </c>
      <c r="O400" s="3">
        <v>11.817934782608695</v>
      </c>
      <c r="P400" s="3">
        <v>2.3559782608695654</v>
      </c>
      <c r="Q400" s="8">
        <v>0.19935617383306509</v>
      </c>
      <c r="R400" s="3">
        <v>1.6603260869565217</v>
      </c>
      <c r="S400" s="3">
        <v>1.6603260869565217</v>
      </c>
      <c r="T400" s="10">
        <v>1</v>
      </c>
      <c r="U400" s="3">
        <v>5.2663043478260869</v>
      </c>
      <c r="V400" s="3">
        <v>0</v>
      </c>
      <c r="W400" s="10">
        <v>0</v>
      </c>
      <c r="X400" s="3">
        <v>52.641304347826086</v>
      </c>
      <c r="Y400" s="3">
        <v>0</v>
      </c>
      <c r="Z400" s="10">
        <v>0</v>
      </c>
      <c r="AA400" s="3">
        <v>19.372282608695652</v>
      </c>
      <c r="AB400" s="3">
        <v>0</v>
      </c>
      <c r="AC400" s="10">
        <v>0</v>
      </c>
      <c r="AD400" s="3">
        <v>183.72554347826087</v>
      </c>
      <c r="AE400" s="3">
        <v>0</v>
      </c>
      <c r="AF400" s="10">
        <v>0</v>
      </c>
      <c r="AG400" s="3">
        <v>3.0407608695652173</v>
      </c>
      <c r="AH400" s="3">
        <v>0</v>
      </c>
      <c r="AI400" s="10">
        <v>0</v>
      </c>
      <c r="AJ400" s="3">
        <v>0</v>
      </c>
      <c r="AK400" s="3">
        <v>0</v>
      </c>
      <c r="AL400" s="10" t="s">
        <v>21431</v>
      </c>
      <c r="AM400">
        <v>45212</v>
      </c>
      <c r="AN400">
        <v>6</v>
      </c>
      <c r="AX400"/>
      <c r="AY400"/>
    </row>
    <row r="401" spans="1:51" x14ac:dyDescent="0.25">
      <c r="A401" t="s">
        <v>14584</v>
      </c>
      <c r="B401" t="s">
        <v>605</v>
      </c>
      <c r="C401" t="s">
        <v>16485</v>
      </c>
      <c r="D401" t="s">
        <v>14755</v>
      </c>
      <c r="E401" s="3">
        <v>38.304347826086953</v>
      </c>
      <c r="F401" s="3">
        <v>145.22826086956525</v>
      </c>
      <c r="G401" s="3">
        <v>0</v>
      </c>
      <c r="H401" s="10">
        <v>0</v>
      </c>
      <c r="I401" s="3">
        <v>123.5570652173913</v>
      </c>
      <c r="J401" s="3">
        <v>0</v>
      </c>
      <c r="K401" s="10">
        <v>0</v>
      </c>
      <c r="L401" s="3">
        <v>12.638586956521738</v>
      </c>
      <c r="M401" s="3">
        <v>0</v>
      </c>
      <c r="N401" s="10">
        <v>0</v>
      </c>
      <c r="O401" s="3">
        <v>2.3233695652173911</v>
      </c>
      <c r="P401" s="3">
        <v>0</v>
      </c>
      <c r="Q401" s="8">
        <v>0</v>
      </c>
      <c r="R401" s="3">
        <v>4.7961956521739131</v>
      </c>
      <c r="S401" s="3">
        <v>0</v>
      </c>
      <c r="T401" s="10">
        <v>0</v>
      </c>
      <c r="U401" s="3">
        <v>5.5190217391304346</v>
      </c>
      <c r="V401" s="3">
        <v>0</v>
      </c>
      <c r="W401" s="10">
        <v>0</v>
      </c>
      <c r="X401" s="3">
        <v>39.692934782608695</v>
      </c>
      <c r="Y401" s="3">
        <v>0</v>
      </c>
      <c r="Z401" s="10">
        <v>0</v>
      </c>
      <c r="AA401" s="3">
        <v>11.355978260869565</v>
      </c>
      <c r="AB401" s="3">
        <v>0</v>
      </c>
      <c r="AC401" s="10">
        <v>0</v>
      </c>
      <c r="AD401" s="3">
        <v>80.339673913043484</v>
      </c>
      <c r="AE401" s="3">
        <v>0</v>
      </c>
      <c r="AF401" s="10">
        <v>0</v>
      </c>
      <c r="AG401" s="3">
        <v>1.201086956521739</v>
      </c>
      <c r="AH401" s="3">
        <v>0</v>
      </c>
      <c r="AI401" s="10">
        <v>0</v>
      </c>
      <c r="AJ401" s="3">
        <v>0</v>
      </c>
      <c r="AK401" s="3">
        <v>0</v>
      </c>
      <c r="AL401" s="10" t="s">
        <v>21431</v>
      </c>
      <c r="AM401">
        <v>45232</v>
      </c>
      <c r="AN401">
        <v>6</v>
      </c>
      <c r="AX401"/>
      <c r="AY401"/>
    </row>
    <row r="402" spans="1:51" x14ac:dyDescent="0.25">
      <c r="A402" t="s">
        <v>14584</v>
      </c>
      <c r="B402" t="s">
        <v>737</v>
      </c>
      <c r="C402" t="s">
        <v>16492</v>
      </c>
      <c r="D402" t="s">
        <v>14746</v>
      </c>
      <c r="E402" s="3">
        <v>71.380434782608702</v>
      </c>
      <c r="F402" s="3">
        <v>275.81521739130432</v>
      </c>
      <c r="G402" s="3">
        <v>1.5625</v>
      </c>
      <c r="H402" s="10">
        <v>5.6650246305418725E-3</v>
      </c>
      <c r="I402" s="3">
        <v>245.7853260869565</v>
      </c>
      <c r="J402" s="3">
        <v>0.34510869565217389</v>
      </c>
      <c r="K402" s="10">
        <v>1.4041061813839845E-3</v>
      </c>
      <c r="L402" s="3">
        <v>26.508152173913043</v>
      </c>
      <c r="M402" s="3">
        <v>0.95652173913043481</v>
      </c>
      <c r="N402" s="10">
        <v>3.6084059456688876E-2</v>
      </c>
      <c r="O402" s="3">
        <v>12.625</v>
      </c>
      <c r="P402" s="3">
        <v>0</v>
      </c>
      <c r="Q402" s="8">
        <v>0</v>
      </c>
      <c r="R402" s="3">
        <v>9.6114130434782616</v>
      </c>
      <c r="S402" s="3">
        <v>0.95652173913043481</v>
      </c>
      <c r="T402" s="10">
        <v>9.9519366694939215E-2</v>
      </c>
      <c r="U402" s="3">
        <v>4.2717391304347823</v>
      </c>
      <c r="V402" s="3">
        <v>0</v>
      </c>
      <c r="W402" s="10">
        <v>0</v>
      </c>
      <c r="X402" s="3">
        <v>47.964673913043477</v>
      </c>
      <c r="Y402" s="3">
        <v>0.34510869565217389</v>
      </c>
      <c r="Z402" s="10">
        <v>7.1950597699847029E-3</v>
      </c>
      <c r="AA402" s="3">
        <v>16.146739130434781</v>
      </c>
      <c r="AB402" s="3">
        <v>0.2608695652173913</v>
      </c>
      <c r="AC402" s="10">
        <v>1.6156176371592057E-2</v>
      </c>
      <c r="AD402" s="3">
        <v>185.19565217391303</v>
      </c>
      <c r="AE402" s="3">
        <v>0</v>
      </c>
      <c r="AF402" s="10">
        <v>0</v>
      </c>
      <c r="AG402" s="3">
        <v>0</v>
      </c>
      <c r="AH402" s="3">
        <v>0</v>
      </c>
      <c r="AI402" s="10" t="s">
        <v>21431</v>
      </c>
      <c r="AJ402" s="3">
        <v>0</v>
      </c>
      <c r="AK402" s="3">
        <v>0</v>
      </c>
      <c r="AL402" s="10" t="s">
        <v>21431</v>
      </c>
      <c r="AM402">
        <v>45446</v>
      </c>
      <c r="AN402">
        <v>6</v>
      </c>
      <c r="AX402"/>
      <c r="AY402"/>
    </row>
    <row r="403" spans="1:51" x14ac:dyDescent="0.25">
      <c r="A403" t="s">
        <v>14584</v>
      </c>
      <c r="B403" t="s">
        <v>680</v>
      </c>
      <c r="C403" t="s">
        <v>16523</v>
      </c>
      <c r="D403" t="s">
        <v>14635</v>
      </c>
      <c r="E403" s="3">
        <v>54.043478260869563</v>
      </c>
      <c r="F403" s="3">
        <v>224.64130434782609</v>
      </c>
      <c r="G403" s="3">
        <v>0</v>
      </c>
      <c r="H403" s="10">
        <v>0</v>
      </c>
      <c r="I403" s="3">
        <v>211.66304347826087</v>
      </c>
      <c r="J403" s="3">
        <v>0</v>
      </c>
      <c r="K403" s="10">
        <v>0</v>
      </c>
      <c r="L403" s="3">
        <v>15.733695652173914</v>
      </c>
      <c r="M403" s="3">
        <v>0</v>
      </c>
      <c r="N403" s="10">
        <v>0</v>
      </c>
      <c r="O403" s="3">
        <v>4.0842391304347823</v>
      </c>
      <c r="P403" s="3">
        <v>0</v>
      </c>
      <c r="Q403" s="8">
        <v>0</v>
      </c>
      <c r="R403" s="3">
        <v>6.4782608695652177</v>
      </c>
      <c r="S403" s="3">
        <v>0</v>
      </c>
      <c r="T403" s="10">
        <v>0</v>
      </c>
      <c r="U403" s="3">
        <v>5.1711956521739131</v>
      </c>
      <c r="V403" s="3">
        <v>0</v>
      </c>
      <c r="W403" s="10">
        <v>0</v>
      </c>
      <c r="X403" s="3">
        <v>60.695869565217393</v>
      </c>
      <c r="Y403" s="3">
        <v>0</v>
      </c>
      <c r="Z403" s="10">
        <v>0</v>
      </c>
      <c r="AA403" s="3">
        <v>1.3288043478260869</v>
      </c>
      <c r="AB403" s="3">
        <v>0</v>
      </c>
      <c r="AC403" s="10">
        <v>0</v>
      </c>
      <c r="AD403" s="3">
        <v>146.88293478260869</v>
      </c>
      <c r="AE403" s="3">
        <v>0</v>
      </c>
      <c r="AF403" s="10">
        <v>0</v>
      </c>
      <c r="AG403" s="3">
        <v>0</v>
      </c>
      <c r="AH403" s="3">
        <v>0</v>
      </c>
      <c r="AI403" s="10" t="s">
        <v>21431</v>
      </c>
      <c r="AJ403" s="3">
        <v>0</v>
      </c>
      <c r="AK403" s="3">
        <v>0</v>
      </c>
      <c r="AL403" s="10" t="s">
        <v>21431</v>
      </c>
      <c r="AM403">
        <v>45372</v>
      </c>
      <c r="AN403">
        <v>6</v>
      </c>
      <c r="AX403"/>
      <c r="AY403"/>
    </row>
    <row r="404" spans="1:51" x14ac:dyDescent="0.25">
      <c r="A404" t="s">
        <v>14584</v>
      </c>
      <c r="B404" t="s">
        <v>619</v>
      </c>
      <c r="C404" t="s">
        <v>16492</v>
      </c>
      <c r="D404" t="s">
        <v>14746</v>
      </c>
      <c r="E404" s="3">
        <v>50.010869565217391</v>
      </c>
      <c r="F404" s="3">
        <v>194.42119565217391</v>
      </c>
      <c r="G404" s="3">
        <v>1.6956521739130435</v>
      </c>
      <c r="H404" s="10">
        <v>8.7215396871986248E-3</v>
      </c>
      <c r="I404" s="3">
        <v>166.30434782608697</v>
      </c>
      <c r="J404" s="3">
        <v>0</v>
      </c>
      <c r="K404" s="10">
        <v>0</v>
      </c>
      <c r="L404" s="3">
        <v>23.497282608695652</v>
      </c>
      <c r="M404" s="3">
        <v>1.6956521739130435</v>
      </c>
      <c r="N404" s="10">
        <v>7.2163756216028677E-2</v>
      </c>
      <c r="O404" s="3">
        <v>10.470108695652174</v>
      </c>
      <c r="P404" s="3">
        <v>0</v>
      </c>
      <c r="Q404" s="8">
        <v>0</v>
      </c>
      <c r="R404" s="3">
        <v>7.1684782608695654</v>
      </c>
      <c r="S404" s="3">
        <v>1.6956521739130435</v>
      </c>
      <c r="T404" s="10">
        <v>0.23654283548142532</v>
      </c>
      <c r="U404" s="3">
        <v>5.8586956521739131</v>
      </c>
      <c r="V404" s="3">
        <v>0</v>
      </c>
      <c r="W404" s="10">
        <v>0</v>
      </c>
      <c r="X404" s="3">
        <v>46.25</v>
      </c>
      <c r="Y404" s="3">
        <v>0</v>
      </c>
      <c r="Z404" s="10">
        <v>0</v>
      </c>
      <c r="AA404" s="3">
        <v>15.089673913043478</v>
      </c>
      <c r="AB404" s="3">
        <v>0</v>
      </c>
      <c r="AC404" s="10">
        <v>0</v>
      </c>
      <c r="AD404" s="3">
        <v>104.64945652173913</v>
      </c>
      <c r="AE404" s="3">
        <v>0</v>
      </c>
      <c r="AF404" s="10">
        <v>0</v>
      </c>
      <c r="AG404" s="3">
        <v>4.9347826086956523</v>
      </c>
      <c r="AH404" s="3">
        <v>0</v>
      </c>
      <c r="AI404" s="10">
        <v>0</v>
      </c>
      <c r="AJ404" s="3">
        <v>0</v>
      </c>
      <c r="AK404" s="3">
        <v>0</v>
      </c>
      <c r="AL404" s="10" t="s">
        <v>21431</v>
      </c>
      <c r="AM404">
        <v>45259</v>
      </c>
      <c r="AN404">
        <v>6</v>
      </c>
      <c r="AX404"/>
      <c r="AY404"/>
    </row>
    <row r="405" spans="1:51" x14ac:dyDescent="0.25">
      <c r="A405" t="s">
        <v>14584</v>
      </c>
      <c r="B405" t="s">
        <v>593</v>
      </c>
      <c r="C405" t="s">
        <v>16448</v>
      </c>
      <c r="D405" t="s">
        <v>14725</v>
      </c>
      <c r="E405" s="3">
        <v>105.30985915492958</v>
      </c>
      <c r="F405" s="3">
        <v>403.73830985915498</v>
      </c>
      <c r="G405" s="3">
        <v>0.43394366197183104</v>
      </c>
      <c r="H405" s="10">
        <v>1.0748141837796201E-3</v>
      </c>
      <c r="I405" s="3">
        <v>349.20619718309865</v>
      </c>
      <c r="J405" s="3">
        <v>0</v>
      </c>
      <c r="K405" s="10">
        <v>0</v>
      </c>
      <c r="L405" s="3">
        <v>30.216338028169012</v>
      </c>
      <c r="M405" s="3">
        <v>0.43394366197183104</v>
      </c>
      <c r="N405" s="10">
        <v>1.43612260879293E-2</v>
      </c>
      <c r="O405" s="3">
        <v>4.9819718309859162</v>
      </c>
      <c r="P405" s="3">
        <v>0</v>
      </c>
      <c r="Q405" s="8">
        <v>0</v>
      </c>
      <c r="R405" s="3">
        <v>19.600563380281688</v>
      </c>
      <c r="S405" s="3">
        <v>0.43394366197183104</v>
      </c>
      <c r="T405" s="10">
        <v>2.2139346382685183E-2</v>
      </c>
      <c r="U405" s="3">
        <v>5.6338028169014081</v>
      </c>
      <c r="V405" s="3">
        <v>0</v>
      </c>
      <c r="W405" s="10">
        <v>0</v>
      </c>
      <c r="X405" s="3">
        <v>83.829295774647889</v>
      </c>
      <c r="Y405" s="3">
        <v>0</v>
      </c>
      <c r="Z405" s="10">
        <v>0</v>
      </c>
      <c r="AA405" s="3">
        <v>29.297746478873236</v>
      </c>
      <c r="AB405" s="3">
        <v>0</v>
      </c>
      <c r="AC405" s="10">
        <v>0</v>
      </c>
      <c r="AD405" s="3">
        <v>187.41887323943669</v>
      </c>
      <c r="AE405" s="3">
        <v>0</v>
      </c>
      <c r="AF405" s="10">
        <v>0</v>
      </c>
      <c r="AG405" s="3">
        <v>72.976056338028172</v>
      </c>
      <c r="AH405" s="3">
        <v>0</v>
      </c>
      <c r="AI405" s="10">
        <v>0</v>
      </c>
      <c r="AJ405" s="3">
        <v>0</v>
      </c>
      <c r="AK405" s="3">
        <v>0</v>
      </c>
      <c r="AL405" s="10" t="s">
        <v>21431</v>
      </c>
      <c r="AM405">
        <v>45209</v>
      </c>
      <c r="AN405">
        <v>6</v>
      </c>
      <c r="AX405"/>
      <c r="AY405"/>
    </row>
    <row r="406" spans="1:51" x14ac:dyDescent="0.25">
      <c r="A406" t="s">
        <v>14584</v>
      </c>
      <c r="B406" t="s">
        <v>568</v>
      </c>
      <c r="C406" t="s">
        <v>16460</v>
      </c>
      <c r="D406" t="s">
        <v>14732</v>
      </c>
      <c r="E406" s="3">
        <v>116.29347826086956</v>
      </c>
      <c r="F406" s="3">
        <v>601.20554347826089</v>
      </c>
      <c r="G406" s="3">
        <v>5.2472826086956523</v>
      </c>
      <c r="H406" s="10">
        <v>8.7279345069535101E-3</v>
      </c>
      <c r="I406" s="3">
        <v>565.63673913043488</v>
      </c>
      <c r="J406" s="3">
        <v>0</v>
      </c>
      <c r="K406" s="10">
        <v>0</v>
      </c>
      <c r="L406" s="3">
        <v>33.785326086956516</v>
      </c>
      <c r="M406" s="3">
        <v>5.2472826086956523</v>
      </c>
      <c r="N406" s="10">
        <v>0.15531247486527791</v>
      </c>
      <c r="O406" s="3">
        <v>19.149456521739129</v>
      </c>
      <c r="P406" s="3">
        <v>0</v>
      </c>
      <c r="Q406" s="8">
        <v>0</v>
      </c>
      <c r="R406" s="3">
        <v>9.320652173913043</v>
      </c>
      <c r="S406" s="3">
        <v>5.2472826086956523</v>
      </c>
      <c r="T406" s="10">
        <v>0.5629737609329446</v>
      </c>
      <c r="U406" s="3">
        <v>5.3152173913043477</v>
      </c>
      <c r="V406" s="3">
        <v>0</v>
      </c>
      <c r="W406" s="10">
        <v>0</v>
      </c>
      <c r="X406" s="3">
        <v>125.40445652173912</v>
      </c>
      <c r="Y406" s="3">
        <v>0</v>
      </c>
      <c r="Z406" s="10">
        <v>0</v>
      </c>
      <c r="AA406" s="3">
        <v>20.932934782608694</v>
      </c>
      <c r="AB406" s="3">
        <v>0</v>
      </c>
      <c r="AC406" s="10">
        <v>0</v>
      </c>
      <c r="AD406" s="3">
        <v>392.55119565217399</v>
      </c>
      <c r="AE406" s="3">
        <v>0</v>
      </c>
      <c r="AF406" s="10">
        <v>0</v>
      </c>
      <c r="AG406" s="3">
        <v>28.53163043478262</v>
      </c>
      <c r="AH406" s="3">
        <v>0</v>
      </c>
      <c r="AI406" s="10">
        <v>0</v>
      </c>
      <c r="AJ406" s="3">
        <v>0</v>
      </c>
      <c r="AK406" s="3">
        <v>0</v>
      </c>
      <c r="AL406" s="10" t="s">
        <v>21431</v>
      </c>
      <c r="AM406">
        <v>45170</v>
      </c>
      <c r="AN406">
        <v>6</v>
      </c>
      <c r="AX406"/>
      <c r="AY406"/>
    </row>
    <row r="407" spans="1:51" x14ac:dyDescent="0.25">
      <c r="A407" t="s">
        <v>14584</v>
      </c>
      <c r="B407" t="s">
        <v>669</v>
      </c>
      <c r="C407" t="s">
        <v>16520</v>
      </c>
      <c r="D407" t="s">
        <v>14771</v>
      </c>
      <c r="E407" s="3">
        <v>75.771739130434781</v>
      </c>
      <c r="F407" s="3">
        <v>376.8073913043479</v>
      </c>
      <c r="G407" s="3">
        <v>7.0652173913043473E-2</v>
      </c>
      <c r="H407" s="10">
        <v>1.8750209136948062E-4</v>
      </c>
      <c r="I407" s="3">
        <v>339.40793478260878</v>
      </c>
      <c r="J407" s="3">
        <v>0</v>
      </c>
      <c r="K407" s="10">
        <v>0</v>
      </c>
      <c r="L407" s="3">
        <v>30.03152173913044</v>
      </c>
      <c r="M407" s="3">
        <v>7.0652173913043473E-2</v>
      </c>
      <c r="N407" s="10">
        <v>2.352600528430272E-3</v>
      </c>
      <c r="O407" s="3">
        <v>6.3470652173913065</v>
      </c>
      <c r="P407" s="3">
        <v>0</v>
      </c>
      <c r="Q407" s="8">
        <v>0</v>
      </c>
      <c r="R407" s="3">
        <v>18.293152173913047</v>
      </c>
      <c r="S407" s="3">
        <v>7.0652173913043473E-2</v>
      </c>
      <c r="T407" s="10">
        <v>3.8622197662465749E-3</v>
      </c>
      <c r="U407" s="3">
        <v>5.3913043478260869</v>
      </c>
      <c r="V407" s="3">
        <v>0</v>
      </c>
      <c r="W407" s="10">
        <v>0</v>
      </c>
      <c r="X407" s="3">
        <v>110.59554347826088</v>
      </c>
      <c r="Y407" s="3">
        <v>0</v>
      </c>
      <c r="Z407" s="10">
        <v>0</v>
      </c>
      <c r="AA407" s="3">
        <v>13.714999999999998</v>
      </c>
      <c r="AB407" s="3">
        <v>0</v>
      </c>
      <c r="AC407" s="10">
        <v>0</v>
      </c>
      <c r="AD407" s="3">
        <v>197.1464130434783</v>
      </c>
      <c r="AE407" s="3">
        <v>0</v>
      </c>
      <c r="AF407" s="10">
        <v>0</v>
      </c>
      <c r="AG407" s="3">
        <v>25.318913043478268</v>
      </c>
      <c r="AH407" s="3">
        <v>0</v>
      </c>
      <c r="AI407" s="10">
        <v>0</v>
      </c>
      <c r="AJ407" s="3">
        <v>0</v>
      </c>
      <c r="AK407" s="3">
        <v>0</v>
      </c>
      <c r="AL407" s="10" t="s">
        <v>21431</v>
      </c>
      <c r="AM407">
        <v>45358</v>
      </c>
      <c r="AN407">
        <v>6</v>
      </c>
      <c r="AX407"/>
      <c r="AY407"/>
    </row>
    <row r="408" spans="1:51" x14ac:dyDescent="0.25">
      <c r="A408" t="s">
        <v>14584</v>
      </c>
      <c r="B408" t="s">
        <v>754</v>
      </c>
      <c r="C408" t="s">
        <v>16492</v>
      </c>
      <c r="D408" t="s">
        <v>14746</v>
      </c>
      <c r="E408" s="3">
        <v>98.739130434782609</v>
      </c>
      <c r="F408" s="3">
        <v>544.65858695652173</v>
      </c>
      <c r="G408" s="3">
        <v>4.4565217391304346</v>
      </c>
      <c r="H408" s="10">
        <v>8.182229833248152E-3</v>
      </c>
      <c r="I408" s="3">
        <v>488.37054347826091</v>
      </c>
      <c r="J408" s="3">
        <v>0</v>
      </c>
      <c r="K408" s="10">
        <v>0</v>
      </c>
      <c r="L408" s="3">
        <v>44.684782608695656</v>
      </c>
      <c r="M408" s="3">
        <v>4.4565217391304346</v>
      </c>
      <c r="N408" s="10">
        <v>9.9732425200681082E-2</v>
      </c>
      <c r="O408" s="3">
        <v>16.676630434782609</v>
      </c>
      <c r="P408" s="3">
        <v>0</v>
      </c>
      <c r="Q408" s="8">
        <v>0</v>
      </c>
      <c r="R408" s="3">
        <v>22.660326086956523</v>
      </c>
      <c r="S408" s="3">
        <v>3.1956521739130435</v>
      </c>
      <c r="T408" s="10">
        <v>0.14102410360954551</v>
      </c>
      <c r="U408" s="3">
        <v>5.3478260869565215</v>
      </c>
      <c r="V408" s="3">
        <v>1.2608695652173914</v>
      </c>
      <c r="W408" s="10">
        <v>0.23577235772357724</v>
      </c>
      <c r="X408" s="3">
        <v>98.692717391304356</v>
      </c>
      <c r="Y408" s="3">
        <v>0</v>
      </c>
      <c r="Z408" s="10">
        <v>0</v>
      </c>
      <c r="AA408" s="3">
        <v>28.279891304347824</v>
      </c>
      <c r="AB408" s="3">
        <v>0</v>
      </c>
      <c r="AC408" s="10">
        <v>0</v>
      </c>
      <c r="AD408" s="3">
        <v>364.00695652173914</v>
      </c>
      <c r="AE408" s="3">
        <v>0</v>
      </c>
      <c r="AF408" s="10">
        <v>0</v>
      </c>
      <c r="AG408" s="3">
        <v>8.9942391304347815</v>
      </c>
      <c r="AH408" s="3">
        <v>0</v>
      </c>
      <c r="AI408" s="10">
        <v>0</v>
      </c>
      <c r="AJ408" s="3">
        <v>0</v>
      </c>
      <c r="AK408" s="3">
        <v>0</v>
      </c>
      <c r="AL408" s="10" t="s">
        <v>21431</v>
      </c>
      <c r="AM408">
        <v>45466</v>
      </c>
      <c r="AN408">
        <v>6</v>
      </c>
      <c r="AX408"/>
      <c r="AY408"/>
    </row>
    <row r="409" spans="1:51" x14ac:dyDescent="0.25">
      <c r="A409" t="s">
        <v>14584</v>
      </c>
      <c r="B409" t="s">
        <v>684</v>
      </c>
      <c r="C409" t="s">
        <v>16526</v>
      </c>
      <c r="D409" t="s">
        <v>14772</v>
      </c>
      <c r="E409" s="3">
        <v>79.108695652173907</v>
      </c>
      <c r="F409" s="3">
        <v>420.60771739130439</v>
      </c>
      <c r="G409" s="3">
        <v>5.2136956521739135</v>
      </c>
      <c r="H409" s="10">
        <v>1.2395625274092275E-2</v>
      </c>
      <c r="I409" s="3">
        <v>389.14402173913044</v>
      </c>
      <c r="J409" s="3">
        <v>0</v>
      </c>
      <c r="K409" s="10">
        <v>0</v>
      </c>
      <c r="L409" s="3">
        <v>22.21913043478261</v>
      </c>
      <c r="M409" s="3">
        <v>5.2136956521739135</v>
      </c>
      <c r="N409" s="10">
        <v>0.23464895115842205</v>
      </c>
      <c r="O409" s="3">
        <v>5.3858695652173916</v>
      </c>
      <c r="P409" s="3">
        <v>0</v>
      </c>
      <c r="Q409" s="8">
        <v>0</v>
      </c>
      <c r="R409" s="3">
        <v>11.512608695652174</v>
      </c>
      <c r="S409" s="3">
        <v>5.2136956521739135</v>
      </c>
      <c r="T409" s="10">
        <v>0.45286831073681033</v>
      </c>
      <c r="U409" s="3">
        <v>5.3206521739130439</v>
      </c>
      <c r="V409" s="3">
        <v>0</v>
      </c>
      <c r="W409" s="10">
        <v>0</v>
      </c>
      <c r="X409" s="3">
        <v>94.121413043478256</v>
      </c>
      <c r="Y409" s="3">
        <v>0</v>
      </c>
      <c r="Z409" s="10">
        <v>0</v>
      </c>
      <c r="AA409" s="3">
        <v>14.630434782608695</v>
      </c>
      <c r="AB409" s="3">
        <v>0</v>
      </c>
      <c r="AC409" s="10">
        <v>0</v>
      </c>
      <c r="AD409" s="3">
        <v>267.23445652173916</v>
      </c>
      <c r="AE409" s="3">
        <v>0</v>
      </c>
      <c r="AF409" s="10">
        <v>0</v>
      </c>
      <c r="AG409" s="3">
        <v>22.40228260869565</v>
      </c>
      <c r="AH409" s="3">
        <v>0</v>
      </c>
      <c r="AI409" s="10">
        <v>0</v>
      </c>
      <c r="AJ409" s="3">
        <v>0</v>
      </c>
      <c r="AK409" s="3">
        <v>0</v>
      </c>
      <c r="AL409" s="10" t="s">
        <v>21431</v>
      </c>
      <c r="AM409">
        <v>45377</v>
      </c>
      <c r="AN409">
        <v>6</v>
      </c>
      <c r="AX409"/>
      <c r="AY409"/>
    </row>
    <row r="410" spans="1:51" x14ac:dyDescent="0.25">
      <c r="A410" t="s">
        <v>14584</v>
      </c>
      <c r="B410" t="s">
        <v>578</v>
      </c>
      <c r="C410" t="s">
        <v>16446</v>
      </c>
      <c r="D410" t="s">
        <v>14723</v>
      </c>
      <c r="E410" s="3">
        <v>95.282608695652172</v>
      </c>
      <c r="F410" s="3">
        <v>562.42456521739132</v>
      </c>
      <c r="G410" s="3">
        <v>1.8369565217391304</v>
      </c>
      <c r="H410" s="10">
        <v>3.2661384927756493E-3</v>
      </c>
      <c r="I410" s="3">
        <v>526.86413043478262</v>
      </c>
      <c r="J410" s="3">
        <v>0</v>
      </c>
      <c r="K410" s="10">
        <v>0</v>
      </c>
      <c r="L410" s="3">
        <v>32.619565217391305</v>
      </c>
      <c r="M410" s="3">
        <v>1.8369565217391304</v>
      </c>
      <c r="N410" s="10">
        <v>5.6314561812729091E-2</v>
      </c>
      <c r="O410" s="3">
        <v>7.2523913043478263</v>
      </c>
      <c r="P410" s="3">
        <v>0</v>
      </c>
      <c r="Q410" s="8">
        <v>0</v>
      </c>
      <c r="R410" s="3">
        <v>20.470434782608695</v>
      </c>
      <c r="S410" s="3">
        <v>1.8369565217391304</v>
      </c>
      <c r="T410" s="10">
        <v>8.9737054500658428E-2</v>
      </c>
      <c r="U410" s="3">
        <v>4.8967391304347823</v>
      </c>
      <c r="V410" s="3">
        <v>0</v>
      </c>
      <c r="W410" s="10">
        <v>0</v>
      </c>
      <c r="X410" s="3">
        <v>114.45369565217391</v>
      </c>
      <c r="Y410" s="3">
        <v>0</v>
      </c>
      <c r="Z410" s="10">
        <v>0</v>
      </c>
      <c r="AA410" s="3">
        <v>10.193260869565217</v>
      </c>
      <c r="AB410" s="3">
        <v>0</v>
      </c>
      <c r="AC410" s="10">
        <v>0</v>
      </c>
      <c r="AD410" s="3">
        <v>336.74097826086961</v>
      </c>
      <c r="AE410" s="3">
        <v>0</v>
      </c>
      <c r="AF410" s="10">
        <v>0</v>
      </c>
      <c r="AG410" s="3">
        <v>68.417065217391297</v>
      </c>
      <c r="AH410" s="3">
        <v>0</v>
      </c>
      <c r="AI410" s="10">
        <v>0</v>
      </c>
      <c r="AJ410" s="3">
        <v>0</v>
      </c>
      <c r="AK410" s="3">
        <v>0</v>
      </c>
      <c r="AL410" s="10" t="s">
        <v>21431</v>
      </c>
      <c r="AM410">
        <v>45187</v>
      </c>
      <c r="AN410">
        <v>6</v>
      </c>
      <c r="AX410"/>
      <c r="AY410"/>
    </row>
    <row r="411" spans="1:51" x14ac:dyDescent="0.25">
      <c r="A411" t="s">
        <v>14584</v>
      </c>
      <c r="B411" t="s">
        <v>718</v>
      </c>
      <c r="C411" t="s">
        <v>16540</v>
      </c>
      <c r="D411" t="s">
        <v>14746</v>
      </c>
      <c r="E411" s="3">
        <v>51.408450704225352</v>
      </c>
      <c r="F411" s="3">
        <v>218.17197183098585</v>
      </c>
      <c r="G411" s="3">
        <v>0.83802816901408461</v>
      </c>
      <c r="H411" s="10">
        <v>3.8411357883463182E-3</v>
      </c>
      <c r="I411" s="3">
        <v>189.09535211267601</v>
      </c>
      <c r="J411" s="3">
        <v>0</v>
      </c>
      <c r="K411" s="10">
        <v>0</v>
      </c>
      <c r="L411" s="3">
        <v>14.656056338028169</v>
      </c>
      <c r="M411" s="3">
        <v>0.83802816901408461</v>
      </c>
      <c r="N411" s="10">
        <v>5.7179649810682513E-2</v>
      </c>
      <c r="O411" s="3">
        <v>0</v>
      </c>
      <c r="P411" s="3">
        <v>0</v>
      </c>
      <c r="Q411" s="8" t="s">
        <v>21431</v>
      </c>
      <c r="R411" s="3">
        <v>9.1349295774647885</v>
      </c>
      <c r="S411" s="3">
        <v>0.83802816901408461</v>
      </c>
      <c r="T411" s="10">
        <v>9.1738875697678024E-2</v>
      </c>
      <c r="U411" s="3">
        <v>5.52112676056338</v>
      </c>
      <c r="V411" s="3">
        <v>0</v>
      </c>
      <c r="W411" s="10">
        <v>0</v>
      </c>
      <c r="X411" s="3">
        <v>53.945211267605622</v>
      </c>
      <c r="Y411" s="3">
        <v>0</v>
      </c>
      <c r="Z411" s="10">
        <v>0</v>
      </c>
      <c r="AA411" s="3">
        <v>14.420563380281688</v>
      </c>
      <c r="AB411" s="3">
        <v>0</v>
      </c>
      <c r="AC411" s="10">
        <v>0</v>
      </c>
      <c r="AD411" s="3">
        <v>135.15014084507038</v>
      </c>
      <c r="AE411" s="3">
        <v>0</v>
      </c>
      <c r="AF411" s="10">
        <v>0</v>
      </c>
      <c r="AG411" s="3">
        <v>0</v>
      </c>
      <c r="AH411" s="3">
        <v>0</v>
      </c>
      <c r="AI411" s="10" t="s">
        <v>21431</v>
      </c>
      <c r="AJ411" s="3">
        <v>0</v>
      </c>
      <c r="AK411" s="3">
        <v>0</v>
      </c>
      <c r="AL411" s="10" t="s">
        <v>21431</v>
      </c>
      <c r="AM411">
        <v>45422</v>
      </c>
      <c r="AN411">
        <v>6</v>
      </c>
      <c r="AX411"/>
      <c r="AY411"/>
    </row>
    <row r="412" spans="1:51" x14ac:dyDescent="0.25">
      <c r="A412" t="s">
        <v>14584</v>
      </c>
      <c r="B412" t="s">
        <v>704</v>
      </c>
      <c r="C412" t="s">
        <v>16458</v>
      </c>
      <c r="D412" t="s">
        <v>14662</v>
      </c>
      <c r="E412" s="3">
        <v>107.94366197183099</v>
      </c>
      <c r="F412" s="3">
        <v>370.08633802816905</v>
      </c>
      <c r="G412" s="3">
        <v>1.3663380281690143</v>
      </c>
      <c r="H412" s="10">
        <v>3.691943981096151E-3</v>
      </c>
      <c r="I412" s="3">
        <v>329.22704225352112</v>
      </c>
      <c r="J412" s="3">
        <v>0</v>
      </c>
      <c r="K412" s="10">
        <v>0</v>
      </c>
      <c r="L412" s="3">
        <v>37.079436619718315</v>
      </c>
      <c r="M412" s="3">
        <v>1.3663380281690143</v>
      </c>
      <c r="N412" s="10">
        <v>3.6848942506381425E-2</v>
      </c>
      <c r="O412" s="3">
        <v>25.021549295774651</v>
      </c>
      <c r="P412" s="3">
        <v>0</v>
      </c>
      <c r="Q412" s="8">
        <v>0</v>
      </c>
      <c r="R412" s="3">
        <v>6.3114084507042252</v>
      </c>
      <c r="S412" s="3">
        <v>1.3663380281690143</v>
      </c>
      <c r="T412" s="10">
        <v>0.21648702327553507</v>
      </c>
      <c r="U412" s="3">
        <v>5.746478873239437</v>
      </c>
      <c r="V412" s="3">
        <v>0</v>
      </c>
      <c r="W412" s="10">
        <v>0</v>
      </c>
      <c r="X412" s="3">
        <v>85.339718309859137</v>
      </c>
      <c r="Y412" s="3">
        <v>0</v>
      </c>
      <c r="Z412" s="10">
        <v>0</v>
      </c>
      <c r="AA412" s="3">
        <v>28.801408450704219</v>
      </c>
      <c r="AB412" s="3">
        <v>0</v>
      </c>
      <c r="AC412" s="10">
        <v>0</v>
      </c>
      <c r="AD412" s="3">
        <v>144.04887323943666</v>
      </c>
      <c r="AE412" s="3">
        <v>0</v>
      </c>
      <c r="AF412" s="10">
        <v>0</v>
      </c>
      <c r="AG412" s="3">
        <v>74.816901408450704</v>
      </c>
      <c r="AH412" s="3">
        <v>0</v>
      </c>
      <c r="AI412" s="10">
        <v>0</v>
      </c>
      <c r="AJ412" s="3">
        <v>0</v>
      </c>
      <c r="AK412" s="3">
        <v>0</v>
      </c>
      <c r="AL412" s="10" t="s">
        <v>21431</v>
      </c>
      <c r="AM412">
        <v>45407</v>
      </c>
      <c r="AN412">
        <v>6</v>
      </c>
      <c r="AX412"/>
      <c r="AY412"/>
    </row>
    <row r="413" spans="1:51" x14ac:dyDescent="0.25">
      <c r="A413" t="s">
        <v>14584</v>
      </c>
      <c r="B413" t="s">
        <v>610</v>
      </c>
      <c r="C413" t="s">
        <v>16443</v>
      </c>
      <c r="D413" t="s">
        <v>14721</v>
      </c>
      <c r="E413" s="3">
        <v>81.684782608695656</v>
      </c>
      <c r="F413" s="3">
        <v>330.35152173913048</v>
      </c>
      <c r="G413" s="3">
        <v>4.0760869565217392</v>
      </c>
      <c r="H413" s="10">
        <v>1.2338635327190995E-2</v>
      </c>
      <c r="I413" s="3">
        <v>298.53369565217395</v>
      </c>
      <c r="J413" s="3">
        <v>8.6956521739130432E-2</v>
      </c>
      <c r="K413" s="10">
        <v>2.912787501228832E-4</v>
      </c>
      <c r="L413" s="3">
        <v>26.752717391304348</v>
      </c>
      <c r="M413" s="3">
        <v>3.9891304347826089</v>
      </c>
      <c r="N413" s="10">
        <v>0.14911122397155918</v>
      </c>
      <c r="O413" s="3">
        <v>10.323369565217391</v>
      </c>
      <c r="P413" s="3">
        <v>0</v>
      </c>
      <c r="Q413" s="8">
        <v>0</v>
      </c>
      <c r="R413" s="3">
        <v>11.125</v>
      </c>
      <c r="S413" s="3">
        <v>3.9891304347826089</v>
      </c>
      <c r="T413" s="10">
        <v>0.35857352222765021</v>
      </c>
      <c r="U413" s="3">
        <v>5.3043478260869561</v>
      </c>
      <c r="V413" s="3">
        <v>0</v>
      </c>
      <c r="W413" s="10">
        <v>0</v>
      </c>
      <c r="X413" s="3">
        <v>85.674782608695665</v>
      </c>
      <c r="Y413" s="3">
        <v>8.6956521739130432E-2</v>
      </c>
      <c r="Z413" s="10">
        <v>1.0149605180358482E-3</v>
      </c>
      <c r="AA413" s="3">
        <v>15.388478260869565</v>
      </c>
      <c r="AB413" s="3">
        <v>0</v>
      </c>
      <c r="AC413" s="10">
        <v>0</v>
      </c>
      <c r="AD413" s="3">
        <v>202.53554347826088</v>
      </c>
      <c r="AE413" s="3">
        <v>0</v>
      </c>
      <c r="AF413" s="10">
        <v>0</v>
      </c>
      <c r="AG413" s="3">
        <v>0</v>
      </c>
      <c r="AH413" s="3">
        <v>0</v>
      </c>
      <c r="AI413" s="10" t="s">
        <v>21431</v>
      </c>
      <c r="AJ413" s="3">
        <v>0</v>
      </c>
      <c r="AK413" s="3">
        <v>0</v>
      </c>
      <c r="AL413" s="10" t="s">
        <v>21431</v>
      </c>
      <c r="AM413">
        <v>45243</v>
      </c>
      <c r="AN413">
        <v>6</v>
      </c>
      <c r="AX413"/>
      <c r="AY413"/>
    </row>
    <row r="414" spans="1:51" x14ac:dyDescent="0.25">
      <c r="A414" t="s">
        <v>14584</v>
      </c>
      <c r="B414" t="s">
        <v>590</v>
      </c>
      <c r="C414" t="s">
        <v>16477</v>
      </c>
      <c r="D414" t="s">
        <v>14747</v>
      </c>
      <c r="E414" s="3">
        <v>92.967391304347828</v>
      </c>
      <c r="F414" s="3">
        <v>322.48369565217376</v>
      </c>
      <c r="G414" s="3">
        <v>0</v>
      </c>
      <c r="H414" s="10">
        <v>0</v>
      </c>
      <c r="I414" s="3">
        <v>309.41956521739115</v>
      </c>
      <c r="J414" s="3">
        <v>0</v>
      </c>
      <c r="K414" s="10">
        <v>0</v>
      </c>
      <c r="L414" s="3">
        <v>27.635869565217391</v>
      </c>
      <c r="M414" s="3">
        <v>0</v>
      </c>
      <c r="N414" s="10">
        <v>0</v>
      </c>
      <c r="O414" s="3">
        <v>14.571739130434782</v>
      </c>
      <c r="P414" s="3">
        <v>0</v>
      </c>
      <c r="Q414" s="8">
        <v>0</v>
      </c>
      <c r="R414" s="3">
        <v>10.422826086956521</v>
      </c>
      <c r="S414" s="3">
        <v>0</v>
      </c>
      <c r="T414" s="10">
        <v>0</v>
      </c>
      <c r="U414" s="3">
        <v>2.6413043478260869</v>
      </c>
      <c r="V414" s="3">
        <v>0</v>
      </c>
      <c r="W414" s="10">
        <v>0</v>
      </c>
      <c r="X414" s="3">
        <v>53.991304347826087</v>
      </c>
      <c r="Y414" s="3">
        <v>0</v>
      </c>
      <c r="Z414" s="10">
        <v>0</v>
      </c>
      <c r="AA414" s="3">
        <v>0</v>
      </c>
      <c r="AB414" s="3">
        <v>0</v>
      </c>
      <c r="AC414" s="10" t="s">
        <v>21431</v>
      </c>
      <c r="AD414" s="3">
        <v>240.8565217391303</v>
      </c>
      <c r="AE414" s="3">
        <v>0</v>
      </c>
      <c r="AF414" s="10">
        <v>0</v>
      </c>
      <c r="AG414" s="3">
        <v>0</v>
      </c>
      <c r="AH414" s="3">
        <v>0</v>
      </c>
      <c r="AI414" s="10" t="s">
        <v>21431</v>
      </c>
      <c r="AJ414" s="3">
        <v>0</v>
      </c>
      <c r="AK414" s="3">
        <v>0</v>
      </c>
      <c r="AL414" s="10" t="s">
        <v>21431</v>
      </c>
      <c r="AM414">
        <v>45203</v>
      </c>
      <c r="AN414">
        <v>6</v>
      </c>
      <c r="AX414"/>
      <c r="AY414"/>
    </row>
    <row r="415" spans="1:51" x14ac:dyDescent="0.25">
      <c r="A415" t="s">
        <v>14584</v>
      </c>
      <c r="B415" t="s">
        <v>584</v>
      </c>
      <c r="C415" t="s">
        <v>16473</v>
      </c>
      <c r="D415" t="s">
        <v>14743</v>
      </c>
      <c r="E415" s="3">
        <v>88.847826086956516</v>
      </c>
      <c r="F415" s="3">
        <v>283.16086956521741</v>
      </c>
      <c r="G415" s="3">
        <v>0</v>
      </c>
      <c r="H415" s="10">
        <v>0</v>
      </c>
      <c r="I415" s="3">
        <v>271.17500000000001</v>
      </c>
      <c r="J415" s="3">
        <v>0</v>
      </c>
      <c r="K415" s="10">
        <v>0</v>
      </c>
      <c r="L415" s="3">
        <v>49.683695652173917</v>
      </c>
      <c r="M415" s="3">
        <v>0</v>
      </c>
      <c r="N415" s="10">
        <v>0</v>
      </c>
      <c r="O415" s="3">
        <v>37.697826086956525</v>
      </c>
      <c r="P415" s="3">
        <v>0</v>
      </c>
      <c r="Q415" s="8">
        <v>0</v>
      </c>
      <c r="R415" s="3">
        <v>7.9858695652173903</v>
      </c>
      <c r="S415" s="3">
        <v>0</v>
      </c>
      <c r="T415" s="10">
        <v>0</v>
      </c>
      <c r="U415" s="3">
        <v>4</v>
      </c>
      <c r="V415" s="3">
        <v>0</v>
      </c>
      <c r="W415" s="10">
        <v>0</v>
      </c>
      <c r="X415" s="3">
        <v>53.731521739130464</v>
      </c>
      <c r="Y415" s="3">
        <v>0</v>
      </c>
      <c r="Z415" s="10">
        <v>0</v>
      </c>
      <c r="AA415" s="3">
        <v>0</v>
      </c>
      <c r="AB415" s="3">
        <v>0</v>
      </c>
      <c r="AC415" s="10" t="s">
        <v>21431</v>
      </c>
      <c r="AD415" s="3">
        <v>179.74565217391302</v>
      </c>
      <c r="AE415" s="3">
        <v>0</v>
      </c>
      <c r="AF415" s="10">
        <v>0</v>
      </c>
      <c r="AG415" s="3">
        <v>0</v>
      </c>
      <c r="AH415" s="3">
        <v>0</v>
      </c>
      <c r="AI415" s="10" t="s">
        <v>21431</v>
      </c>
      <c r="AJ415" s="3">
        <v>0</v>
      </c>
      <c r="AK415" s="3">
        <v>0</v>
      </c>
      <c r="AL415" s="10" t="s">
        <v>21431</v>
      </c>
      <c r="AM415">
        <v>45195</v>
      </c>
      <c r="AN415">
        <v>6</v>
      </c>
      <c r="AX415"/>
      <c r="AY415"/>
    </row>
    <row r="416" spans="1:51" x14ac:dyDescent="0.25">
      <c r="A416" t="s">
        <v>14584</v>
      </c>
      <c r="B416" t="s">
        <v>551</v>
      </c>
      <c r="C416" t="s">
        <v>16445</v>
      </c>
      <c r="D416" t="s">
        <v>14722</v>
      </c>
      <c r="E416" s="3">
        <v>109.10869565217391</v>
      </c>
      <c r="F416" s="3">
        <v>339.61956521739125</v>
      </c>
      <c r="G416" s="3">
        <v>7.640217391304347</v>
      </c>
      <c r="H416" s="10">
        <v>2.2496399423907826E-2</v>
      </c>
      <c r="I416" s="3">
        <v>326.5217391304347</v>
      </c>
      <c r="J416" s="3">
        <v>7.640217391304347</v>
      </c>
      <c r="K416" s="10">
        <v>2.3398801597869511E-2</v>
      </c>
      <c r="L416" s="3">
        <v>24.765217391304343</v>
      </c>
      <c r="M416" s="3">
        <v>0</v>
      </c>
      <c r="N416" s="10">
        <v>0</v>
      </c>
      <c r="O416" s="3">
        <v>15.472826086956516</v>
      </c>
      <c r="P416" s="3">
        <v>0</v>
      </c>
      <c r="Q416" s="8">
        <v>0</v>
      </c>
      <c r="R416" s="3">
        <v>5.3793478260869554</v>
      </c>
      <c r="S416" s="3">
        <v>0</v>
      </c>
      <c r="T416" s="10">
        <v>0</v>
      </c>
      <c r="U416" s="3">
        <v>3.9130434782608696</v>
      </c>
      <c r="V416" s="3">
        <v>0</v>
      </c>
      <c r="W416" s="10">
        <v>0</v>
      </c>
      <c r="X416" s="3">
        <v>80.389130434782587</v>
      </c>
      <c r="Y416" s="3">
        <v>3.9673913043478253</v>
      </c>
      <c r="Z416" s="10">
        <v>4.9352335109115991E-2</v>
      </c>
      <c r="AA416" s="3">
        <v>3.8054347826086947</v>
      </c>
      <c r="AB416" s="3">
        <v>0</v>
      </c>
      <c r="AC416" s="10">
        <v>0</v>
      </c>
      <c r="AD416" s="3">
        <v>230.65978260869559</v>
      </c>
      <c r="AE416" s="3">
        <v>3.6728260869565217</v>
      </c>
      <c r="AF416" s="10">
        <v>1.5923131659181841E-2</v>
      </c>
      <c r="AG416" s="3">
        <v>0</v>
      </c>
      <c r="AH416" s="3">
        <v>0</v>
      </c>
      <c r="AI416" s="10" t="s">
        <v>21431</v>
      </c>
      <c r="AJ416" s="3">
        <v>0</v>
      </c>
      <c r="AK416" s="3">
        <v>0</v>
      </c>
      <c r="AL416" s="10" t="s">
        <v>21431</v>
      </c>
      <c r="AM416">
        <v>45134</v>
      </c>
      <c r="AN416">
        <v>6</v>
      </c>
      <c r="AX416"/>
      <c r="AY416"/>
    </row>
    <row r="417" spans="1:51" x14ac:dyDescent="0.25">
      <c r="A417" t="s">
        <v>14584</v>
      </c>
      <c r="B417" t="s">
        <v>552</v>
      </c>
      <c r="C417" t="s">
        <v>16446</v>
      </c>
      <c r="D417" t="s">
        <v>14723</v>
      </c>
      <c r="E417" s="3">
        <v>75.369565217391298</v>
      </c>
      <c r="F417" s="3">
        <v>247.03152173913048</v>
      </c>
      <c r="G417" s="3">
        <v>0</v>
      </c>
      <c r="H417" s="10">
        <v>0</v>
      </c>
      <c r="I417" s="3">
        <v>222.96956521739136</v>
      </c>
      <c r="J417" s="3">
        <v>0</v>
      </c>
      <c r="K417" s="10">
        <v>0</v>
      </c>
      <c r="L417" s="3">
        <v>29.536956521739135</v>
      </c>
      <c r="M417" s="3">
        <v>0</v>
      </c>
      <c r="N417" s="10">
        <v>0</v>
      </c>
      <c r="O417" s="3">
        <v>10.504347826086958</v>
      </c>
      <c r="P417" s="3">
        <v>0</v>
      </c>
      <c r="Q417" s="8">
        <v>0</v>
      </c>
      <c r="R417" s="3">
        <v>14.559782608695652</v>
      </c>
      <c r="S417" s="3">
        <v>0</v>
      </c>
      <c r="T417" s="10">
        <v>0</v>
      </c>
      <c r="U417" s="3">
        <v>4.4728260869565215</v>
      </c>
      <c r="V417" s="3">
        <v>0</v>
      </c>
      <c r="W417" s="10">
        <v>0</v>
      </c>
      <c r="X417" s="3">
        <v>47.767391304347818</v>
      </c>
      <c r="Y417" s="3">
        <v>0</v>
      </c>
      <c r="Z417" s="10">
        <v>0</v>
      </c>
      <c r="AA417" s="3">
        <v>5.0293478260869575</v>
      </c>
      <c r="AB417" s="3">
        <v>0</v>
      </c>
      <c r="AC417" s="10">
        <v>0</v>
      </c>
      <c r="AD417" s="3">
        <v>164.69782608695658</v>
      </c>
      <c r="AE417" s="3">
        <v>0</v>
      </c>
      <c r="AF417" s="10">
        <v>0</v>
      </c>
      <c r="AG417" s="3">
        <v>0</v>
      </c>
      <c r="AH417" s="3">
        <v>0</v>
      </c>
      <c r="AI417" s="10" t="s">
        <v>21431</v>
      </c>
      <c r="AJ417" s="3">
        <v>0</v>
      </c>
      <c r="AK417" s="3">
        <v>0</v>
      </c>
      <c r="AL417" s="10" t="s">
        <v>21431</v>
      </c>
      <c r="AM417">
        <v>45135</v>
      </c>
      <c r="AN417">
        <v>6</v>
      </c>
      <c r="AX417"/>
      <c r="AY417"/>
    </row>
    <row r="418" spans="1:51" x14ac:dyDescent="0.25">
      <c r="A418" t="s">
        <v>14584</v>
      </c>
      <c r="B418" t="s">
        <v>625</v>
      </c>
      <c r="C418" t="s">
        <v>16466</v>
      </c>
      <c r="D418" t="s">
        <v>14738</v>
      </c>
      <c r="E418" s="3">
        <v>66.304347826086953</v>
      </c>
      <c r="F418" s="3">
        <v>254.55434782608691</v>
      </c>
      <c r="G418" s="3">
        <v>0</v>
      </c>
      <c r="H418" s="10">
        <v>0</v>
      </c>
      <c r="I418" s="3">
        <v>234.39565217391299</v>
      </c>
      <c r="J418" s="3">
        <v>0</v>
      </c>
      <c r="K418" s="10">
        <v>0</v>
      </c>
      <c r="L418" s="3">
        <v>28.621739130434779</v>
      </c>
      <c r="M418" s="3">
        <v>0</v>
      </c>
      <c r="N418" s="10">
        <v>0</v>
      </c>
      <c r="O418" s="3">
        <v>8.4630434782608717</v>
      </c>
      <c r="P418" s="3">
        <v>0</v>
      </c>
      <c r="Q418" s="8">
        <v>0</v>
      </c>
      <c r="R418" s="3">
        <v>14.332608695652171</v>
      </c>
      <c r="S418" s="3">
        <v>0</v>
      </c>
      <c r="T418" s="10">
        <v>0</v>
      </c>
      <c r="U418" s="3">
        <v>5.8260869565217392</v>
      </c>
      <c r="V418" s="3">
        <v>0</v>
      </c>
      <c r="W418" s="10">
        <v>0</v>
      </c>
      <c r="X418" s="3">
        <v>51.679347826086968</v>
      </c>
      <c r="Y418" s="3">
        <v>0</v>
      </c>
      <c r="Z418" s="10">
        <v>0</v>
      </c>
      <c r="AA418" s="3">
        <v>0</v>
      </c>
      <c r="AB418" s="3">
        <v>0</v>
      </c>
      <c r="AC418" s="10" t="s">
        <v>21431</v>
      </c>
      <c r="AD418" s="3">
        <v>174.25326086956517</v>
      </c>
      <c r="AE418" s="3">
        <v>0</v>
      </c>
      <c r="AF418" s="10">
        <v>0</v>
      </c>
      <c r="AG418" s="3">
        <v>0</v>
      </c>
      <c r="AH418" s="3">
        <v>0</v>
      </c>
      <c r="AI418" s="10" t="s">
        <v>21431</v>
      </c>
      <c r="AJ418" s="3">
        <v>0</v>
      </c>
      <c r="AK418" s="3">
        <v>0</v>
      </c>
      <c r="AL418" s="10" t="s">
        <v>21431</v>
      </c>
      <c r="AM418">
        <v>45275</v>
      </c>
      <c r="AN418">
        <v>6</v>
      </c>
      <c r="AX418"/>
      <c r="AY418"/>
    </row>
    <row r="419" spans="1:51" x14ac:dyDescent="0.25">
      <c r="A419" t="s">
        <v>14584</v>
      </c>
      <c r="B419" t="s">
        <v>641</v>
      </c>
      <c r="C419" t="s">
        <v>16509</v>
      </c>
      <c r="D419" t="s">
        <v>14767</v>
      </c>
      <c r="E419" s="3">
        <v>72.347826086956516</v>
      </c>
      <c r="F419" s="3">
        <v>323.41195652173911</v>
      </c>
      <c r="G419" s="3">
        <v>0</v>
      </c>
      <c r="H419" s="10">
        <v>0</v>
      </c>
      <c r="I419" s="3">
        <v>311.56521739130432</v>
      </c>
      <c r="J419" s="3">
        <v>0</v>
      </c>
      <c r="K419" s="10">
        <v>0</v>
      </c>
      <c r="L419" s="3">
        <v>36.034782608695657</v>
      </c>
      <c r="M419" s="3">
        <v>0</v>
      </c>
      <c r="N419" s="10">
        <v>0</v>
      </c>
      <c r="O419" s="3">
        <v>24.188043478260873</v>
      </c>
      <c r="P419" s="3">
        <v>0</v>
      </c>
      <c r="Q419" s="8">
        <v>0</v>
      </c>
      <c r="R419" s="3">
        <v>6.4630434782608699</v>
      </c>
      <c r="S419" s="3">
        <v>0</v>
      </c>
      <c r="T419" s="10">
        <v>0</v>
      </c>
      <c r="U419" s="3">
        <v>5.3836956521739134</v>
      </c>
      <c r="V419" s="3">
        <v>0</v>
      </c>
      <c r="W419" s="10">
        <v>0</v>
      </c>
      <c r="X419" s="3">
        <v>62.910869565217396</v>
      </c>
      <c r="Y419" s="3">
        <v>0</v>
      </c>
      <c r="Z419" s="10">
        <v>0</v>
      </c>
      <c r="AA419" s="3">
        <v>0</v>
      </c>
      <c r="AB419" s="3">
        <v>0</v>
      </c>
      <c r="AC419" s="10" t="s">
        <v>21431</v>
      </c>
      <c r="AD419" s="3">
        <v>224.46630434782605</v>
      </c>
      <c r="AE419" s="3">
        <v>0</v>
      </c>
      <c r="AF419" s="10">
        <v>0</v>
      </c>
      <c r="AG419" s="3">
        <v>0</v>
      </c>
      <c r="AH419" s="3">
        <v>0</v>
      </c>
      <c r="AI419" s="10" t="s">
        <v>21431</v>
      </c>
      <c r="AJ419" s="3">
        <v>0</v>
      </c>
      <c r="AK419" s="3">
        <v>0</v>
      </c>
      <c r="AL419" s="10" t="s">
        <v>21431</v>
      </c>
      <c r="AM419">
        <v>45306</v>
      </c>
      <c r="AN419">
        <v>6</v>
      </c>
      <c r="AX419"/>
      <c r="AY419"/>
    </row>
    <row r="420" spans="1:51" x14ac:dyDescent="0.25">
      <c r="A420" t="s">
        <v>14584</v>
      </c>
      <c r="B420" t="s">
        <v>574</v>
      </c>
      <c r="C420" t="s">
        <v>16465</v>
      </c>
      <c r="D420" t="s">
        <v>14737</v>
      </c>
      <c r="E420" s="3">
        <v>73.021739130434781</v>
      </c>
      <c r="F420" s="3">
        <v>225.79130434782613</v>
      </c>
      <c r="G420" s="3">
        <v>0</v>
      </c>
      <c r="H420" s="10">
        <v>0</v>
      </c>
      <c r="I420" s="3">
        <v>215.35543478260871</v>
      </c>
      <c r="J420" s="3">
        <v>0</v>
      </c>
      <c r="K420" s="10">
        <v>0</v>
      </c>
      <c r="L420" s="3">
        <v>15.347826086956523</v>
      </c>
      <c r="M420" s="3">
        <v>0</v>
      </c>
      <c r="N420" s="10">
        <v>0</v>
      </c>
      <c r="O420" s="3">
        <v>4.911956521739131</v>
      </c>
      <c r="P420" s="3">
        <v>0</v>
      </c>
      <c r="Q420" s="8">
        <v>0</v>
      </c>
      <c r="R420" s="3">
        <v>5.4793478260869568</v>
      </c>
      <c r="S420" s="3">
        <v>0</v>
      </c>
      <c r="T420" s="10">
        <v>0</v>
      </c>
      <c r="U420" s="3">
        <v>4.9565217391304346</v>
      </c>
      <c r="V420" s="3">
        <v>0</v>
      </c>
      <c r="W420" s="10">
        <v>0</v>
      </c>
      <c r="X420" s="3">
        <v>58.894565217391289</v>
      </c>
      <c r="Y420" s="3">
        <v>0</v>
      </c>
      <c r="Z420" s="10">
        <v>0</v>
      </c>
      <c r="AA420" s="3">
        <v>0</v>
      </c>
      <c r="AB420" s="3">
        <v>0</v>
      </c>
      <c r="AC420" s="10" t="s">
        <v>21431</v>
      </c>
      <c r="AD420" s="3">
        <v>151.54891304347831</v>
      </c>
      <c r="AE420" s="3">
        <v>0</v>
      </c>
      <c r="AF420" s="10">
        <v>0</v>
      </c>
      <c r="AG420" s="3">
        <v>0</v>
      </c>
      <c r="AH420" s="3">
        <v>0</v>
      </c>
      <c r="AI420" s="10" t="s">
        <v>21431</v>
      </c>
      <c r="AJ420" s="3">
        <v>0</v>
      </c>
      <c r="AK420" s="3">
        <v>0</v>
      </c>
      <c r="AL420" s="10" t="s">
        <v>21431</v>
      </c>
      <c r="AM420">
        <v>45180</v>
      </c>
      <c r="AN420">
        <v>6</v>
      </c>
      <c r="AX420"/>
      <c r="AY420"/>
    </row>
    <row r="421" spans="1:51" x14ac:dyDescent="0.25">
      <c r="A421" t="s">
        <v>14584</v>
      </c>
      <c r="B421" t="s">
        <v>723</v>
      </c>
      <c r="C421" t="s">
        <v>16492</v>
      </c>
      <c r="D421" t="s">
        <v>14746</v>
      </c>
      <c r="E421" s="3">
        <v>76.847826086956516</v>
      </c>
      <c r="F421" s="3">
        <v>283.88369565217397</v>
      </c>
      <c r="G421" s="3">
        <v>0</v>
      </c>
      <c r="H421" s="10">
        <v>0</v>
      </c>
      <c r="I421" s="3">
        <v>269.22391304347832</v>
      </c>
      <c r="J421" s="3">
        <v>0</v>
      </c>
      <c r="K421" s="10">
        <v>0</v>
      </c>
      <c r="L421" s="3">
        <v>23.947826086956525</v>
      </c>
      <c r="M421" s="3">
        <v>0</v>
      </c>
      <c r="N421" s="10">
        <v>0</v>
      </c>
      <c r="O421" s="3">
        <v>9.2880434782608727</v>
      </c>
      <c r="P421" s="3">
        <v>0</v>
      </c>
      <c r="Q421" s="8">
        <v>0</v>
      </c>
      <c r="R421" s="3">
        <v>9.2684782608695659</v>
      </c>
      <c r="S421" s="3">
        <v>0</v>
      </c>
      <c r="T421" s="10">
        <v>0</v>
      </c>
      <c r="U421" s="3">
        <v>5.3913043478260869</v>
      </c>
      <c r="V421" s="3">
        <v>0</v>
      </c>
      <c r="W421" s="10">
        <v>0</v>
      </c>
      <c r="X421" s="3">
        <v>79.128260869565224</v>
      </c>
      <c r="Y421" s="3">
        <v>0</v>
      </c>
      <c r="Z421" s="10">
        <v>0</v>
      </c>
      <c r="AA421" s="3">
        <v>0</v>
      </c>
      <c r="AB421" s="3">
        <v>0</v>
      </c>
      <c r="AC421" s="10" t="s">
        <v>21431</v>
      </c>
      <c r="AD421" s="3">
        <v>180.80760869565219</v>
      </c>
      <c r="AE421" s="3">
        <v>0</v>
      </c>
      <c r="AF421" s="10">
        <v>0</v>
      </c>
      <c r="AG421" s="3">
        <v>0</v>
      </c>
      <c r="AH421" s="3">
        <v>0</v>
      </c>
      <c r="AI421" s="10" t="s">
        <v>21431</v>
      </c>
      <c r="AJ421" s="3">
        <v>0</v>
      </c>
      <c r="AK421" s="3">
        <v>0</v>
      </c>
      <c r="AL421" s="10" t="s">
        <v>21431</v>
      </c>
      <c r="AM421">
        <v>45431</v>
      </c>
      <c r="AN421">
        <v>6</v>
      </c>
      <c r="AX421"/>
      <c r="AY421"/>
    </row>
    <row r="422" spans="1:51" x14ac:dyDescent="0.25">
      <c r="A422" t="s">
        <v>14584</v>
      </c>
      <c r="B422" t="s">
        <v>554</v>
      </c>
      <c r="C422" t="s">
        <v>16448</v>
      </c>
      <c r="D422" t="s">
        <v>14725</v>
      </c>
      <c r="E422" s="3">
        <v>110.77173913043478</v>
      </c>
      <c r="F422" s="3">
        <v>418.46250000000003</v>
      </c>
      <c r="G422" s="3">
        <v>0</v>
      </c>
      <c r="H422" s="10">
        <v>0</v>
      </c>
      <c r="I422" s="3">
        <v>397.28967391304349</v>
      </c>
      <c r="J422" s="3">
        <v>0</v>
      </c>
      <c r="K422" s="10">
        <v>0</v>
      </c>
      <c r="L422" s="3">
        <v>33.856521739130429</v>
      </c>
      <c r="M422" s="3">
        <v>0</v>
      </c>
      <c r="N422" s="10">
        <v>0</v>
      </c>
      <c r="O422" s="3">
        <v>12.68369565217391</v>
      </c>
      <c r="P422" s="3">
        <v>0</v>
      </c>
      <c r="Q422" s="8">
        <v>0</v>
      </c>
      <c r="R422" s="3">
        <v>15.607608695652177</v>
      </c>
      <c r="S422" s="3">
        <v>0</v>
      </c>
      <c r="T422" s="10">
        <v>0</v>
      </c>
      <c r="U422" s="3">
        <v>5.5652173913043477</v>
      </c>
      <c r="V422" s="3">
        <v>0</v>
      </c>
      <c r="W422" s="10">
        <v>0</v>
      </c>
      <c r="X422" s="3">
        <v>104.49076086956521</v>
      </c>
      <c r="Y422" s="3">
        <v>0</v>
      </c>
      <c r="Z422" s="10">
        <v>0</v>
      </c>
      <c r="AA422" s="3">
        <v>0</v>
      </c>
      <c r="AB422" s="3">
        <v>0</v>
      </c>
      <c r="AC422" s="10" t="s">
        <v>21431</v>
      </c>
      <c r="AD422" s="3">
        <v>280.11521739130438</v>
      </c>
      <c r="AE422" s="3">
        <v>0</v>
      </c>
      <c r="AF422" s="10">
        <v>0</v>
      </c>
      <c r="AG422" s="3">
        <v>0</v>
      </c>
      <c r="AH422" s="3">
        <v>0</v>
      </c>
      <c r="AI422" s="10" t="s">
        <v>21431</v>
      </c>
      <c r="AJ422" s="3">
        <v>0</v>
      </c>
      <c r="AK422" s="3">
        <v>0</v>
      </c>
      <c r="AL422" s="10" t="s">
        <v>21431</v>
      </c>
      <c r="AM422">
        <v>45140</v>
      </c>
      <c r="AN422">
        <v>6</v>
      </c>
      <c r="AX422"/>
      <c r="AY422"/>
    </row>
    <row r="423" spans="1:51" x14ac:dyDescent="0.25">
      <c r="A423" t="s">
        <v>14584</v>
      </c>
      <c r="B423" t="s">
        <v>686</v>
      </c>
      <c r="C423" t="s">
        <v>16496</v>
      </c>
      <c r="D423" t="s">
        <v>14635</v>
      </c>
      <c r="E423" s="3">
        <v>90.760869565217391</v>
      </c>
      <c r="F423" s="3">
        <v>278.95380434782612</v>
      </c>
      <c r="G423" s="3">
        <v>0</v>
      </c>
      <c r="H423" s="10">
        <v>0</v>
      </c>
      <c r="I423" s="3">
        <v>249.51902173913044</v>
      </c>
      <c r="J423" s="3">
        <v>0</v>
      </c>
      <c r="K423" s="10">
        <v>0</v>
      </c>
      <c r="L423" s="3">
        <v>48.850543478260867</v>
      </c>
      <c r="M423" s="3">
        <v>0</v>
      </c>
      <c r="N423" s="10">
        <v>0</v>
      </c>
      <c r="O423" s="3">
        <v>19.415760869565219</v>
      </c>
      <c r="P423" s="3">
        <v>0</v>
      </c>
      <c r="Q423" s="8">
        <v>0</v>
      </c>
      <c r="R423" s="3">
        <v>22.698369565217391</v>
      </c>
      <c r="S423" s="3">
        <v>0</v>
      </c>
      <c r="T423" s="10">
        <v>0</v>
      </c>
      <c r="U423" s="3">
        <v>6.7364130434782608</v>
      </c>
      <c r="V423" s="3">
        <v>0</v>
      </c>
      <c r="W423" s="10">
        <v>0</v>
      </c>
      <c r="X423" s="3">
        <v>34.690217391304351</v>
      </c>
      <c r="Y423" s="3">
        <v>0</v>
      </c>
      <c r="Z423" s="10">
        <v>0</v>
      </c>
      <c r="AA423" s="3">
        <v>0</v>
      </c>
      <c r="AB423" s="3">
        <v>0</v>
      </c>
      <c r="AC423" s="10" t="s">
        <v>21431</v>
      </c>
      <c r="AD423" s="3">
        <v>195.41304347826087</v>
      </c>
      <c r="AE423" s="3">
        <v>0</v>
      </c>
      <c r="AF423" s="10">
        <v>0</v>
      </c>
      <c r="AG423" s="3">
        <v>0</v>
      </c>
      <c r="AH423" s="3">
        <v>0</v>
      </c>
      <c r="AI423" s="10" t="s">
        <v>21431</v>
      </c>
      <c r="AJ423" s="3">
        <v>0</v>
      </c>
      <c r="AK423" s="3">
        <v>0</v>
      </c>
      <c r="AL423" s="10" t="s">
        <v>21431</v>
      </c>
      <c r="AM423">
        <v>45379</v>
      </c>
      <c r="AN423">
        <v>6</v>
      </c>
      <c r="AX423"/>
      <c r="AY423"/>
    </row>
    <row r="424" spans="1:51" x14ac:dyDescent="0.25">
      <c r="A424" t="s">
        <v>14584</v>
      </c>
      <c r="B424" t="s">
        <v>571</v>
      </c>
      <c r="C424" t="s">
        <v>16462</v>
      </c>
      <c r="D424" t="s">
        <v>14735</v>
      </c>
      <c r="E424" s="3">
        <v>70.086956521739125</v>
      </c>
      <c r="F424" s="3">
        <v>295.75043478260869</v>
      </c>
      <c r="G424" s="3">
        <v>1.3641304347826086</v>
      </c>
      <c r="H424" s="10">
        <v>4.6124376310226305E-3</v>
      </c>
      <c r="I424" s="3">
        <v>269.76130434782607</v>
      </c>
      <c r="J424" s="3">
        <v>0</v>
      </c>
      <c r="K424" s="10">
        <v>0</v>
      </c>
      <c r="L424" s="3">
        <v>25.252499999999998</v>
      </c>
      <c r="M424" s="3">
        <v>1.3641304347826086</v>
      </c>
      <c r="N424" s="10">
        <v>5.4019619237010541E-2</v>
      </c>
      <c r="O424" s="3">
        <v>5.4291304347826088</v>
      </c>
      <c r="P424" s="3">
        <v>0</v>
      </c>
      <c r="Q424" s="8">
        <v>0</v>
      </c>
      <c r="R424" s="3">
        <v>14.432065217391305</v>
      </c>
      <c r="S424" s="3">
        <v>1.3641304347826086</v>
      </c>
      <c r="T424" s="10">
        <v>9.4520805874599878E-2</v>
      </c>
      <c r="U424" s="3">
        <v>5.3913043478260869</v>
      </c>
      <c r="V424" s="3">
        <v>0</v>
      </c>
      <c r="W424" s="10">
        <v>0</v>
      </c>
      <c r="X424" s="3">
        <v>70.739456521739143</v>
      </c>
      <c r="Y424" s="3">
        <v>0</v>
      </c>
      <c r="Z424" s="10">
        <v>0</v>
      </c>
      <c r="AA424" s="3">
        <v>6.1657608695652177</v>
      </c>
      <c r="AB424" s="3">
        <v>0</v>
      </c>
      <c r="AC424" s="10">
        <v>0</v>
      </c>
      <c r="AD424" s="3">
        <v>170.7069565217391</v>
      </c>
      <c r="AE424" s="3">
        <v>0</v>
      </c>
      <c r="AF424" s="10">
        <v>0</v>
      </c>
      <c r="AG424" s="3">
        <v>22.885760869565214</v>
      </c>
      <c r="AH424" s="3">
        <v>0</v>
      </c>
      <c r="AI424" s="10">
        <v>0</v>
      </c>
      <c r="AJ424" s="3">
        <v>0</v>
      </c>
      <c r="AK424" s="3">
        <v>0</v>
      </c>
      <c r="AL424" s="10" t="s">
        <v>21431</v>
      </c>
      <c r="AM424">
        <v>45176</v>
      </c>
      <c r="AN424">
        <v>6</v>
      </c>
      <c r="AX424"/>
      <c r="AY424"/>
    </row>
    <row r="425" spans="1:51" x14ac:dyDescent="0.25">
      <c r="A425" t="s">
        <v>14584</v>
      </c>
      <c r="B425" t="s">
        <v>694</v>
      </c>
      <c r="C425" t="s">
        <v>16529</v>
      </c>
      <c r="D425" t="s">
        <v>14773</v>
      </c>
      <c r="E425" s="3">
        <v>88.5</v>
      </c>
      <c r="F425" s="3">
        <v>325.70749999999992</v>
      </c>
      <c r="G425" s="3">
        <v>3.4456521739130439</v>
      </c>
      <c r="H425" s="10">
        <v>1.0578977069650053E-2</v>
      </c>
      <c r="I425" s="3">
        <v>306.58358695652169</v>
      </c>
      <c r="J425" s="3">
        <v>3.4456521739130439</v>
      </c>
      <c r="K425" s="10">
        <v>1.1238867051293554E-2</v>
      </c>
      <c r="L425" s="3">
        <v>18.126304347826085</v>
      </c>
      <c r="M425" s="3">
        <v>0</v>
      </c>
      <c r="N425" s="10">
        <v>0</v>
      </c>
      <c r="O425" s="3">
        <v>4.7296739130434782</v>
      </c>
      <c r="P425" s="3">
        <v>0</v>
      </c>
      <c r="Q425" s="8">
        <v>0</v>
      </c>
      <c r="R425" s="3">
        <v>7.8314130434782587</v>
      </c>
      <c r="S425" s="3">
        <v>0</v>
      </c>
      <c r="T425" s="10">
        <v>0</v>
      </c>
      <c r="U425" s="3">
        <v>5.5652173913043477</v>
      </c>
      <c r="V425" s="3">
        <v>0</v>
      </c>
      <c r="W425" s="10">
        <v>0</v>
      </c>
      <c r="X425" s="3">
        <v>77.859456521739133</v>
      </c>
      <c r="Y425" s="3">
        <v>2.4404347826086958</v>
      </c>
      <c r="Z425" s="10">
        <v>3.1344102458861912E-2</v>
      </c>
      <c r="AA425" s="3">
        <v>5.7272826086956519</v>
      </c>
      <c r="AB425" s="3">
        <v>0</v>
      </c>
      <c r="AC425" s="10">
        <v>0</v>
      </c>
      <c r="AD425" s="3">
        <v>205.50619565217383</v>
      </c>
      <c r="AE425" s="3">
        <v>1.0052173913043478</v>
      </c>
      <c r="AF425" s="10">
        <v>4.8914213418933226E-3</v>
      </c>
      <c r="AG425" s="3">
        <v>18.488260869565231</v>
      </c>
      <c r="AH425" s="3">
        <v>0</v>
      </c>
      <c r="AI425" s="10">
        <v>0</v>
      </c>
      <c r="AJ425" s="3">
        <v>0</v>
      </c>
      <c r="AK425" s="3">
        <v>0</v>
      </c>
      <c r="AL425" s="10" t="s">
        <v>21431</v>
      </c>
      <c r="AM425">
        <v>45391</v>
      </c>
      <c r="AN425">
        <v>6</v>
      </c>
      <c r="AX425"/>
      <c r="AY425"/>
    </row>
    <row r="426" spans="1:51" x14ac:dyDescent="0.25">
      <c r="A426" t="s">
        <v>14584</v>
      </c>
      <c r="B426" t="s">
        <v>713</v>
      </c>
      <c r="C426" t="s">
        <v>16466</v>
      </c>
      <c r="D426" t="s">
        <v>14738</v>
      </c>
      <c r="E426" s="3">
        <v>87.436619718309856</v>
      </c>
      <c r="F426" s="3">
        <v>332.65070422535211</v>
      </c>
      <c r="G426" s="3">
        <v>0.85098591549295777</v>
      </c>
      <c r="H426" s="10">
        <v>2.5581966449602428E-3</v>
      </c>
      <c r="I426" s="3">
        <v>303.26985915492958</v>
      </c>
      <c r="J426" s="3">
        <v>0</v>
      </c>
      <c r="K426" s="10">
        <v>0</v>
      </c>
      <c r="L426" s="3">
        <v>33.740422535211266</v>
      </c>
      <c r="M426" s="3">
        <v>0.85098591549295777</v>
      </c>
      <c r="N426" s="10">
        <v>2.5221554786543497E-2</v>
      </c>
      <c r="O426" s="3">
        <v>11.821971830985914</v>
      </c>
      <c r="P426" s="3">
        <v>0</v>
      </c>
      <c r="Q426" s="8">
        <v>0</v>
      </c>
      <c r="R426" s="3">
        <v>16.17197183098591</v>
      </c>
      <c r="S426" s="3">
        <v>0.85098591549295777</v>
      </c>
      <c r="T426" s="10">
        <v>5.2621036221597112E-2</v>
      </c>
      <c r="U426" s="3">
        <v>5.746478873239437</v>
      </c>
      <c r="V426" s="3">
        <v>0</v>
      </c>
      <c r="W426" s="10">
        <v>0</v>
      </c>
      <c r="X426" s="3">
        <v>71.342394366197183</v>
      </c>
      <c r="Y426" s="3">
        <v>0</v>
      </c>
      <c r="Z426" s="10">
        <v>0</v>
      </c>
      <c r="AA426" s="3">
        <v>7.4623943661971834</v>
      </c>
      <c r="AB426" s="3">
        <v>0</v>
      </c>
      <c r="AC426" s="10">
        <v>0</v>
      </c>
      <c r="AD426" s="3">
        <v>209.04028169014083</v>
      </c>
      <c r="AE426" s="3">
        <v>0</v>
      </c>
      <c r="AF426" s="10">
        <v>0</v>
      </c>
      <c r="AG426" s="3">
        <v>11.065211267605633</v>
      </c>
      <c r="AH426" s="3">
        <v>0</v>
      </c>
      <c r="AI426" s="10">
        <v>0</v>
      </c>
      <c r="AJ426" s="3">
        <v>0</v>
      </c>
      <c r="AK426" s="3">
        <v>0</v>
      </c>
      <c r="AL426" s="10" t="s">
        <v>21431</v>
      </c>
      <c r="AM426">
        <v>45416</v>
      </c>
      <c r="AN426">
        <v>6</v>
      </c>
      <c r="AX426"/>
      <c r="AY426"/>
    </row>
    <row r="427" spans="1:51" x14ac:dyDescent="0.25">
      <c r="A427" t="s">
        <v>14584</v>
      </c>
      <c r="B427" t="s">
        <v>730</v>
      </c>
      <c r="C427" t="s">
        <v>16496</v>
      </c>
      <c r="D427" t="s">
        <v>14635</v>
      </c>
      <c r="E427" s="3">
        <v>80.25</v>
      </c>
      <c r="F427" s="3">
        <v>426.25163043478261</v>
      </c>
      <c r="G427" s="3">
        <v>0</v>
      </c>
      <c r="H427" s="10">
        <v>0</v>
      </c>
      <c r="I427" s="3">
        <v>411.6239130434783</v>
      </c>
      <c r="J427" s="3">
        <v>0</v>
      </c>
      <c r="K427" s="10">
        <v>0</v>
      </c>
      <c r="L427" s="3">
        <v>28.994565217391305</v>
      </c>
      <c r="M427" s="3">
        <v>0</v>
      </c>
      <c r="N427" s="10">
        <v>0</v>
      </c>
      <c r="O427" s="3">
        <v>14.366847826086957</v>
      </c>
      <c r="P427" s="3">
        <v>0</v>
      </c>
      <c r="Q427" s="8">
        <v>0</v>
      </c>
      <c r="R427" s="3">
        <v>6.2907608695652177</v>
      </c>
      <c r="S427" s="3">
        <v>0</v>
      </c>
      <c r="T427" s="10">
        <v>0</v>
      </c>
      <c r="U427" s="3">
        <v>8.3369565217391308</v>
      </c>
      <c r="V427" s="3">
        <v>0</v>
      </c>
      <c r="W427" s="10">
        <v>0</v>
      </c>
      <c r="X427" s="3">
        <v>120.78532608695652</v>
      </c>
      <c r="Y427" s="3">
        <v>0</v>
      </c>
      <c r="Z427" s="10">
        <v>0</v>
      </c>
      <c r="AA427" s="3">
        <v>0</v>
      </c>
      <c r="AB427" s="3">
        <v>0</v>
      </c>
      <c r="AC427" s="10" t="s">
        <v>21431</v>
      </c>
      <c r="AD427" s="3">
        <v>276.4717391304348</v>
      </c>
      <c r="AE427" s="3">
        <v>0</v>
      </c>
      <c r="AF427" s="10">
        <v>0</v>
      </c>
      <c r="AG427" s="3">
        <v>0</v>
      </c>
      <c r="AH427" s="3">
        <v>0</v>
      </c>
      <c r="AI427" s="10" t="s">
        <v>21431</v>
      </c>
      <c r="AJ427" s="3">
        <v>0</v>
      </c>
      <c r="AK427" s="3">
        <v>0</v>
      </c>
      <c r="AL427" s="10" t="s">
        <v>21431</v>
      </c>
      <c r="AM427">
        <v>45438</v>
      </c>
      <c r="AN427">
        <v>6</v>
      </c>
      <c r="AX427"/>
      <c r="AY427"/>
    </row>
    <row r="428" spans="1:51" x14ac:dyDescent="0.25">
      <c r="A428" t="s">
        <v>14584</v>
      </c>
      <c r="B428" t="s">
        <v>627</v>
      </c>
      <c r="C428" t="s">
        <v>16497</v>
      </c>
      <c r="D428" t="s">
        <v>14669</v>
      </c>
      <c r="E428" s="3">
        <v>52.380281690140848</v>
      </c>
      <c r="F428" s="3">
        <v>170.6164788732394</v>
      </c>
      <c r="G428" s="3">
        <v>0.21788732394366195</v>
      </c>
      <c r="H428" s="10">
        <v>1.277059082350086E-3</v>
      </c>
      <c r="I428" s="3">
        <v>150.2501408450704</v>
      </c>
      <c r="J428" s="3">
        <v>0</v>
      </c>
      <c r="K428" s="10">
        <v>0</v>
      </c>
      <c r="L428" s="3">
        <v>13.640985915492955</v>
      </c>
      <c r="M428" s="3">
        <v>0.21788732394366195</v>
      </c>
      <c r="N428" s="10">
        <v>1.5972989437383199E-2</v>
      </c>
      <c r="O428" s="3">
        <v>6.3245070422535195</v>
      </c>
      <c r="P428" s="3">
        <v>0</v>
      </c>
      <c r="Q428" s="8">
        <v>0</v>
      </c>
      <c r="R428" s="3">
        <v>1.4573239436619714</v>
      </c>
      <c r="S428" s="3">
        <v>0.21788732394366195</v>
      </c>
      <c r="T428" s="10">
        <v>0.14951193582680974</v>
      </c>
      <c r="U428" s="3">
        <v>5.859154929577465</v>
      </c>
      <c r="V428" s="3">
        <v>0</v>
      </c>
      <c r="W428" s="10">
        <v>0</v>
      </c>
      <c r="X428" s="3">
        <v>50.149859154929558</v>
      </c>
      <c r="Y428" s="3">
        <v>0</v>
      </c>
      <c r="Z428" s="10">
        <v>0</v>
      </c>
      <c r="AA428" s="3">
        <v>13.049859154929576</v>
      </c>
      <c r="AB428" s="3">
        <v>0</v>
      </c>
      <c r="AC428" s="10">
        <v>0</v>
      </c>
      <c r="AD428" s="3">
        <v>70.819014084507046</v>
      </c>
      <c r="AE428" s="3">
        <v>0</v>
      </c>
      <c r="AF428" s="10">
        <v>0</v>
      </c>
      <c r="AG428" s="3">
        <v>22.956760563380275</v>
      </c>
      <c r="AH428" s="3">
        <v>0</v>
      </c>
      <c r="AI428" s="10">
        <v>0</v>
      </c>
      <c r="AJ428" s="3">
        <v>0</v>
      </c>
      <c r="AK428" s="3">
        <v>0</v>
      </c>
      <c r="AL428" s="10" t="s">
        <v>21431</v>
      </c>
      <c r="AM428">
        <v>45280</v>
      </c>
      <c r="AN428">
        <v>6</v>
      </c>
      <c r="AX428"/>
      <c r="AY428"/>
    </row>
    <row r="429" spans="1:51" x14ac:dyDescent="0.25">
      <c r="A429" t="s">
        <v>14584</v>
      </c>
      <c r="B429" t="s">
        <v>597</v>
      </c>
      <c r="C429" t="s">
        <v>16479</v>
      </c>
      <c r="D429" t="s">
        <v>14749</v>
      </c>
      <c r="E429" s="3">
        <v>66.510869565217391</v>
      </c>
      <c r="F429" s="3">
        <v>317.20065217391323</v>
      </c>
      <c r="G429" s="3">
        <v>0</v>
      </c>
      <c r="H429" s="10">
        <v>0</v>
      </c>
      <c r="I429" s="3">
        <v>286.1702173913045</v>
      </c>
      <c r="J429" s="3">
        <v>0</v>
      </c>
      <c r="K429" s="10">
        <v>0</v>
      </c>
      <c r="L429" s="3">
        <v>22.810000000000002</v>
      </c>
      <c r="M429" s="3">
        <v>0</v>
      </c>
      <c r="N429" s="10">
        <v>0</v>
      </c>
      <c r="O429" s="3">
        <v>10.111413043478262</v>
      </c>
      <c r="P429" s="3">
        <v>0</v>
      </c>
      <c r="Q429" s="8">
        <v>0</v>
      </c>
      <c r="R429" s="3">
        <v>7.701630434782607</v>
      </c>
      <c r="S429" s="3">
        <v>0</v>
      </c>
      <c r="T429" s="10">
        <v>0</v>
      </c>
      <c r="U429" s="3">
        <v>4.996956521739131</v>
      </c>
      <c r="V429" s="3">
        <v>0</v>
      </c>
      <c r="W429" s="10">
        <v>0</v>
      </c>
      <c r="X429" s="3">
        <v>60.000326086956576</v>
      </c>
      <c r="Y429" s="3">
        <v>0</v>
      </c>
      <c r="Z429" s="10">
        <v>0</v>
      </c>
      <c r="AA429" s="3">
        <v>18.33184782608696</v>
      </c>
      <c r="AB429" s="3">
        <v>0</v>
      </c>
      <c r="AC429" s="10">
        <v>0</v>
      </c>
      <c r="AD429" s="3">
        <v>213.89184782608703</v>
      </c>
      <c r="AE429" s="3">
        <v>0</v>
      </c>
      <c r="AF429" s="10">
        <v>0</v>
      </c>
      <c r="AG429" s="3">
        <v>0.85543478260869588</v>
      </c>
      <c r="AH429" s="3">
        <v>0</v>
      </c>
      <c r="AI429" s="10">
        <v>0</v>
      </c>
      <c r="AJ429" s="3">
        <v>1.3111956521739132</v>
      </c>
      <c r="AK429" s="3">
        <v>0</v>
      </c>
      <c r="AL429" s="10" t="s">
        <v>21431</v>
      </c>
      <c r="AM429">
        <v>45216</v>
      </c>
      <c r="AN429">
        <v>6</v>
      </c>
      <c r="AX429"/>
      <c r="AY429"/>
    </row>
    <row r="430" spans="1:51" x14ac:dyDescent="0.25">
      <c r="A430" t="s">
        <v>14584</v>
      </c>
      <c r="B430" t="s">
        <v>553</v>
      </c>
      <c r="C430" t="s">
        <v>16447</v>
      </c>
      <c r="D430" t="s">
        <v>14724</v>
      </c>
      <c r="E430" s="3">
        <v>81.380434782608702</v>
      </c>
      <c r="F430" s="3">
        <v>277.05293478260876</v>
      </c>
      <c r="G430" s="3">
        <v>0.33695652173913043</v>
      </c>
      <c r="H430" s="10">
        <v>1.2162171175105054E-3</v>
      </c>
      <c r="I430" s="3">
        <v>257.41239130434786</v>
      </c>
      <c r="J430" s="3">
        <v>0</v>
      </c>
      <c r="K430" s="10">
        <v>0</v>
      </c>
      <c r="L430" s="3">
        <v>30.156521739130437</v>
      </c>
      <c r="M430" s="3">
        <v>0.33695652173913043</v>
      </c>
      <c r="N430" s="10">
        <v>1.1173587081891579E-2</v>
      </c>
      <c r="O430" s="3">
        <v>15.536956521739132</v>
      </c>
      <c r="P430" s="3">
        <v>0</v>
      </c>
      <c r="Q430" s="8">
        <v>0</v>
      </c>
      <c r="R430" s="3">
        <v>9.5434782608695645</v>
      </c>
      <c r="S430" s="3">
        <v>0.33695652173913043</v>
      </c>
      <c r="T430" s="10">
        <v>3.530751708428246E-2</v>
      </c>
      <c r="U430" s="3">
        <v>5.0760869565217392</v>
      </c>
      <c r="V430" s="3">
        <v>0</v>
      </c>
      <c r="W430" s="10">
        <v>0</v>
      </c>
      <c r="X430" s="3">
        <v>64.82076086956522</v>
      </c>
      <c r="Y430" s="3">
        <v>0</v>
      </c>
      <c r="Z430" s="10">
        <v>0</v>
      </c>
      <c r="AA430" s="3">
        <v>5.0209782608695663</v>
      </c>
      <c r="AB430" s="3">
        <v>0</v>
      </c>
      <c r="AC430" s="10">
        <v>0</v>
      </c>
      <c r="AD430" s="3">
        <v>175.45413043478266</v>
      </c>
      <c r="AE430" s="3">
        <v>0</v>
      </c>
      <c r="AF430" s="10">
        <v>0</v>
      </c>
      <c r="AG430" s="3">
        <v>1.6005434782608696</v>
      </c>
      <c r="AH430" s="3">
        <v>0</v>
      </c>
      <c r="AI430" s="10">
        <v>0</v>
      </c>
      <c r="AJ430" s="3">
        <v>0</v>
      </c>
      <c r="AK430" s="3">
        <v>0</v>
      </c>
      <c r="AL430" s="10" t="s">
        <v>21431</v>
      </c>
      <c r="AM430">
        <v>45138</v>
      </c>
      <c r="AN430">
        <v>6</v>
      </c>
      <c r="AX430"/>
      <c r="AY430"/>
    </row>
    <row r="431" spans="1:51" x14ac:dyDescent="0.25">
      <c r="A431" t="s">
        <v>14584</v>
      </c>
      <c r="B431" t="s">
        <v>622</v>
      </c>
      <c r="C431" t="s">
        <v>16447</v>
      </c>
      <c r="D431" t="s">
        <v>14724</v>
      </c>
      <c r="E431" s="3">
        <v>93.293478260869563</v>
      </c>
      <c r="F431" s="3">
        <v>335.50880434782607</v>
      </c>
      <c r="G431" s="3">
        <v>61.489782608695648</v>
      </c>
      <c r="H431" s="10">
        <v>0.18327323102063348</v>
      </c>
      <c r="I431" s="3">
        <v>320.83217391304345</v>
      </c>
      <c r="J431" s="3">
        <v>61.489782608695648</v>
      </c>
      <c r="K431" s="10">
        <v>0.19165715788018658</v>
      </c>
      <c r="L431" s="3">
        <v>15.4375</v>
      </c>
      <c r="M431" s="3">
        <v>0.60869565217391308</v>
      </c>
      <c r="N431" s="10">
        <v>3.9429677873613803E-2</v>
      </c>
      <c r="O431" s="3">
        <v>9.6983695652173907</v>
      </c>
      <c r="P431" s="3">
        <v>0.60869565217391308</v>
      </c>
      <c r="Q431" s="8">
        <v>6.2762678621462606E-2</v>
      </c>
      <c r="R431" s="3">
        <v>0</v>
      </c>
      <c r="S431" s="3">
        <v>0</v>
      </c>
      <c r="T431" s="10" t="s">
        <v>21431</v>
      </c>
      <c r="U431" s="3">
        <v>5.7391304347826084</v>
      </c>
      <c r="V431" s="3">
        <v>0</v>
      </c>
      <c r="W431" s="10">
        <v>0</v>
      </c>
      <c r="X431" s="3">
        <v>96.680434782608685</v>
      </c>
      <c r="Y431" s="3">
        <v>25.011956521739133</v>
      </c>
      <c r="Z431" s="10">
        <v>0.25870753041171052</v>
      </c>
      <c r="AA431" s="3">
        <v>8.9375</v>
      </c>
      <c r="AB431" s="3">
        <v>0</v>
      </c>
      <c r="AC431" s="10">
        <v>0</v>
      </c>
      <c r="AD431" s="3">
        <v>214.45336956521737</v>
      </c>
      <c r="AE431" s="3">
        <v>35.869130434782605</v>
      </c>
      <c r="AF431" s="10">
        <v>0.16725841383375631</v>
      </c>
      <c r="AG431" s="3">
        <v>0</v>
      </c>
      <c r="AH431" s="3">
        <v>0</v>
      </c>
      <c r="AI431" s="10" t="s">
        <v>21431</v>
      </c>
      <c r="AJ431" s="3">
        <v>0</v>
      </c>
      <c r="AK431" s="3">
        <v>0</v>
      </c>
      <c r="AL431" s="10" t="s">
        <v>21431</v>
      </c>
      <c r="AM431">
        <v>45268</v>
      </c>
      <c r="AN431">
        <v>6</v>
      </c>
      <c r="AX431"/>
      <c r="AY431"/>
    </row>
    <row r="432" spans="1:51" x14ac:dyDescent="0.25">
      <c r="A432" t="s">
        <v>14584</v>
      </c>
      <c r="B432" t="s">
        <v>617</v>
      </c>
      <c r="C432" t="s">
        <v>16443</v>
      </c>
      <c r="D432" t="s">
        <v>14721</v>
      </c>
      <c r="E432" s="3">
        <v>84.211267605633807</v>
      </c>
      <c r="F432" s="3">
        <v>332.60478873239441</v>
      </c>
      <c r="G432" s="3">
        <v>1.3067605633802817</v>
      </c>
      <c r="H432" s="10">
        <v>3.9288687585062668E-3</v>
      </c>
      <c r="I432" s="3">
        <v>298.62253521126763</v>
      </c>
      <c r="J432" s="3">
        <v>0</v>
      </c>
      <c r="K432" s="10">
        <v>0</v>
      </c>
      <c r="L432" s="3">
        <v>35.335352112676063</v>
      </c>
      <c r="M432" s="3">
        <v>1.3067605633802817</v>
      </c>
      <c r="N432" s="10">
        <v>3.6981676571761109E-2</v>
      </c>
      <c r="O432" s="3">
        <v>16.789154929577471</v>
      </c>
      <c r="P432" s="3">
        <v>0</v>
      </c>
      <c r="Q432" s="8">
        <v>0</v>
      </c>
      <c r="R432" s="3">
        <v>12.799718309859154</v>
      </c>
      <c r="S432" s="3">
        <v>1.3067605633802817</v>
      </c>
      <c r="T432" s="10">
        <v>0.10209291577719581</v>
      </c>
      <c r="U432" s="3">
        <v>5.746478873239437</v>
      </c>
      <c r="V432" s="3">
        <v>0</v>
      </c>
      <c r="W432" s="10">
        <v>0</v>
      </c>
      <c r="X432" s="3">
        <v>53.351126760563396</v>
      </c>
      <c r="Y432" s="3">
        <v>0</v>
      </c>
      <c r="Z432" s="10">
        <v>0</v>
      </c>
      <c r="AA432" s="3">
        <v>15.436056338028166</v>
      </c>
      <c r="AB432" s="3">
        <v>0</v>
      </c>
      <c r="AC432" s="10">
        <v>0</v>
      </c>
      <c r="AD432" s="3">
        <v>215.22887323943667</v>
      </c>
      <c r="AE432" s="3">
        <v>0</v>
      </c>
      <c r="AF432" s="10">
        <v>0</v>
      </c>
      <c r="AG432" s="3">
        <v>13.25338028169014</v>
      </c>
      <c r="AH432" s="3">
        <v>0</v>
      </c>
      <c r="AI432" s="10">
        <v>0</v>
      </c>
      <c r="AJ432" s="3">
        <v>0</v>
      </c>
      <c r="AK432" s="3">
        <v>0</v>
      </c>
      <c r="AL432" s="10" t="s">
        <v>21431</v>
      </c>
      <c r="AM432">
        <v>45254</v>
      </c>
      <c r="AN432">
        <v>6</v>
      </c>
      <c r="AX432"/>
      <c r="AY432"/>
    </row>
    <row r="433" spans="1:51" x14ac:dyDescent="0.25">
      <c r="A433" t="s">
        <v>14584</v>
      </c>
      <c r="B433" t="s">
        <v>560</v>
      </c>
      <c r="C433" t="s">
        <v>16453</v>
      </c>
      <c r="D433" t="s">
        <v>14665</v>
      </c>
      <c r="E433" s="3">
        <v>50.630434782608695</v>
      </c>
      <c r="F433" s="3">
        <v>220.1353260869565</v>
      </c>
      <c r="G433" s="3">
        <v>3.0102173913043484</v>
      </c>
      <c r="H433" s="10">
        <v>1.3674394949746826E-2</v>
      </c>
      <c r="I433" s="3">
        <v>192.20304347826087</v>
      </c>
      <c r="J433" s="3">
        <v>0</v>
      </c>
      <c r="K433" s="10">
        <v>0</v>
      </c>
      <c r="L433" s="3">
        <v>27.784673913043477</v>
      </c>
      <c r="M433" s="3">
        <v>3.0102173913043484</v>
      </c>
      <c r="N433" s="10">
        <v>0.10834092927364557</v>
      </c>
      <c r="O433" s="3">
        <v>16.027173913043477</v>
      </c>
      <c r="P433" s="3">
        <v>0</v>
      </c>
      <c r="Q433" s="8">
        <v>0</v>
      </c>
      <c r="R433" s="3">
        <v>6.4096739130434779</v>
      </c>
      <c r="S433" s="3">
        <v>3.0102173913043484</v>
      </c>
      <c r="T433" s="10">
        <v>0.4696365887161052</v>
      </c>
      <c r="U433" s="3">
        <v>5.3478260869565215</v>
      </c>
      <c r="V433" s="3">
        <v>0</v>
      </c>
      <c r="W433" s="10">
        <v>0</v>
      </c>
      <c r="X433" s="3">
        <v>38.699456521739123</v>
      </c>
      <c r="Y433" s="3">
        <v>0</v>
      </c>
      <c r="Z433" s="10">
        <v>0</v>
      </c>
      <c r="AA433" s="3">
        <v>16.174782608695651</v>
      </c>
      <c r="AB433" s="3">
        <v>0</v>
      </c>
      <c r="AC433" s="10">
        <v>0</v>
      </c>
      <c r="AD433" s="3">
        <v>132.84326086956523</v>
      </c>
      <c r="AE433" s="3">
        <v>0</v>
      </c>
      <c r="AF433" s="10">
        <v>0</v>
      </c>
      <c r="AG433" s="3">
        <v>4.6331521739130439</v>
      </c>
      <c r="AH433" s="3">
        <v>0</v>
      </c>
      <c r="AI433" s="10">
        <v>0</v>
      </c>
      <c r="AJ433" s="3">
        <v>0</v>
      </c>
      <c r="AK433" s="3">
        <v>0</v>
      </c>
      <c r="AL433" s="10" t="s">
        <v>21431</v>
      </c>
      <c r="AM433">
        <v>45151</v>
      </c>
      <c r="AN433">
        <v>6</v>
      </c>
      <c r="AX433"/>
      <c r="AY433"/>
    </row>
    <row r="434" spans="1:51" x14ac:dyDescent="0.25">
      <c r="A434" t="s">
        <v>14584</v>
      </c>
      <c r="B434" t="s">
        <v>598</v>
      </c>
      <c r="C434" t="s">
        <v>16473</v>
      </c>
      <c r="D434" t="s">
        <v>14743</v>
      </c>
      <c r="E434" s="3">
        <v>57.369565217391305</v>
      </c>
      <c r="F434" s="3">
        <v>186.56847826086954</v>
      </c>
      <c r="G434" s="3">
        <v>0</v>
      </c>
      <c r="H434" s="10">
        <v>0</v>
      </c>
      <c r="I434" s="3">
        <v>173.26304347826084</v>
      </c>
      <c r="J434" s="3">
        <v>0</v>
      </c>
      <c r="K434" s="10">
        <v>0</v>
      </c>
      <c r="L434" s="3">
        <v>33.501086956521732</v>
      </c>
      <c r="M434" s="3">
        <v>0</v>
      </c>
      <c r="N434" s="10">
        <v>0</v>
      </c>
      <c r="O434" s="3">
        <v>20.195652173913036</v>
      </c>
      <c r="P434" s="3">
        <v>0</v>
      </c>
      <c r="Q434" s="8">
        <v>0</v>
      </c>
      <c r="R434" s="3">
        <v>8.2619565217391315</v>
      </c>
      <c r="S434" s="3">
        <v>0</v>
      </c>
      <c r="T434" s="10">
        <v>0</v>
      </c>
      <c r="U434" s="3">
        <v>5.0434782608695654</v>
      </c>
      <c r="V434" s="3">
        <v>0</v>
      </c>
      <c r="W434" s="10">
        <v>0</v>
      </c>
      <c r="X434" s="3">
        <v>34.895652173913049</v>
      </c>
      <c r="Y434" s="3">
        <v>0</v>
      </c>
      <c r="Z434" s="10">
        <v>0</v>
      </c>
      <c r="AA434" s="3">
        <v>0</v>
      </c>
      <c r="AB434" s="3">
        <v>0</v>
      </c>
      <c r="AC434" s="10" t="s">
        <v>21431</v>
      </c>
      <c r="AD434" s="3">
        <v>118.17173913043477</v>
      </c>
      <c r="AE434" s="3">
        <v>0</v>
      </c>
      <c r="AF434" s="10">
        <v>0</v>
      </c>
      <c r="AG434" s="3">
        <v>0</v>
      </c>
      <c r="AH434" s="3">
        <v>0</v>
      </c>
      <c r="AI434" s="10" t="s">
        <v>21431</v>
      </c>
      <c r="AJ434" s="3">
        <v>0</v>
      </c>
      <c r="AK434" s="3">
        <v>0</v>
      </c>
      <c r="AL434" s="10" t="s">
        <v>21431</v>
      </c>
      <c r="AM434">
        <v>45217</v>
      </c>
      <c r="AN434">
        <v>6</v>
      </c>
      <c r="AX434"/>
      <c r="AY434"/>
    </row>
    <row r="435" spans="1:51" x14ac:dyDescent="0.25">
      <c r="A435" t="s">
        <v>14584</v>
      </c>
      <c r="B435" t="s">
        <v>679</v>
      </c>
      <c r="C435" t="s">
        <v>16458</v>
      </c>
      <c r="D435" t="s">
        <v>14662</v>
      </c>
      <c r="E435" s="3">
        <v>61.887323943661968</v>
      </c>
      <c r="F435" s="3">
        <v>220.96309859154928</v>
      </c>
      <c r="G435" s="3">
        <v>0.90309859154929606</v>
      </c>
      <c r="H435" s="10">
        <v>4.0871014088134034E-3</v>
      </c>
      <c r="I435" s="3">
        <v>193.62732394366196</v>
      </c>
      <c r="J435" s="3">
        <v>0</v>
      </c>
      <c r="K435" s="10">
        <v>0</v>
      </c>
      <c r="L435" s="3">
        <v>35.722394366197186</v>
      </c>
      <c r="M435" s="3">
        <v>0.90309859154929606</v>
      </c>
      <c r="N435" s="10">
        <v>2.5281020703468458E-2</v>
      </c>
      <c r="O435" s="3">
        <v>14.732676056338027</v>
      </c>
      <c r="P435" s="3">
        <v>0</v>
      </c>
      <c r="Q435" s="8">
        <v>0</v>
      </c>
      <c r="R435" s="3">
        <v>15.243239436619717</v>
      </c>
      <c r="S435" s="3">
        <v>0.90309859154929606</v>
      </c>
      <c r="T435" s="10">
        <v>5.9245844382640217E-2</v>
      </c>
      <c r="U435" s="3">
        <v>5.746478873239437</v>
      </c>
      <c r="V435" s="3">
        <v>0</v>
      </c>
      <c r="W435" s="10">
        <v>0</v>
      </c>
      <c r="X435" s="3">
        <v>38.124929577464783</v>
      </c>
      <c r="Y435" s="3">
        <v>0</v>
      </c>
      <c r="Z435" s="10">
        <v>0</v>
      </c>
      <c r="AA435" s="3">
        <v>6.3460563380281707</v>
      </c>
      <c r="AB435" s="3">
        <v>0</v>
      </c>
      <c r="AC435" s="10">
        <v>0</v>
      </c>
      <c r="AD435" s="3">
        <v>110.4769014084507</v>
      </c>
      <c r="AE435" s="3">
        <v>0</v>
      </c>
      <c r="AF435" s="10">
        <v>0</v>
      </c>
      <c r="AG435" s="3">
        <v>30.292816901408443</v>
      </c>
      <c r="AH435" s="3">
        <v>0</v>
      </c>
      <c r="AI435" s="10">
        <v>0</v>
      </c>
      <c r="AJ435" s="3">
        <v>0</v>
      </c>
      <c r="AK435" s="3">
        <v>0</v>
      </c>
      <c r="AL435" s="10" t="s">
        <v>21431</v>
      </c>
      <c r="AM435">
        <v>45371</v>
      </c>
      <c r="AN435">
        <v>6</v>
      </c>
      <c r="AX435"/>
      <c r="AY435"/>
    </row>
    <row r="436" spans="1:51" x14ac:dyDescent="0.25">
      <c r="A436" t="s">
        <v>14584</v>
      </c>
      <c r="B436" t="s">
        <v>700</v>
      </c>
      <c r="C436" t="s">
        <v>16532</v>
      </c>
      <c r="D436" t="s">
        <v>14768</v>
      </c>
      <c r="E436" s="3">
        <v>46.847826086956523</v>
      </c>
      <c r="F436" s="3">
        <v>203.38771739130431</v>
      </c>
      <c r="G436" s="3">
        <v>0</v>
      </c>
      <c r="H436" s="10">
        <v>0</v>
      </c>
      <c r="I436" s="3">
        <v>187.80554347826086</v>
      </c>
      <c r="J436" s="3">
        <v>0</v>
      </c>
      <c r="K436" s="10">
        <v>0</v>
      </c>
      <c r="L436" s="3">
        <v>18.89804347826087</v>
      </c>
      <c r="M436" s="3">
        <v>0</v>
      </c>
      <c r="N436" s="10">
        <v>0</v>
      </c>
      <c r="O436" s="3">
        <v>8.2023913043478256</v>
      </c>
      <c r="P436" s="3">
        <v>0</v>
      </c>
      <c r="Q436" s="8">
        <v>0</v>
      </c>
      <c r="R436" s="3">
        <v>5.6521739130434785</v>
      </c>
      <c r="S436" s="3">
        <v>0</v>
      </c>
      <c r="T436" s="10">
        <v>0</v>
      </c>
      <c r="U436" s="3">
        <v>5.0434782608695654</v>
      </c>
      <c r="V436" s="3">
        <v>0</v>
      </c>
      <c r="W436" s="10">
        <v>0</v>
      </c>
      <c r="X436" s="3">
        <v>43.753478260869564</v>
      </c>
      <c r="Y436" s="3">
        <v>0</v>
      </c>
      <c r="Z436" s="10">
        <v>0</v>
      </c>
      <c r="AA436" s="3">
        <v>4.8865217391304352</v>
      </c>
      <c r="AB436" s="3">
        <v>0</v>
      </c>
      <c r="AC436" s="10">
        <v>0</v>
      </c>
      <c r="AD436" s="3">
        <v>135.84967391304346</v>
      </c>
      <c r="AE436" s="3">
        <v>0</v>
      </c>
      <c r="AF436" s="10">
        <v>0</v>
      </c>
      <c r="AG436" s="3">
        <v>0</v>
      </c>
      <c r="AH436" s="3">
        <v>0</v>
      </c>
      <c r="AI436" s="10" t="s">
        <v>21431</v>
      </c>
      <c r="AJ436" s="3">
        <v>0</v>
      </c>
      <c r="AK436" s="3">
        <v>0</v>
      </c>
      <c r="AL436" s="10" t="s">
        <v>21431</v>
      </c>
      <c r="AM436">
        <v>45401</v>
      </c>
      <c r="AN436">
        <v>6</v>
      </c>
      <c r="AX436"/>
      <c r="AY436"/>
    </row>
    <row r="437" spans="1:51" x14ac:dyDescent="0.25">
      <c r="A437" t="s">
        <v>14584</v>
      </c>
      <c r="B437" t="s">
        <v>709</v>
      </c>
      <c r="C437" t="s">
        <v>16347</v>
      </c>
      <c r="D437" t="s">
        <v>14743</v>
      </c>
      <c r="E437" s="3">
        <v>100.42391304347827</v>
      </c>
      <c r="F437" s="3">
        <v>281.54434782608701</v>
      </c>
      <c r="G437" s="3">
        <v>3.503043478260869</v>
      </c>
      <c r="H437" s="10">
        <v>1.2442244020557418E-2</v>
      </c>
      <c r="I437" s="3">
        <v>251.89086956521743</v>
      </c>
      <c r="J437" s="3">
        <v>3.503043478260869</v>
      </c>
      <c r="K437" s="10">
        <v>1.3906988706289296E-2</v>
      </c>
      <c r="L437" s="3">
        <v>13.010217391304348</v>
      </c>
      <c r="M437" s="3">
        <v>0</v>
      </c>
      <c r="N437" s="10">
        <v>0</v>
      </c>
      <c r="O437" s="3">
        <v>3.4235869565217389</v>
      </c>
      <c r="P437" s="3">
        <v>0</v>
      </c>
      <c r="Q437" s="8">
        <v>0</v>
      </c>
      <c r="R437" s="3">
        <v>4.2822826086956525</v>
      </c>
      <c r="S437" s="3">
        <v>0</v>
      </c>
      <c r="T437" s="10">
        <v>0</v>
      </c>
      <c r="U437" s="3">
        <v>5.3043478260869561</v>
      </c>
      <c r="V437" s="3">
        <v>0</v>
      </c>
      <c r="W437" s="10">
        <v>0</v>
      </c>
      <c r="X437" s="3">
        <v>83.008152173913061</v>
      </c>
      <c r="Y437" s="3">
        <v>0.97826086956521741</v>
      </c>
      <c r="Z437" s="10">
        <v>1.1785118014862341E-2</v>
      </c>
      <c r="AA437" s="3">
        <v>20.066847826086956</v>
      </c>
      <c r="AB437" s="3">
        <v>0</v>
      </c>
      <c r="AC437" s="10">
        <v>0</v>
      </c>
      <c r="AD437" s="3">
        <v>162.82163043478263</v>
      </c>
      <c r="AE437" s="3">
        <v>2.5247826086956517</v>
      </c>
      <c r="AF437" s="10">
        <v>1.5506432419044843E-2</v>
      </c>
      <c r="AG437" s="3">
        <v>2.6375000000000002</v>
      </c>
      <c r="AH437" s="3">
        <v>0</v>
      </c>
      <c r="AI437" s="10">
        <v>0</v>
      </c>
      <c r="AJ437" s="3">
        <v>0</v>
      </c>
      <c r="AK437" s="3">
        <v>0</v>
      </c>
      <c r="AL437" s="10" t="s">
        <v>21431</v>
      </c>
      <c r="AM437">
        <v>45412</v>
      </c>
      <c r="AN437">
        <v>6</v>
      </c>
      <c r="AX437"/>
      <c r="AY437"/>
    </row>
    <row r="438" spans="1:51" x14ac:dyDescent="0.25">
      <c r="A438" t="s">
        <v>14584</v>
      </c>
      <c r="B438" t="s">
        <v>676</v>
      </c>
      <c r="C438" t="s">
        <v>16458</v>
      </c>
      <c r="D438" t="s">
        <v>14662</v>
      </c>
      <c r="E438" s="3">
        <v>60.633802816901408</v>
      </c>
      <c r="F438" s="3">
        <v>240.40985915492951</v>
      </c>
      <c r="G438" s="3">
        <v>0.79070422535211282</v>
      </c>
      <c r="H438" s="10">
        <v>3.28898418780135E-3</v>
      </c>
      <c r="I438" s="3">
        <v>211.82394366197178</v>
      </c>
      <c r="J438" s="3">
        <v>0</v>
      </c>
      <c r="K438" s="10">
        <v>0</v>
      </c>
      <c r="L438" s="3">
        <v>14.86661971830986</v>
      </c>
      <c r="M438" s="3">
        <v>0.79070422535211282</v>
      </c>
      <c r="N438" s="10">
        <v>5.3186550832283318E-2</v>
      </c>
      <c r="O438" s="3">
        <v>5.37</v>
      </c>
      <c r="P438" s="3">
        <v>0</v>
      </c>
      <c r="Q438" s="8">
        <v>0</v>
      </c>
      <c r="R438" s="3">
        <v>3.7501408450704226</v>
      </c>
      <c r="S438" s="3">
        <v>0.79070422535211282</v>
      </c>
      <c r="T438" s="10">
        <v>0.2108465409749869</v>
      </c>
      <c r="U438" s="3">
        <v>5.746478873239437</v>
      </c>
      <c r="V438" s="3">
        <v>0</v>
      </c>
      <c r="W438" s="10">
        <v>0</v>
      </c>
      <c r="X438" s="3">
        <v>45.175352112676059</v>
      </c>
      <c r="Y438" s="3">
        <v>0</v>
      </c>
      <c r="Z438" s="10">
        <v>0</v>
      </c>
      <c r="AA438" s="3">
        <v>19.08929577464788</v>
      </c>
      <c r="AB438" s="3">
        <v>0</v>
      </c>
      <c r="AC438" s="10">
        <v>0</v>
      </c>
      <c r="AD438" s="3">
        <v>109.67732394366195</v>
      </c>
      <c r="AE438" s="3">
        <v>0</v>
      </c>
      <c r="AF438" s="10">
        <v>0</v>
      </c>
      <c r="AG438" s="3">
        <v>51.601267605633787</v>
      </c>
      <c r="AH438" s="3">
        <v>0</v>
      </c>
      <c r="AI438" s="10">
        <v>0</v>
      </c>
      <c r="AJ438" s="3">
        <v>0</v>
      </c>
      <c r="AK438" s="3">
        <v>0</v>
      </c>
      <c r="AL438" s="10" t="s">
        <v>21431</v>
      </c>
      <c r="AM438">
        <v>45367</v>
      </c>
      <c r="AN438">
        <v>6</v>
      </c>
      <c r="AX438"/>
      <c r="AY438"/>
    </row>
    <row r="439" spans="1:51" x14ac:dyDescent="0.25">
      <c r="A439" t="s">
        <v>14584</v>
      </c>
      <c r="B439" t="s">
        <v>689</v>
      </c>
      <c r="C439" t="s">
        <v>16528</v>
      </c>
      <c r="D439" t="s">
        <v>14773</v>
      </c>
      <c r="E439" s="3">
        <v>55.163043478260867</v>
      </c>
      <c r="F439" s="3">
        <v>270.53510869565224</v>
      </c>
      <c r="G439" s="3">
        <v>0</v>
      </c>
      <c r="H439" s="10">
        <v>0</v>
      </c>
      <c r="I439" s="3">
        <v>248.72467391304355</v>
      </c>
      <c r="J439" s="3">
        <v>0</v>
      </c>
      <c r="K439" s="10">
        <v>0</v>
      </c>
      <c r="L439" s="3">
        <v>19.89423913043478</v>
      </c>
      <c r="M439" s="3">
        <v>0</v>
      </c>
      <c r="N439" s="10">
        <v>0</v>
      </c>
      <c r="O439" s="3">
        <v>7.9958695652173892</v>
      </c>
      <c r="P439" s="3">
        <v>0</v>
      </c>
      <c r="Q439" s="8">
        <v>0</v>
      </c>
      <c r="R439" s="3">
        <v>5.8794565217391286</v>
      </c>
      <c r="S439" s="3">
        <v>0</v>
      </c>
      <c r="T439" s="10">
        <v>0</v>
      </c>
      <c r="U439" s="3">
        <v>6.0189130434782614</v>
      </c>
      <c r="V439" s="3">
        <v>0</v>
      </c>
      <c r="W439" s="10">
        <v>0</v>
      </c>
      <c r="X439" s="3">
        <v>40.756195652173908</v>
      </c>
      <c r="Y439" s="3">
        <v>0</v>
      </c>
      <c r="Z439" s="10">
        <v>0</v>
      </c>
      <c r="AA439" s="3">
        <v>9.9120652173913033</v>
      </c>
      <c r="AB439" s="3">
        <v>0</v>
      </c>
      <c r="AC439" s="10">
        <v>0</v>
      </c>
      <c r="AD439" s="3">
        <v>199.97260869565224</v>
      </c>
      <c r="AE439" s="3">
        <v>0</v>
      </c>
      <c r="AF439" s="10">
        <v>0</v>
      </c>
      <c r="AG439" s="3">
        <v>0</v>
      </c>
      <c r="AH439" s="3">
        <v>0</v>
      </c>
      <c r="AI439" s="10" t="s">
        <v>21431</v>
      </c>
      <c r="AJ439" s="3">
        <v>0</v>
      </c>
      <c r="AK439" s="3">
        <v>0</v>
      </c>
      <c r="AL439" s="10" t="s">
        <v>21431</v>
      </c>
      <c r="AM439">
        <v>45384</v>
      </c>
      <c r="AN439">
        <v>6</v>
      </c>
      <c r="AX439"/>
      <c r="AY439"/>
    </row>
    <row r="440" spans="1:51" x14ac:dyDescent="0.25">
      <c r="A440" t="s">
        <v>14584</v>
      </c>
      <c r="B440" t="s">
        <v>685</v>
      </c>
      <c r="C440" t="s">
        <v>16424</v>
      </c>
      <c r="D440" t="s">
        <v>14746</v>
      </c>
      <c r="E440" s="3">
        <v>54.934782608695649</v>
      </c>
      <c r="F440" s="3">
        <v>205.81554347826085</v>
      </c>
      <c r="G440" s="3">
        <v>0</v>
      </c>
      <c r="H440" s="10">
        <v>0</v>
      </c>
      <c r="I440" s="3">
        <v>183.60423913043473</v>
      </c>
      <c r="J440" s="3">
        <v>0</v>
      </c>
      <c r="K440" s="10">
        <v>0</v>
      </c>
      <c r="L440" s="3">
        <v>16.035652173913043</v>
      </c>
      <c r="M440" s="3">
        <v>0</v>
      </c>
      <c r="N440" s="10">
        <v>0</v>
      </c>
      <c r="O440" s="3">
        <v>5.4345652173913042</v>
      </c>
      <c r="P440" s="3">
        <v>0</v>
      </c>
      <c r="Q440" s="8">
        <v>0</v>
      </c>
      <c r="R440" s="3">
        <v>7.9054347826086966</v>
      </c>
      <c r="S440" s="3">
        <v>0</v>
      </c>
      <c r="T440" s="10">
        <v>0</v>
      </c>
      <c r="U440" s="3">
        <v>2.6956521739130435</v>
      </c>
      <c r="V440" s="3">
        <v>0</v>
      </c>
      <c r="W440" s="10">
        <v>0</v>
      </c>
      <c r="X440" s="3">
        <v>42.355760869565195</v>
      </c>
      <c r="Y440" s="3">
        <v>0</v>
      </c>
      <c r="Z440" s="10">
        <v>0</v>
      </c>
      <c r="AA440" s="3">
        <v>11.610217391304346</v>
      </c>
      <c r="AB440" s="3">
        <v>0</v>
      </c>
      <c r="AC440" s="10">
        <v>0</v>
      </c>
      <c r="AD440" s="3">
        <v>127.23021739130435</v>
      </c>
      <c r="AE440" s="3">
        <v>0</v>
      </c>
      <c r="AF440" s="10">
        <v>0</v>
      </c>
      <c r="AG440" s="3">
        <v>8.5836956521739136</v>
      </c>
      <c r="AH440" s="3">
        <v>0</v>
      </c>
      <c r="AI440" s="10">
        <v>0</v>
      </c>
      <c r="AJ440" s="3">
        <v>0</v>
      </c>
      <c r="AK440" s="3">
        <v>0</v>
      </c>
      <c r="AL440" s="10" t="s">
        <v>21431</v>
      </c>
      <c r="AM440">
        <v>45378</v>
      </c>
      <c r="AN440">
        <v>6</v>
      </c>
      <c r="AX440"/>
      <c r="AY440"/>
    </row>
    <row r="441" spans="1:51" x14ac:dyDescent="0.25">
      <c r="A441" t="s">
        <v>14584</v>
      </c>
      <c r="B441" t="s">
        <v>646</v>
      </c>
      <c r="C441" t="s">
        <v>16477</v>
      </c>
      <c r="D441" t="s">
        <v>14747</v>
      </c>
      <c r="E441" s="3">
        <v>102.18478260869566</v>
      </c>
      <c r="F441" s="3">
        <v>436.7771739130435</v>
      </c>
      <c r="G441" s="3">
        <v>0</v>
      </c>
      <c r="H441" s="10">
        <v>0</v>
      </c>
      <c r="I441" s="3">
        <v>426.60326086956525</v>
      </c>
      <c r="J441" s="3">
        <v>0</v>
      </c>
      <c r="K441" s="10">
        <v>0</v>
      </c>
      <c r="L441" s="3">
        <v>59.902173913043484</v>
      </c>
      <c r="M441" s="3">
        <v>0</v>
      </c>
      <c r="N441" s="10">
        <v>0</v>
      </c>
      <c r="O441" s="3">
        <v>49.728260869565219</v>
      </c>
      <c r="P441" s="3">
        <v>0</v>
      </c>
      <c r="Q441" s="8">
        <v>0</v>
      </c>
      <c r="R441" s="3">
        <v>5.4782608695652177</v>
      </c>
      <c r="S441" s="3">
        <v>0</v>
      </c>
      <c r="T441" s="10">
        <v>0</v>
      </c>
      <c r="U441" s="3">
        <v>4.6956521739130439</v>
      </c>
      <c r="V441" s="3">
        <v>0</v>
      </c>
      <c r="W441" s="10">
        <v>0</v>
      </c>
      <c r="X441" s="3">
        <v>110.85326086956522</v>
      </c>
      <c r="Y441" s="3">
        <v>0</v>
      </c>
      <c r="Z441" s="10">
        <v>0</v>
      </c>
      <c r="AA441" s="3">
        <v>0</v>
      </c>
      <c r="AB441" s="3">
        <v>0</v>
      </c>
      <c r="AC441" s="10" t="s">
        <v>21431</v>
      </c>
      <c r="AD441" s="3">
        <v>244.10597826086956</v>
      </c>
      <c r="AE441" s="3">
        <v>0</v>
      </c>
      <c r="AF441" s="10">
        <v>0</v>
      </c>
      <c r="AG441" s="3">
        <v>21.915760869565219</v>
      </c>
      <c r="AH441" s="3">
        <v>0</v>
      </c>
      <c r="AI441" s="10">
        <v>0</v>
      </c>
      <c r="AJ441" s="3">
        <v>0</v>
      </c>
      <c r="AK441" s="3">
        <v>0</v>
      </c>
      <c r="AL441" s="10" t="s">
        <v>21431</v>
      </c>
      <c r="AM441">
        <v>45317</v>
      </c>
      <c r="AN441">
        <v>6</v>
      </c>
      <c r="AX441"/>
      <c r="AY441"/>
    </row>
    <row r="442" spans="1:51" x14ac:dyDescent="0.25">
      <c r="A442" t="s">
        <v>14584</v>
      </c>
      <c r="B442" t="s">
        <v>603</v>
      </c>
      <c r="C442" t="s">
        <v>16483</v>
      </c>
      <c r="D442" t="s">
        <v>14753</v>
      </c>
      <c r="E442" s="3">
        <v>75.521739130434781</v>
      </c>
      <c r="F442" s="3">
        <v>279.16880434782604</v>
      </c>
      <c r="G442" s="3">
        <v>0</v>
      </c>
      <c r="H442" s="10">
        <v>0</v>
      </c>
      <c r="I442" s="3">
        <v>264.62032608695654</v>
      </c>
      <c r="J442" s="3">
        <v>0</v>
      </c>
      <c r="K442" s="10">
        <v>0</v>
      </c>
      <c r="L442" s="3">
        <v>35.000217391304368</v>
      </c>
      <c r="M442" s="3">
        <v>0</v>
      </c>
      <c r="N442" s="10">
        <v>0</v>
      </c>
      <c r="O442" s="3">
        <v>29.955434782608712</v>
      </c>
      <c r="P442" s="3">
        <v>0</v>
      </c>
      <c r="Q442" s="8">
        <v>0</v>
      </c>
      <c r="R442" s="3">
        <v>0.16108695652173913</v>
      </c>
      <c r="S442" s="3">
        <v>0</v>
      </c>
      <c r="T442" s="10">
        <v>0</v>
      </c>
      <c r="U442" s="3">
        <v>4.8836956521739134</v>
      </c>
      <c r="V442" s="3">
        <v>0</v>
      </c>
      <c r="W442" s="10">
        <v>0</v>
      </c>
      <c r="X442" s="3">
        <v>54.85173913043478</v>
      </c>
      <c r="Y442" s="3">
        <v>0</v>
      </c>
      <c r="Z442" s="10">
        <v>0</v>
      </c>
      <c r="AA442" s="3">
        <v>9.5036956521739135</v>
      </c>
      <c r="AB442" s="3">
        <v>0</v>
      </c>
      <c r="AC442" s="10">
        <v>0</v>
      </c>
      <c r="AD442" s="3">
        <v>179.81315217391301</v>
      </c>
      <c r="AE442" s="3">
        <v>0</v>
      </c>
      <c r="AF442" s="10">
        <v>0</v>
      </c>
      <c r="AG442" s="3">
        <v>0</v>
      </c>
      <c r="AH442" s="3">
        <v>0</v>
      </c>
      <c r="AI442" s="10" t="s">
        <v>21431</v>
      </c>
      <c r="AJ442" s="3">
        <v>0</v>
      </c>
      <c r="AK442" s="3">
        <v>0</v>
      </c>
      <c r="AL442" s="10" t="s">
        <v>21431</v>
      </c>
      <c r="AM442">
        <v>45222</v>
      </c>
      <c r="AN442">
        <v>6</v>
      </c>
      <c r="AX442"/>
      <c r="AY442"/>
    </row>
    <row r="443" spans="1:51" x14ac:dyDescent="0.25">
      <c r="A443" t="s">
        <v>14583</v>
      </c>
      <c r="B443" t="s">
        <v>528</v>
      </c>
      <c r="C443" t="s">
        <v>16554</v>
      </c>
      <c r="D443" t="s">
        <v>14708</v>
      </c>
      <c r="E443" s="3">
        <v>49.543478260869563</v>
      </c>
      <c r="F443" s="3">
        <v>314.57836956521737</v>
      </c>
      <c r="G443" s="3">
        <v>0</v>
      </c>
      <c r="H443" s="10">
        <v>0</v>
      </c>
      <c r="I443" s="3">
        <v>288.85826086956524</v>
      </c>
      <c r="J443" s="3">
        <v>0</v>
      </c>
      <c r="K443" s="10">
        <v>0</v>
      </c>
      <c r="L443" s="3">
        <v>87.369782608695644</v>
      </c>
      <c r="M443" s="3">
        <v>0</v>
      </c>
      <c r="N443" s="10">
        <v>0</v>
      </c>
      <c r="O443" s="3">
        <v>66.543695652173909</v>
      </c>
      <c r="P443" s="3">
        <v>0</v>
      </c>
      <c r="Q443" s="8">
        <v>0</v>
      </c>
      <c r="R443" s="3">
        <v>10.217391304347826</v>
      </c>
      <c r="S443" s="3">
        <v>0</v>
      </c>
      <c r="T443" s="10">
        <v>0</v>
      </c>
      <c r="U443" s="3">
        <v>10.608695652173912</v>
      </c>
      <c r="V443" s="3">
        <v>0</v>
      </c>
      <c r="W443" s="10">
        <v>0</v>
      </c>
      <c r="X443" s="3">
        <v>49.167826086956516</v>
      </c>
      <c r="Y443" s="3">
        <v>0</v>
      </c>
      <c r="Z443" s="10">
        <v>0</v>
      </c>
      <c r="AA443" s="3">
        <v>4.8940217391304346</v>
      </c>
      <c r="AB443" s="3">
        <v>0</v>
      </c>
      <c r="AC443" s="10">
        <v>0</v>
      </c>
      <c r="AD443" s="3">
        <v>173.14673913043478</v>
      </c>
      <c r="AE443" s="3">
        <v>0</v>
      </c>
      <c r="AF443" s="10">
        <v>0</v>
      </c>
      <c r="AG443" s="3">
        <v>0</v>
      </c>
      <c r="AH443" s="3">
        <v>0</v>
      </c>
      <c r="AI443" s="10" t="s">
        <v>21431</v>
      </c>
      <c r="AJ443" s="3">
        <v>0</v>
      </c>
      <c r="AK443" s="3">
        <v>0</v>
      </c>
      <c r="AL443" s="10" t="s">
        <v>21431</v>
      </c>
      <c r="AM443">
        <v>35279</v>
      </c>
      <c r="AN443">
        <v>9</v>
      </c>
      <c r="AX443"/>
      <c r="AY443"/>
    </row>
    <row r="444" spans="1:51" x14ac:dyDescent="0.25">
      <c r="A444" t="s">
        <v>14583</v>
      </c>
      <c r="B444" t="s">
        <v>521</v>
      </c>
      <c r="C444" t="s">
        <v>16556</v>
      </c>
      <c r="D444" t="s">
        <v>14708</v>
      </c>
      <c r="E444" s="3">
        <v>37.271739130434781</v>
      </c>
      <c r="F444" s="3">
        <v>196.92282608695649</v>
      </c>
      <c r="G444" s="3">
        <v>0</v>
      </c>
      <c r="H444" s="10">
        <v>0</v>
      </c>
      <c r="I444" s="3">
        <v>165.18304347826086</v>
      </c>
      <c r="J444" s="3">
        <v>0</v>
      </c>
      <c r="K444" s="10">
        <v>0</v>
      </c>
      <c r="L444" s="3">
        <v>51.507608695652173</v>
      </c>
      <c r="M444" s="3">
        <v>0</v>
      </c>
      <c r="N444" s="10">
        <v>0</v>
      </c>
      <c r="O444" s="3">
        <v>28.591956521739135</v>
      </c>
      <c r="P444" s="3">
        <v>0</v>
      </c>
      <c r="Q444" s="8">
        <v>0</v>
      </c>
      <c r="R444" s="3">
        <v>17.263478260869562</v>
      </c>
      <c r="S444" s="3">
        <v>0</v>
      </c>
      <c r="T444" s="10">
        <v>0</v>
      </c>
      <c r="U444" s="3">
        <v>5.6521739130434785</v>
      </c>
      <c r="V444" s="3">
        <v>0</v>
      </c>
      <c r="W444" s="10">
        <v>0</v>
      </c>
      <c r="X444" s="3">
        <v>16.143152173913059</v>
      </c>
      <c r="Y444" s="3">
        <v>0</v>
      </c>
      <c r="Z444" s="10">
        <v>0</v>
      </c>
      <c r="AA444" s="3">
        <v>8.8241304347826084</v>
      </c>
      <c r="AB444" s="3">
        <v>0</v>
      </c>
      <c r="AC444" s="10">
        <v>0</v>
      </c>
      <c r="AD444" s="3">
        <v>120.44793478260867</v>
      </c>
      <c r="AE444" s="3">
        <v>0</v>
      </c>
      <c r="AF444" s="10">
        <v>0</v>
      </c>
      <c r="AG444" s="3">
        <v>0</v>
      </c>
      <c r="AH444" s="3">
        <v>0</v>
      </c>
      <c r="AI444" s="10" t="s">
        <v>21431</v>
      </c>
      <c r="AJ444" s="3">
        <v>0</v>
      </c>
      <c r="AK444" s="3">
        <v>0</v>
      </c>
      <c r="AL444" s="10" t="s">
        <v>21431</v>
      </c>
      <c r="AM444">
        <v>35268</v>
      </c>
      <c r="AN444">
        <v>9</v>
      </c>
      <c r="AX444"/>
      <c r="AY444"/>
    </row>
    <row r="445" spans="1:51" x14ac:dyDescent="0.25">
      <c r="A445" t="s">
        <v>14583</v>
      </c>
      <c r="B445" t="s">
        <v>525</v>
      </c>
      <c r="C445" t="s">
        <v>16561</v>
      </c>
      <c r="D445" t="s">
        <v>14708</v>
      </c>
      <c r="E445" s="3">
        <v>42.913043478260867</v>
      </c>
      <c r="F445" s="3">
        <v>259.51673913043481</v>
      </c>
      <c r="G445" s="3">
        <v>9.2383695652173916</v>
      </c>
      <c r="H445" s="10">
        <v>3.559835714710536E-2</v>
      </c>
      <c r="I445" s="3">
        <v>225.84032608695657</v>
      </c>
      <c r="J445" s="3">
        <v>9.2383695652173916</v>
      </c>
      <c r="K445" s="10">
        <v>4.0906642871478542E-2</v>
      </c>
      <c r="L445" s="3">
        <v>44.790652173913045</v>
      </c>
      <c r="M445" s="3">
        <v>0.66119565217391307</v>
      </c>
      <c r="N445" s="10">
        <v>1.4761911695472172E-2</v>
      </c>
      <c r="O445" s="3">
        <v>23.57739130434782</v>
      </c>
      <c r="P445" s="3">
        <v>0.66119565217391307</v>
      </c>
      <c r="Q445" s="8">
        <v>2.8043630596739699E-2</v>
      </c>
      <c r="R445" s="3">
        <v>15.474130434782614</v>
      </c>
      <c r="S445" s="3">
        <v>0</v>
      </c>
      <c r="T445" s="10">
        <v>0</v>
      </c>
      <c r="U445" s="3">
        <v>5.7391304347826084</v>
      </c>
      <c r="V445" s="3">
        <v>0</v>
      </c>
      <c r="W445" s="10">
        <v>0</v>
      </c>
      <c r="X445" s="3">
        <v>41.954456521739132</v>
      </c>
      <c r="Y445" s="3">
        <v>3.0016304347826086</v>
      </c>
      <c r="Z445" s="10">
        <v>7.1544972420922268E-2</v>
      </c>
      <c r="AA445" s="3">
        <v>12.46315217391304</v>
      </c>
      <c r="AB445" s="3">
        <v>0</v>
      </c>
      <c r="AC445" s="10">
        <v>0</v>
      </c>
      <c r="AD445" s="3">
        <v>160.30847826086961</v>
      </c>
      <c r="AE445" s="3">
        <v>5.5755434782608697</v>
      </c>
      <c r="AF445" s="10">
        <v>3.4780091101531144E-2</v>
      </c>
      <c r="AG445" s="3">
        <v>0</v>
      </c>
      <c r="AH445" s="3">
        <v>0</v>
      </c>
      <c r="AI445" s="10" t="s">
        <v>21431</v>
      </c>
      <c r="AJ445" s="3">
        <v>0</v>
      </c>
      <c r="AK445" s="3">
        <v>0</v>
      </c>
      <c r="AL445" s="10" t="s">
        <v>21431</v>
      </c>
      <c r="AM445">
        <v>35275</v>
      </c>
      <c r="AN445">
        <v>9</v>
      </c>
      <c r="AX445"/>
      <c r="AY445"/>
    </row>
    <row r="446" spans="1:51" x14ac:dyDescent="0.25">
      <c r="A446" t="s">
        <v>14583</v>
      </c>
      <c r="B446" t="s">
        <v>520</v>
      </c>
      <c r="C446" t="s">
        <v>16557</v>
      </c>
      <c r="D446" t="s">
        <v>14708</v>
      </c>
      <c r="E446" s="3">
        <v>36.489130434782609</v>
      </c>
      <c r="F446" s="3">
        <v>196.26097826086959</v>
      </c>
      <c r="G446" s="3">
        <v>8.3836956521739108</v>
      </c>
      <c r="H446" s="10">
        <v>4.271707869014249E-2</v>
      </c>
      <c r="I446" s="3">
        <v>155.37347826086958</v>
      </c>
      <c r="J446" s="3">
        <v>8.3836956521739108</v>
      </c>
      <c r="K446" s="10">
        <v>5.3958344409963069E-2</v>
      </c>
      <c r="L446" s="3">
        <v>49.360869565217399</v>
      </c>
      <c r="M446" s="3">
        <v>0.13043478260869565</v>
      </c>
      <c r="N446" s="10">
        <v>2.642473355060336E-3</v>
      </c>
      <c r="O446" s="3">
        <v>21.958260869565216</v>
      </c>
      <c r="P446" s="3">
        <v>0.13043478260869565</v>
      </c>
      <c r="Q446" s="8">
        <v>5.9401235545699354E-3</v>
      </c>
      <c r="R446" s="3">
        <v>21.576521739130442</v>
      </c>
      <c r="S446" s="3">
        <v>0</v>
      </c>
      <c r="T446" s="10">
        <v>0</v>
      </c>
      <c r="U446" s="3">
        <v>5.8260869565217392</v>
      </c>
      <c r="V446" s="3">
        <v>0</v>
      </c>
      <c r="W446" s="10">
        <v>0</v>
      </c>
      <c r="X446" s="3">
        <v>21.764347826086961</v>
      </c>
      <c r="Y446" s="3">
        <v>1.5650000000000002</v>
      </c>
      <c r="Z446" s="10">
        <v>7.1906588357505283E-2</v>
      </c>
      <c r="AA446" s="3">
        <v>13.48489130434783</v>
      </c>
      <c r="AB446" s="3">
        <v>0</v>
      </c>
      <c r="AC446" s="10">
        <v>0</v>
      </c>
      <c r="AD446" s="3">
        <v>111.65086956521741</v>
      </c>
      <c r="AE446" s="3">
        <v>6.688260869565215</v>
      </c>
      <c r="AF446" s="10">
        <v>5.9903347780542578E-2</v>
      </c>
      <c r="AG446" s="3">
        <v>0</v>
      </c>
      <c r="AH446" s="3">
        <v>0</v>
      </c>
      <c r="AI446" s="10" t="s">
        <v>21431</v>
      </c>
      <c r="AJ446" s="3">
        <v>0</v>
      </c>
      <c r="AK446" s="3">
        <v>0</v>
      </c>
      <c r="AL446" s="10" t="s">
        <v>21431</v>
      </c>
      <c r="AM446">
        <v>35266</v>
      </c>
      <c r="AN446">
        <v>9</v>
      </c>
      <c r="AX446"/>
      <c r="AY446"/>
    </row>
    <row r="447" spans="1:51" x14ac:dyDescent="0.25">
      <c r="A447" t="s">
        <v>14583</v>
      </c>
      <c r="B447" t="s">
        <v>488</v>
      </c>
      <c r="C447" t="s">
        <v>16557</v>
      </c>
      <c r="D447" t="s">
        <v>14708</v>
      </c>
      <c r="E447" s="3">
        <v>103.51086956521739</v>
      </c>
      <c r="F447" s="3">
        <v>408.4515217391305</v>
      </c>
      <c r="G447" s="3">
        <v>71.2957608695652</v>
      </c>
      <c r="H447" s="10">
        <v>0.17455134104041928</v>
      </c>
      <c r="I447" s="3">
        <v>380.02489130434788</v>
      </c>
      <c r="J447" s="3">
        <v>71.2957608695652</v>
      </c>
      <c r="K447" s="10">
        <v>0.18760813436419632</v>
      </c>
      <c r="L447" s="3">
        <v>72.839673913043484</v>
      </c>
      <c r="M447" s="3">
        <v>1.1648913043478262</v>
      </c>
      <c r="N447" s="10">
        <v>1.5992538705465398E-2</v>
      </c>
      <c r="O447" s="3">
        <v>66.144021739130451</v>
      </c>
      <c r="P447" s="3">
        <v>1.1648913043478262</v>
      </c>
      <c r="Q447" s="8">
        <v>1.7611437492296943E-2</v>
      </c>
      <c r="R447" s="3">
        <v>0.86956521739130432</v>
      </c>
      <c r="S447" s="3">
        <v>0</v>
      </c>
      <c r="T447" s="10">
        <v>0</v>
      </c>
      <c r="U447" s="3">
        <v>5.8260869565217392</v>
      </c>
      <c r="V447" s="3">
        <v>0</v>
      </c>
      <c r="W447" s="10">
        <v>0</v>
      </c>
      <c r="X447" s="3">
        <v>114.67695652173914</v>
      </c>
      <c r="Y447" s="3">
        <v>24.973152173913039</v>
      </c>
      <c r="Z447" s="10">
        <v>0.2177695757837706</v>
      </c>
      <c r="AA447" s="3">
        <v>21.730978260869566</v>
      </c>
      <c r="AB447" s="3">
        <v>0</v>
      </c>
      <c r="AC447" s="10">
        <v>0</v>
      </c>
      <c r="AD447" s="3">
        <v>199.20391304347828</v>
      </c>
      <c r="AE447" s="3">
        <v>45.157717391304338</v>
      </c>
      <c r="AF447" s="10">
        <v>0.2266909153609257</v>
      </c>
      <c r="AG447" s="3">
        <v>0</v>
      </c>
      <c r="AH447" s="3">
        <v>0</v>
      </c>
      <c r="AI447" s="10" t="s">
        <v>21431</v>
      </c>
      <c r="AJ447" s="3">
        <v>0</v>
      </c>
      <c r="AK447" s="3">
        <v>0</v>
      </c>
      <c r="AL447" s="10" t="s">
        <v>21431</v>
      </c>
      <c r="AM447">
        <v>35193</v>
      </c>
      <c r="AN447">
        <v>9</v>
      </c>
      <c r="AX447"/>
      <c r="AY447"/>
    </row>
    <row r="448" spans="1:51" x14ac:dyDescent="0.25">
      <c r="A448" t="s">
        <v>14583</v>
      </c>
      <c r="B448" t="s">
        <v>539</v>
      </c>
      <c r="C448" t="s">
        <v>16554</v>
      </c>
      <c r="D448" t="s">
        <v>14708</v>
      </c>
      <c r="E448" s="3">
        <v>86.021739130434781</v>
      </c>
      <c r="F448" s="3">
        <v>542.45923913043475</v>
      </c>
      <c r="G448" s="3">
        <v>14.092391304347823</v>
      </c>
      <c r="H448" s="10">
        <v>2.5978710081402626E-2</v>
      </c>
      <c r="I448" s="3">
        <v>524.45652173913038</v>
      </c>
      <c r="J448" s="3">
        <v>14.092391304347823</v>
      </c>
      <c r="K448" s="10">
        <v>2.687046632124352E-2</v>
      </c>
      <c r="L448" s="3">
        <v>58.279021739130442</v>
      </c>
      <c r="M448" s="3">
        <v>0.82521739130434779</v>
      </c>
      <c r="N448" s="10">
        <v>1.4159767385907747E-2</v>
      </c>
      <c r="O448" s="3">
        <v>47.667608695652177</v>
      </c>
      <c r="P448" s="3">
        <v>0.82521739130434779</v>
      </c>
      <c r="Q448" s="8">
        <v>1.7311910831801742E-2</v>
      </c>
      <c r="R448" s="3">
        <v>4.8722826086956523</v>
      </c>
      <c r="S448" s="3">
        <v>0</v>
      </c>
      <c r="T448" s="10">
        <v>0</v>
      </c>
      <c r="U448" s="3">
        <v>5.7391304347826084</v>
      </c>
      <c r="V448" s="3">
        <v>0</v>
      </c>
      <c r="W448" s="10">
        <v>0</v>
      </c>
      <c r="X448" s="3">
        <v>142.80793478260864</v>
      </c>
      <c r="Y448" s="3">
        <v>12.27260869565217</v>
      </c>
      <c r="Z448" s="10">
        <v>8.593786272684581E-2</v>
      </c>
      <c r="AA448" s="3">
        <v>7.3913043478260869</v>
      </c>
      <c r="AB448" s="3">
        <v>0</v>
      </c>
      <c r="AC448" s="10">
        <v>0</v>
      </c>
      <c r="AD448" s="3">
        <v>333.98097826086956</v>
      </c>
      <c r="AE448" s="3">
        <v>0.99456521739130432</v>
      </c>
      <c r="AF448" s="10">
        <v>2.9779097677067653E-3</v>
      </c>
      <c r="AG448" s="3">
        <v>0</v>
      </c>
      <c r="AH448" s="3">
        <v>0</v>
      </c>
      <c r="AI448" s="10" t="s">
        <v>21431</v>
      </c>
      <c r="AJ448" s="3">
        <v>0</v>
      </c>
      <c r="AK448" s="3">
        <v>0</v>
      </c>
      <c r="AL448" s="10" t="s">
        <v>21431</v>
      </c>
      <c r="AM448">
        <v>35290</v>
      </c>
      <c r="AN448">
        <v>9</v>
      </c>
      <c r="AX448"/>
      <c r="AY448"/>
    </row>
    <row r="449" spans="1:51" x14ac:dyDescent="0.25">
      <c r="A449" t="s">
        <v>14583</v>
      </c>
      <c r="B449" t="s">
        <v>478</v>
      </c>
      <c r="C449" t="s">
        <v>16557</v>
      </c>
      <c r="D449" t="s">
        <v>14708</v>
      </c>
      <c r="E449" s="3">
        <v>54.641304347826086</v>
      </c>
      <c r="F449" s="3">
        <v>187.91239130434784</v>
      </c>
      <c r="G449" s="3">
        <v>0</v>
      </c>
      <c r="H449" s="10">
        <v>0</v>
      </c>
      <c r="I449" s="3">
        <v>168.32347826086956</v>
      </c>
      <c r="J449" s="3">
        <v>0</v>
      </c>
      <c r="K449" s="10">
        <v>0</v>
      </c>
      <c r="L449" s="3">
        <v>36.004021739130437</v>
      </c>
      <c r="M449" s="3">
        <v>0</v>
      </c>
      <c r="N449" s="10">
        <v>0</v>
      </c>
      <c r="O449" s="3">
        <v>22.849891304347828</v>
      </c>
      <c r="P449" s="3">
        <v>0</v>
      </c>
      <c r="Q449" s="8">
        <v>0</v>
      </c>
      <c r="R449" s="3">
        <v>7.4149999999999983</v>
      </c>
      <c r="S449" s="3">
        <v>0</v>
      </c>
      <c r="T449" s="10">
        <v>0</v>
      </c>
      <c r="U449" s="3">
        <v>5.7391304347826084</v>
      </c>
      <c r="V449" s="3">
        <v>0</v>
      </c>
      <c r="W449" s="10">
        <v>0</v>
      </c>
      <c r="X449" s="3">
        <v>42.081086956521744</v>
      </c>
      <c r="Y449" s="3">
        <v>0</v>
      </c>
      <c r="Z449" s="10">
        <v>0</v>
      </c>
      <c r="AA449" s="3">
        <v>6.4347826086956523</v>
      </c>
      <c r="AB449" s="3">
        <v>0</v>
      </c>
      <c r="AC449" s="10">
        <v>0</v>
      </c>
      <c r="AD449" s="3">
        <v>75.237934782608676</v>
      </c>
      <c r="AE449" s="3">
        <v>0</v>
      </c>
      <c r="AF449" s="10">
        <v>0</v>
      </c>
      <c r="AG449" s="3">
        <v>28.154565217391308</v>
      </c>
      <c r="AH449" s="3">
        <v>0</v>
      </c>
      <c r="AI449" s="10">
        <v>0</v>
      </c>
      <c r="AJ449" s="3">
        <v>0</v>
      </c>
      <c r="AK449" s="3">
        <v>0</v>
      </c>
      <c r="AL449" s="10" t="s">
        <v>21431</v>
      </c>
      <c r="AM449">
        <v>35171</v>
      </c>
      <c r="AN449">
        <v>9</v>
      </c>
      <c r="AX449"/>
      <c r="AY449"/>
    </row>
    <row r="450" spans="1:51" x14ac:dyDescent="0.25">
      <c r="A450" t="s">
        <v>14583</v>
      </c>
      <c r="B450" t="s">
        <v>443</v>
      </c>
      <c r="C450" t="s">
        <v>16570</v>
      </c>
      <c r="D450" t="s">
        <v>14715</v>
      </c>
      <c r="E450" s="3">
        <v>83.434782608695656</v>
      </c>
      <c r="F450" s="3">
        <v>347.24271739130432</v>
      </c>
      <c r="G450" s="3">
        <v>2.6086956521739131</v>
      </c>
      <c r="H450" s="10">
        <v>7.5126000388777061E-3</v>
      </c>
      <c r="I450" s="3">
        <v>308.65380434782605</v>
      </c>
      <c r="J450" s="3">
        <v>0</v>
      </c>
      <c r="K450" s="10">
        <v>0</v>
      </c>
      <c r="L450" s="3">
        <v>50.315108695652178</v>
      </c>
      <c r="M450" s="3">
        <v>2.6086956521739131</v>
      </c>
      <c r="N450" s="10">
        <v>5.1847163204068271E-2</v>
      </c>
      <c r="O450" s="3">
        <v>33.604565217391311</v>
      </c>
      <c r="P450" s="3">
        <v>0</v>
      </c>
      <c r="Q450" s="8">
        <v>0</v>
      </c>
      <c r="R450" s="3">
        <v>11.058152173913046</v>
      </c>
      <c r="S450" s="3">
        <v>2.6086956521739131</v>
      </c>
      <c r="T450" s="10">
        <v>0.23590701331891675</v>
      </c>
      <c r="U450" s="3">
        <v>5.6523913043478258</v>
      </c>
      <c r="V450" s="3">
        <v>0</v>
      </c>
      <c r="W450" s="10">
        <v>0</v>
      </c>
      <c r="X450" s="3">
        <v>85.143695652173903</v>
      </c>
      <c r="Y450" s="3">
        <v>0</v>
      </c>
      <c r="Z450" s="10">
        <v>0</v>
      </c>
      <c r="AA450" s="3">
        <v>21.878369565217383</v>
      </c>
      <c r="AB450" s="3">
        <v>0</v>
      </c>
      <c r="AC450" s="10">
        <v>0</v>
      </c>
      <c r="AD450" s="3">
        <v>189.90554347826085</v>
      </c>
      <c r="AE450" s="3">
        <v>0</v>
      </c>
      <c r="AF450" s="10">
        <v>0</v>
      </c>
      <c r="AG450" s="3">
        <v>0</v>
      </c>
      <c r="AH450" s="3">
        <v>0</v>
      </c>
      <c r="AI450" s="10" t="s">
        <v>21431</v>
      </c>
      <c r="AJ450" s="3">
        <v>0</v>
      </c>
      <c r="AK450" s="3">
        <v>0</v>
      </c>
      <c r="AL450" s="10" t="s">
        <v>21431</v>
      </c>
      <c r="AM450">
        <v>35112</v>
      </c>
      <c r="AN450">
        <v>9</v>
      </c>
      <c r="AX450"/>
      <c r="AY450"/>
    </row>
    <row r="451" spans="1:51" x14ac:dyDescent="0.25">
      <c r="A451" t="s">
        <v>14583</v>
      </c>
      <c r="B451" t="s">
        <v>517</v>
      </c>
      <c r="C451" t="s">
        <v>16588</v>
      </c>
      <c r="D451" t="s">
        <v>14709</v>
      </c>
      <c r="E451" s="3">
        <v>34.336956521739133</v>
      </c>
      <c r="F451" s="3">
        <v>156.6875</v>
      </c>
      <c r="G451" s="3">
        <v>29.103260869565215</v>
      </c>
      <c r="H451" s="10">
        <v>0.18574079533827023</v>
      </c>
      <c r="I451" s="3">
        <v>135.44021739130434</v>
      </c>
      <c r="J451" s="3">
        <v>29.103260869565215</v>
      </c>
      <c r="K451" s="10">
        <v>0.21487901769591911</v>
      </c>
      <c r="L451" s="3">
        <v>15.554347826086957</v>
      </c>
      <c r="M451" s="3">
        <v>0</v>
      </c>
      <c r="N451" s="10">
        <v>0</v>
      </c>
      <c r="O451" s="3">
        <v>0</v>
      </c>
      <c r="P451" s="3">
        <v>0</v>
      </c>
      <c r="Q451" s="8" t="s">
        <v>21431</v>
      </c>
      <c r="R451" s="3">
        <v>10.423913043478262</v>
      </c>
      <c r="S451" s="3">
        <v>0</v>
      </c>
      <c r="T451" s="10">
        <v>0</v>
      </c>
      <c r="U451" s="3">
        <v>5.1304347826086953</v>
      </c>
      <c r="V451" s="3">
        <v>0</v>
      </c>
      <c r="W451" s="10">
        <v>0</v>
      </c>
      <c r="X451" s="3">
        <v>30.665760869565219</v>
      </c>
      <c r="Y451" s="3">
        <v>24.146739130434781</v>
      </c>
      <c r="Z451" s="10">
        <v>0.78741692512184314</v>
      </c>
      <c r="AA451" s="3">
        <v>5.6929347826086953</v>
      </c>
      <c r="AB451" s="3">
        <v>0</v>
      </c>
      <c r="AC451" s="10">
        <v>0</v>
      </c>
      <c r="AD451" s="3">
        <v>82.5625</v>
      </c>
      <c r="AE451" s="3">
        <v>4.9565217391304346</v>
      </c>
      <c r="AF451" s="10">
        <v>6.003357140506204E-2</v>
      </c>
      <c r="AG451" s="3">
        <v>22.211956521739129</v>
      </c>
      <c r="AH451" s="3">
        <v>0</v>
      </c>
      <c r="AI451" s="10">
        <v>0</v>
      </c>
      <c r="AJ451" s="3">
        <v>0</v>
      </c>
      <c r="AK451" s="3">
        <v>0</v>
      </c>
      <c r="AL451" s="10" t="s">
        <v>21431</v>
      </c>
      <c r="AM451">
        <v>35263</v>
      </c>
      <c r="AN451">
        <v>9</v>
      </c>
      <c r="AX451"/>
      <c r="AY451"/>
    </row>
    <row r="452" spans="1:51" x14ac:dyDescent="0.25">
      <c r="A452" t="s">
        <v>14583</v>
      </c>
      <c r="B452" t="s">
        <v>453</v>
      </c>
      <c r="C452" t="s">
        <v>16564</v>
      </c>
      <c r="D452" t="s">
        <v>14708</v>
      </c>
      <c r="E452" s="3">
        <v>68.119565217391298</v>
      </c>
      <c r="F452" s="3">
        <v>238.85869565217391</v>
      </c>
      <c r="G452" s="3">
        <v>0</v>
      </c>
      <c r="H452" s="10">
        <v>0</v>
      </c>
      <c r="I452" s="3">
        <v>223.10326086956519</v>
      </c>
      <c r="J452" s="3">
        <v>0</v>
      </c>
      <c r="K452" s="10">
        <v>0</v>
      </c>
      <c r="L452" s="3">
        <v>42.192934782608695</v>
      </c>
      <c r="M452" s="3">
        <v>0</v>
      </c>
      <c r="N452" s="10">
        <v>0</v>
      </c>
      <c r="O452" s="3">
        <v>26.4375</v>
      </c>
      <c r="P452" s="3">
        <v>0</v>
      </c>
      <c r="Q452" s="8">
        <v>0</v>
      </c>
      <c r="R452" s="3">
        <v>10.711956521739131</v>
      </c>
      <c r="S452" s="3">
        <v>0</v>
      </c>
      <c r="T452" s="10">
        <v>0</v>
      </c>
      <c r="U452" s="3">
        <v>5.0434782608695654</v>
      </c>
      <c r="V452" s="3">
        <v>0</v>
      </c>
      <c r="W452" s="10">
        <v>0</v>
      </c>
      <c r="X452" s="3">
        <v>65.622282608695642</v>
      </c>
      <c r="Y452" s="3">
        <v>0</v>
      </c>
      <c r="Z452" s="10">
        <v>0</v>
      </c>
      <c r="AA452" s="3">
        <v>0</v>
      </c>
      <c r="AB452" s="3">
        <v>0</v>
      </c>
      <c r="AC452" s="10" t="s">
        <v>21431</v>
      </c>
      <c r="AD452" s="3">
        <v>131.04347826086956</v>
      </c>
      <c r="AE452" s="3">
        <v>0</v>
      </c>
      <c r="AF452" s="10">
        <v>0</v>
      </c>
      <c r="AG452" s="3">
        <v>0</v>
      </c>
      <c r="AH452" s="3">
        <v>0</v>
      </c>
      <c r="AI452" s="10" t="s">
        <v>21431</v>
      </c>
      <c r="AJ452" s="3">
        <v>0</v>
      </c>
      <c r="AK452" s="3">
        <v>0</v>
      </c>
      <c r="AL452" s="10" t="s">
        <v>21431</v>
      </c>
      <c r="AM452">
        <v>35130</v>
      </c>
      <c r="AN452">
        <v>9</v>
      </c>
      <c r="AX452"/>
      <c r="AY452"/>
    </row>
    <row r="453" spans="1:51" x14ac:dyDescent="0.25">
      <c r="A453" t="s">
        <v>14583</v>
      </c>
      <c r="B453" t="s">
        <v>500</v>
      </c>
      <c r="C453" t="s">
        <v>16554</v>
      </c>
      <c r="D453" t="s">
        <v>14708</v>
      </c>
      <c r="E453" s="3">
        <v>94.619565217391298</v>
      </c>
      <c r="F453" s="3">
        <v>470.93749999999989</v>
      </c>
      <c r="G453" s="3">
        <v>140.41032608695653</v>
      </c>
      <c r="H453" s="10">
        <v>0.29815065924237627</v>
      </c>
      <c r="I453" s="3">
        <v>466.86684782608683</v>
      </c>
      <c r="J453" s="3">
        <v>140.41032608695653</v>
      </c>
      <c r="K453" s="10">
        <v>0.30075026046668657</v>
      </c>
      <c r="L453" s="3">
        <v>72.031630434782599</v>
      </c>
      <c r="M453" s="3">
        <v>8.7146739130434785</v>
      </c>
      <c r="N453" s="10">
        <v>0.12098398801251264</v>
      </c>
      <c r="O453" s="3">
        <v>67.960978260869553</v>
      </c>
      <c r="P453" s="3">
        <v>8.7146739130434785</v>
      </c>
      <c r="Q453" s="8">
        <v>0.12823055429826261</v>
      </c>
      <c r="R453" s="3">
        <v>4.0706521739130439</v>
      </c>
      <c r="S453" s="3">
        <v>0</v>
      </c>
      <c r="T453" s="10">
        <v>0</v>
      </c>
      <c r="U453" s="3">
        <v>0</v>
      </c>
      <c r="V453" s="3">
        <v>0</v>
      </c>
      <c r="W453" s="10" t="s">
        <v>21431</v>
      </c>
      <c r="X453" s="3">
        <v>108.39315217391307</v>
      </c>
      <c r="Y453" s="3">
        <v>9.2092391304347831</v>
      </c>
      <c r="Z453" s="10">
        <v>8.4961447708974056E-2</v>
      </c>
      <c r="AA453" s="3">
        <v>0</v>
      </c>
      <c r="AB453" s="3">
        <v>0</v>
      </c>
      <c r="AC453" s="10" t="s">
        <v>21431</v>
      </c>
      <c r="AD453" s="3">
        <v>290.51271739130419</v>
      </c>
      <c r="AE453" s="3">
        <v>122.48641304347827</v>
      </c>
      <c r="AF453" s="10">
        <v>0.42162151847726514</v>
      </c>
      <c r="AG453" s="3">
        <v>0</v>
      </c>
      <c r="AH453" s="3">
        <v>0</v>
      </c>
      <c r="AI453" s="10" t="s">
        <v>21431</v>
      </c>
      <c r="AJ453" s="3">
        <v>0</v>
      </c>
      <c r="AK453" s="3">
        <v>0</v>
      </c>
      <c r="AL453" s="10" t="s">
        <v>21431</v>
      </c>
      <c r="AM453">
        <v>35234</v>
      </c>
      <c r="AN453">
        <v>9</v>
      </c>
      <c r="AX453"/>
      <c r="AY453"/>
    </row>
    <row r="454" spans="1:51" x14ac:dyDescent="0.25">
      <c r="A454" t="s">
        <v>14583</v>
      </c>
      <c r="B454" t="s">
        <v>533</v>
      </c>
      <c r="C454" t="s">
        <v>16555</v>
      </c>
      <c r="D454" t="s">
        <v>14709</v>
      </c>
      <c r="E454" s="3">
        <v>90.282608695652172</v>
      </c>
      <c r="F454" s="3">
        <v>467.76967391304345</v>
      </c>
      <c r="G454" s="3">
        <v>117.55978260869566</v>
      </c>
      <c r="H454" s="10">
        <v>0.25131980366591605</v>
      </c>
      <c r="I454" s="3">
        <v>453.7642391304347</v>
      </c>
      <c r="J454" s="3">
        <v>112.72282608695653</v>
      </c>
      <c r="K454" s="10">
        <v>0.24841716549318976</v>
      </c>
      <c r="L454" s="3">
        <v>65.123369565217402</v>
      </c>
      <c r="M454" s="3">
        <v>5.4565217391304346</v>
      </c>
      <c r="N454" s="10">
        <v>8.3787460255201229E-2</v>
      </c>
      <c r="O454" s="3">
        <v>55.954891304347832</v>
      </c>
      <c r="P454" s="3">
        <v>5.4565217391304346</v>
      </c>
      <c r="Q454" s="8">
        <v>9.7516438901677382E-2</v>
      </c>
      <c r="R454" s="3">
        <v>6.0326086956521738</v>
      </c>
      <c r="S454" s="3">
        <v>0</v>
      </c>
      <c r="T454" s="10">
        <v>0</v>
      </c>
      <c r="U454" s="3">
        <v>3.1358695652173911</v>
      </c>
      <c r="V454" s="3">
        <v>0</v>
      </c>
      <c r="W454" s="10">
        <v>0</v>
      </c>
      <c r="X454" s="3">
        <v>122.27152173913046</v>
      </c>
      <c r="Y454" s="3">
        <v>0</v>
      </c>
      <c r="Z454" s="10">
        <v>0</v>
      </c>
      <c r="AA454" s="3">
        <v>4.8369565217391308</v>
      </c>
      <c r="AB454" s="3">
        <v>4.8369565217391308</v>
      </c>
      <c r="AC454" s="10">
        <v>1</v>
      </c>
      <c r="AD454" s="3">
        <v>275.53782608695644</v>
      </c>
      <c r="AE454" s="3">
        <v>107.26630434782609</v>
      </c>
      <c r="AF454" s="10">
        <v>0.38929792642689331</v>
      </c>
      <c r="AG454" s="3">
        <v>0</v>
      </c>
      <c r="AH454" s="3">
        <v>0</v>
      </c>
      <c r="AI454" s="10" t="s">
        <v>21431</v>
      </c>
      <c r="AJ454" s="3">
        <v>0</v>
      </c>
      <c r="AK454" s="3">
        <v>0</v>
      </c>
      <c r="AL454" s="10" t="s">
        <v>21431</v>
      </c>
      <c r="AM454">
        <v>35284</v>
      </c>
      <c r="AN454">
        <v>9</v>
      </c>
      <c r="AX454"/>
      <c r="AY454"/>
    </row>
    <row r="455" spans="1:51" x14ac:dyDescent="0.25">
      <c r="A455" t="s">
        <v>14583</v>
      </c>
      <c r="B455" t="s">
        <v>544</v>
      </c>
      <c r="C455" t="s">
        <v>16560</v>
      </c>
      <c r="D455" t="s">
        <v>14711</v>
      </c>
      <c r="E455" s="3">
        <v>37.423913043478258</v>
      </c>
      <c r="F455" s="3">
        <v>173.5978260869565</v>
      </c>
      <c r="G455" s="3">
        <v>0</v>
      </c>
      <c r="H455" s="10">
        <v>0</v>
      </c>
      <c r="I455" s="3">
        <v>163.24728260869563</v>
      </c>
      <c r="J455" s="3">
        <v>0</v>
      </c>
      <c r="K455" s="10">
        <v>0</v>
      </c>
      <c r="L455" s="3">
        <v>80.070652173913032</v>
      </c>
      <c r="M455" s="3">
        <v>0</v>
      </c>
      <c r="N455" s="10">
        <v>0</v>
      </c>
      <c r="O455" s="3">
        <v>69.720108695652172</v>
      </c>
      <c r="P455" s="3">
        <v>0</v>
      </c>
      <c r="Q455" s="8">
        <v>0</v>
      </c>
      <c r="R455" s="3">
        <v>5.0461956521739131</v>
      </c>
      <c r="S455" s="3">
        <v>0</v>
      </c>
      <c r="T455" s="10">
        <v>0</v>
      </c>
      <c r="U455" s="3">
        <v>5.3043478260869561</v>
      </c>
      <c r="V455" s="3">
        <v>0</v>
      </c>
      <c r="W455" s="10">
        <v>0</v>
      </c>
      <c r="X455" s="3">
        <v>14.701086956521738</v>
      </c>
      <c r="Y455" s="3">
        <v>0</v>
      </c>
      <c r="Z455" s="10">
        <v>0</v>
      </c>
      <c r="AA455" s="3">
        <v>0</v>
      </c>
      <c r="AB455" s="3">
        <v>0</v>
      </c>
      <c r="AC455" s="10" t="s">
        <v>21431</v>
      </c>
      <c r="AD455" s="3">
        <v>78.826086956521735</v>
      </c>
      <c r="AE455" s="3">
        <v>0</v>
      </c>
      <c r="AF455" s="10">
        <v>0</v>
      </c>
      <c r="AG455" s="3">
        <v>0</v>
      </c>
      <c r="AH455" s="3">
        <v>0</v>
      </c>
      <c r="AI455" s="10" t="s">
        <v>21431</v>
      </c>
      <c r="AJ455" s="3">
        <v>0</v>
      </c>
      <c r="AK455" s="3">
        <v>0</v>
      </c>
      <c r="AL455" s="10" t="s">
        <v>21431</v>
      </c>
      <c r="AM455">
        <v>35296</v>
      </c>
      <c r="AN455">
        <v>9</v>
      </c>
      <c r="AX455"/>
      <c r="AY455"/>
    </row>
    <row r="456" spans="1:51" x14ac:dyDescent="0.25">
      <c r="A456" t="s">
        <v>14583</v>
      </c>
      <c r="B456" t="s">
        <v>449</v>
      </c>
      <c r="C456" t="s">
        <v>16573</v>
      </c>
      <c r="D456" t="s">
        <v>14708</v>
      </c>
      <c r="E456" s="3">
        <v>43.956521739130437</v>
      </c>
      <c r="F456" s="3">
        <v>264.375</v>
      </c>
      <c r="G456" s="3">
        <v>0</v>
      </c>
      <c r="H456" s="10">
        <v>0</v>
      </c>
      <c r="I456" s="3">
        <v>230.6635869565217</v>
      </c>
      <c r="J456" s="3">
        <v>0</v>
      </c>
      <c r="K456" s="10">
        <v>0</v>
      </c>
      <c r="L456" s="3">
        <v>66.185760869565229</v>
      </c>
      <c r="M456" s="3">
        <v>0</v>
      </c>
      <c r="N456" s="10">
        <v>0</v>
      </c>
      <c r="O456" s="3">
        <v>54.055326086956534</v>
      </c>
      <c r="P456" s="3">
        <v>0</v>
      </c>
      <c r="Q456" s="8">
        <v>0</v>
      </c>
      <c r="R456" s="3">
        <v>12.130434782608694</v>
      </c>
      <c r="S456" s="3">
        <v>0</v>
      </c>
      <c r="T456" s="10">
        <v>0</v>
      </c>
      <c r="U456" s="3">
        <v>0</v>
      </c>
      <c r="V456" s="3">
        <v>0</v>
      </c>
      <c r="W456" s="10" t="s">
        <v>21431</v>
      </c>
      <c r="X456" s="3">
        <v>70.447173913043471</v>
      </c>
      <c r="Y456" s="3">
        <v>0</v>
      </c>
      <c r="Z456" s="10">
        <v>0</v>
      </c>
      <c r="AA456" s="3">
        <v>21.580978260869571</v>
      </c>
      <c r="AB456" s="3">
        <v>0</v>
      </c>
      <c r="AC456" s="10">
        <v>0</v>
      </c>
      <c r="AD456" s="3">
        <v>106.1610869565217</v>
      </c>
      <c r="AE456" s="3">
        <v>0</v>
      </c>
      <c r="AF456" s="10">
        <v>0</v>
      </c>
      <c r="AG456" s="3">
        <v>0</v>
      </c>
      <c r="AH456" s="3">
        <v>0</v>
      </c>
      <c r="AI456" s="10" t="s">
        <v>21431</v>
      </c>
      <c r="AJ456" s="3">
        <v>0</v>
      </c>
      <c r="AK456" s="3">
        <v>0</v>
      </c>
      <c r="AL456" s="10" t="s">
        <v>21431</v>
      </c>
      <c r="AM456">
        <v>35121</v>
      </c>
      <c r="AN456">
        <v>9</v>
      </c>
      <c r="AX456"/>
      <c r="AY456"/>
    </row>
    <row r="457" spans="1:51" x14ac:dyDescent="0.25">
      <c r="A457" t="s">
        <v>14583</v>
      </c>
      <c r="B457" t="s">
        <v>483</v>
      </c>
      <c r="C457" t="s">
        <v>16554</v>
      </c>
      <c r="D457" t="s">
        <v>14708</v>
      </c>
      <c r="E457" s="3">
        <v>38.554347826086953</v>
      </c>
      <c r="F457" s="3">
        <v>188.66891304347826</v>
      </c>
      <c r="G457" s="3">
        <v>18.411086956521736</v>
      </c>
      <c r="H457" s="10">
        <v>9.7584104659992121E-2</v>
      </c>
      <c r="I457" s="3">
        <v>188.66891304347826</v>
      </c>
      <c r="J457" s="3">
        <v>18.411086956521736</v>
      </c>
      <c r="K457" s="10">
        <v>9.7584104659992121E-2</v>
      </c>
      <c r="L457" s="3">
        <v>8.9819565217391286</v>
      </c>
      <c r="M457" s="3">
        <v>0.12858695652173913</v>
      </c>
      <c r="N457" s="10">
        <v>1.4316141055739771E-2</v>
      </c>
      <c r="O457" s="3">
        <v>8.9819565217391286</v>
      </c>
      <c r="P457" s="3">
        <v>0.12858695652173913</v>
      </c>
      <c r="Q457" s="8">
        <v>1.4316141055739771E-2</v>
      </c>
      <c r="R457" s="3">
        <v>0</v>
      </c>
      <c r="S457" s="3">
        <v>0</v>
      </c>
      <c r="T457" s="10" t="s">
        <v>21431</v>
      </c>
      <c r="U457" s="3">
        <v>0</v>
      </c>
      <c r="V457" s="3">
        <v>0</v>
      </c>
      <c r="W457" s="10" t="s">
        <v>21431</v>
      </c>
      <c r="X457" s="3">
        <v>50.965652173913035</v>
      </c>
      <c r="Y457" s="3">
        <v>9.2096739130434759</v>
      </c>
      <c r="Z457" s="10">
        <v>0.18070354288054186</v>
      </c>
      <c r="AA457" s="3">
        <v>0</v>
      </c>
      <c r="AB457" s="3">
        <v>0</v>
      </c>
      <c r="AC457" s="10" t="s">
        <v>21431</v>
      </c>
      <c r="AD457" s="3">
        <v>128.72130434782608</v>
      </c>
      <c r="AE457" s="3">
        <v>9.0728260869565212</v>
      </c>
      <c r="AF457" s="10">
        <v>7.0484261582995283E-2</v>
      </c>
      <c r="AG457" s="3">
        <v>0</v>
      </c>
      <c r="AH457" s="3">
        <v>0</v>
      </c>
      <c r="AI457" s="10" t="s">
        <v>21431</v>
      </c>
      <c r="AJ457" s="3">
        <v>0</v>
      </c>
      <c r="AK457" s="3">
        <v>0</v>
      </c>
      <c r="AL457" s="10" t="s">
        <v>21431</v>
      </c>
      <c r="AM457">
        <v>35176</v>
      </c>
      <c r="AN457">
        <v>9</v>
      </c>
      <c r="AX457"/>
      <c r="AY457"/>
    </row>
    <row r="458" spans="1:51" x14ac:dyDescent="0.25">
      <c r="A458" t="s">
        <v>14583</v>
      </c>
      <c r="B458" t="s">
        <v>428</v>
      </c>
      <c r="C458" t="s">
        <v>16561</v>
      </c>
      <c r="D458" t="s">
        <v>14708</v>
      </c>
      <c r="E458" s="3">
        <v>161.78260869565219</v>
      </c>
      <c r="F458" s="3">
        <v>525.62184782608699</v>
      </c>
      <c r="G458" s="3">
        <v>0</v>
      </c>
      <c r="H458" s="10">
        <v>0</v>
      </c>
      <c r="I458" s="3">
        <v>506.90978260869565</v>
      </c>
      <c r="J458" s="3">
        <v>0</v>
      </c>
      <c r="K458" s="10">
        <v>0</v>
      </c>
      <c r="L458" s="3">
        <v>38.208260869565223</v>
      </c>
      <c r="M458" s="3">
        <v>0</v>
      </c>
      <c r="N458" s="10">
        <v>0</v>
      </c>
      <c r="O458" s="3">
        <v>25.575434782608703</v>
      </c>
      <c r="P458" s="3">
        <v>0</v>
      </c>
      <c r="Q458" s="8">
        <v>0</v>
      </c>
      <c r="R458" s="3">
        <v>7.1545652173913048</v>
      </c>
      <c r="S458" s="3">
        <v>0</v>
      </c>
      <c r="T458" s="10">
        <v>0</v>
      </c>
      <c r="U458" s="3">
        <v>5.4782608695652177</v>
      </c>
      <c r="V458" s="3">
        <v>0</v>
      </c>
      <c r="W458" s="10">
        <v>0</v>
      </c>
      <c r="X458" s="3">
        <v>211.05913043478256</v>
      </c>
      <c r="Y458" s="3">
        <v>0</v>
      </c>
      <c r="Z458" s="10">
        <v>0</v>
      </c>
      <c r="AA458" s="3">
        <v>6.0792391304347824</v>
      </c>
      <c r="AB458" s="3">
        <v>0</v>
      </c>
      <c r="AC458" s="10">
        <v>0</v>
      </c>
      <c r="AD458" s="3">
        <v>215.45478260869569</v>
      </c>
      <c r="AE458" s="3">
        <v>0</v>
      </c>
      <c r="AF458" s="10">
        <v>0</v>
      </c>
      <c r="AG458" s="3">
        <v>54.820434782608707</v>
      </c>
      <c r="AH458" s="3">
        <v>0</v>
      </c>
      <c r="AI458" s="10">
        <v>0</v>
      </c>
      <c r="AJ458" s="3">
        <v>0</v>
      </c>
      <c r="AK458" s="3">
        <v>0</v>
      </c>
      <c r="AL458" s="10" t="s">
        <v>21431</v>
      </c>
      <c r="AM458">
        <v>35092</v>
      </c>
      <c r="AN458">
        <v>9</v>
      </c>
      <c r="AX458"/>
      <c r="AY458"/>
    </row>
    <row r="459" spans="1:51" x14ac:dyDescent="0.25">
      <c r="A459" t="s">
        <v>14583</v>
      </c>
      <c r="B459" t="s">
        <v>510</v>
      </c>
      <c r="C459" t="s">
        <v>16555</v>
      </c>
      <c r="D459" t="s">
        <v>14709</v>
      </c>
      <c r="E459" s="3">
        <v>33.217391304347828</v>
      </c>
      <c r="F459" s="3">
        <v>145.64130434782606</v>
      </c>
      <c r="G459" s="3">
        <v>18.532608695652176</v>
      </c>
      <c r="H459" s="10">
        <v>0.12724830211209795</v>
      </c>
      <c r="I459" s="3">
        <v>128.07065217391303</v>
      </c>
      <c r="J459" s="3">
        <v>18.532608695652176</v>
      </c>
      <c r="K459" s="10">
        <v>0.14470613197538726</v>
      </c>
      <c r="L459" s="3">
        <v>28.736413043478262</v>
      </c>
      <c r="M459" s="3">
        <v>3.3614130434782608</v>
      </c>
      <c r="N459" s="10">
        <v>0.11697399527186761</v>
      </c>
      <c r="O459" s="3">
        <v>11.165760869565217</v>
      </c>
      <c r="P459" s="3">
        <v>3.3614130434782608</v>
      </c>
      <c r="Q459" s="8">
        <v>0.30104648332927719</v>
      </c>
      <c r="R459" s="3">
        <v>8.875</v>
      </c>
      <c r="S459" s="3">
        <v>0</v>
      </c>
      <c r="T459" s="10">
        <v>0</v>
      </c>
      <c r="U459" s="3">
        <v>8.695652173913043</v>
      </c>
      <c r="V459" s="3">
        <v>0</v>
      </c>
      <c r="W459" s="10">
        <v>0</v>
      </c>
      <c r="X459" s="3">
        <v>44.497282608695649</v>
      </c>
      <c r="Y459" s="3">
        <v>12.5625</v>
      </c>
      <c r="Z459" s="10">
        <v>0.28232061068702291</v>
      </c>
      <c r="AA459" s="3">
        <v>0</v>
      </c>
      <c r="AB459" s="3">
        <v>0</v>
      </c>
      <c r="AC459" s="10" t="s">
        <v>21431</v>
      </c>
      <c r="AD459" s="3">
        <v>65.980978260869563</v>
      </c>
      <c r="AE459" s="3">
        <v>2.6086956521739131</v>
      </c>
      <c r="AF459" s="10">
        <v>3.9537086610930361E-2</v>
      </c>
      <c r="AG459" s="3">
        <v>6.4266304347826084</v>
      </c>
      <c r="AH459" s="3">
        <v>0</v>
      </c>
      <c r="AI459" s="10">
        <v>0</v>
      </c>
      <c r="AJ459" s="3">
        <v>0</v>
      </c>
      <c r="AK459" s="3">
        <v>0</v>
      </c>
      <c r="AL459" s="10" t="s">
        <v>21431</v>
      </c>
      <c r="AM459">
        <v>35253</v>
      </c>
      <c r="AN459">
        <v>9</v>
      </c>
      <c r="AX459"/>
      <c r="AY459"/>
    </row>
    <row r="460" spans="1:51" x14ac:dyDescent="0.25">
      <c r="A460" t="s">
        <v>14583</v>
      </c>
      <c r="B460" t="s">
        <v>426</v>
      </c>
      <c r="C460" t="s">
        <v>16554</v>
      </c>
      <c r="D460" t="s">
        <v>14708</v>
      </c>
      <c r="E460" s="3">
        <v>78.782608695652172</v>
      </c>
      <c r="F460" s="3">
        <v>258.7131521739131</v>
      </c>
      <c r="G460" s="3">
        <v>0.5</v>
      </c>
      <c r="H460" s="10">
        <v>1.9326423716714957E-3</v>
      </c>
      <c r="I460" s="3">
        <v>245.51717391304356</v>
      </c>
      <c r="J460" s="3">
        <v>0.5</v>
      </c>
      <c r="K460" s="10">
        <v>2.0365174135520488E-3</v>
      </c>
      <c r="L460" s="3">
        <v>21.522065217391301</v>
      </c>
      <c r="M460" s="3">
        <v>5.434782608695652E-2</v>
      </c>
      <c r="N460" s="10">
        <v>2.5252142644303375E-3</v>
      </c>
      <c r="O460" s="3">
        <v>14.746304347826083</v>
      </c>
      <c r="P460" s="3">
        <v>5.434782608695652E-2</v>
      </c>
      <c r="Q460" s="8">
        <v>3.6855217961759036E-3</v>
      </c>
      <c r="R460" s="3">
        <v>5.0366304347826087</v>
      </c>
      <c r="S460" s="3">
        <v>0</v>
      </c>
      <c r="T460" s="10">
        <v>0</v>
      </c>
      <c r="U460" s="3">
        <v>1.7391304347826086</v>
      </c>
      <c r="V460" s="3">
        <v>0</v>
      </c>
      <c r="W460" s="10">
        <v>0</v>
      </c>
      <c r="X460" s="3">
        <v>85.484891304347826</v>
      </c>
      <c r="Y460" s="3">
        <v>0.31521739130434784</v>
      </c>
      <c r="Z460" s="10">
        <v>3.6874047155548719E-3</v>
      </c>
      <c r="AA460" s="3">
        <v>6.420217391304349</v>
      </c>
      <c r="AB460" s="3">
        <v>0</v>
      </c>
      <c r="AC460" s="10">
        <v>0</v>
      </c>
      <c r="AD460" s="3">
        <v>126.98336956521749</v>
      </c>
      <c r="AE460" s="3">
        <v>0.13043478260869565</v>
      </c>
      <c r="AF460" s="10">
        <v>1.0271800398374651E-3</v>
      </c>
      <c r="AG460" s="3">
        <v>6.3508695652173923</v>
      </c>
      <c r="AH460" s="3">
        <v>0</v>
      </c>
      <c r="AI460" s="10">
        <v>0</v>
      </c>
      <c r="AJ460" s="3">
        <v>11.951739130434783</v>
      </c>
      <c r="AK460" s="3">
        <v>0</v>
      </c>
      <c r="AL460" s="10" t="s">
        <v>21431</v>
      </c>
      <c r="AM460">
        <v>35088</v>
      </c>
      <c r="AN460">
        <v>9</v>
      </c>
      <c r="AX460"/>
      <c r="AY460"/>
    </row>
    <row r="461" spans="1:51" x14ac:dyDescent="0.25">
      <c r="A461" t="s">
        <v>14583</v>
      </c>
      <c r="B461" t="s">
        <v>494</v>
      </c>
      <c r="C461" t="s">
        <v>16582</v>
      </c>
      <c r="D461" t="s">
        <v>14715</v>
      </c>
      <c r="E461" s="3">
        <v>74.549295774647888</v>
      </c>
      <c r="F461" s="3">
        <v>550.91197183098586</v>
      </c>
      <c r="G461" s="3">
        <v>61.859154929577464</v>
      </c>
      <c r="H461" s="10">
        <v>0.11228500757386921</v>
      </c>
      <c r="I461" s="3">
        <v>492.5</v>
      </c>
      <c r="J461" s="3">
        <v>61.859154929577464</v>
      </c>
      <c r="K461" s="10">
        <v>0.12560234503467504</v>
      </c>
      <c r="L461" s="3">
        <v>146.57746478873239</v>
      </c>
      <c r="M461" s="3">
        <v>61.859154929577464</v>
      </c>
      <c r="N461" s="10">
        <v>0.42202363793600461</v>
      </c>
      <c r="O461" s="3">
        <v>97.876760563380287</v>
      </c>
      <c r="P461" s="3">
        <v>61.859154929577464</v>
      </c>
      <c r="Q461" s="8">
        <v>0.6320106486311472</v>
      </c>
      <c r="R461" s="3">
        <v>43.066901408450704</v>
      </c>
      <c r="S461" s="3">
        <v>0</v>
      </c>
      <c r="T461" s="10">
        <v>0</v>
      </c>
      <c r="U461" s="3">
        <v>5.6338028169014081</v>
      </c>
      <c r="V461" s="3">
        <v>0</v>
      </c>
      <c r="W461" s="10">
        <v>0</v>
      </c>
      <c r="X461" s="3">
        <v>97.630281690140848</v>
      </c>
      <c r="Y461" s="3">
        <v>0</v>
      </c>
      <c r="Z461" s="10">
        <v>0</v>
      </c>
      <c r="AA461" s="3">
        <v>9.7112676056338021</v>
      </c>
      <c r="AB461" s="3">
        <v>0</v>
      </c>
      <c r="AC461" s="10">
        <v>0</v>
      </c>
      <c r="AD461" s="3">
        <v>296.99295774647885</v>
      </c>
      <c r="AE461" s="3">
        <v>0</v>
      </c>
      <c r="AF461" s="10">
        <v>0</v>
      </c>
      <c r="AG461" s="3">
        <v>0</v>
      </c>
      <c r="AH461" s="3">
        <v>0</v>
      </c>
      <c r="AI461" s="10" t="s">
        <v>21431</v>
      </c>
      <c r="AJ461" s="3">
        <v>0</v>
      </c>
      <c r="AK461" s="3">
        <v>0</v>
      </c>
      <c r="AL461" s="10" t="s">
        <v>21431</v>
      </c>
      <c r="AM461">
        <v>35216</v>
      </c>
      <c r="AN461">
        <v>9</v>
      </c>
      <c r="AX461"/>
      <c r="AY461"/>
    </row>
    <row r="462" spans="1:51" x14ac:dyDescent="0.25">
      <c r="A462" t="s">
        <v>14583</v>
      </c>
      <c r="B462" t="s">
        <v>415</v>
      </c>
      <c r="C462" t="s">
        <v>16555</v>
      </c>
      <c r="D462" t="s">
        <v>14709</v>
      </c>
      <c r="E462" s="3">
        <v>106.45652173913044</v>
      </c>
      <c r="F462" s="3">
        <v>432.61413043478262</v>
      </c>
      <c r="G462" s="3">
        <v>23.416739130434777</v>
      </c>
      <c r="H462" s="10">
        <v>5.412846572279241E-2</v>
      </c>
      <c r="I462" s="3">
        <v>410.3159782608696</v>
      </c>
      <c r="J462" s="3">
        <v>23.416739130434777</v>
      </c>
      <c r="K462" s="10">
        <v>5.7070015234812387E-2</v>
      </c>
      <c r="L462" s="3">
        <v>35.321521739130439</v>
      </c>
      <c r="M462" s="3">
        <v>0.55978260869565222</v>
      </c>
      <c r="N462" s="10">
        <v>1.5848201921479083E-2</v>
      </c>
      <c r="O462" s="3">
        <v>20.041304347826088</v>
      </c>
      <c r="P462" s="3">
        <v>0.55978260869565222</v>
      </c>
      <c r="Q462" s="8">
        <v>2.7931445926890119E-2</v>
      </c>
      <c r="R462" s="3">
        <v>10.019347826086957</v>
      </c>
      <c r="S462" s="3">
        <v>0</v>
      </c>
      <c r="T462" s="10">
        <v>0</v>
      </c>
      <c r="U462" s="3">
        <v>5.2608695652173916</v>
      </c>
      <c r="V462" s="3">
        <v>0</v>
      </c>
      <c r="W462" s="10">
        <v>0</v>
      </c>
      <c r="X462" s="3">
        <v>136.27630434782603</v>
      </c>
      <c r="Y462" s="3">
        <v>11.883913043478261</v>
      </c>
      <c r="Z462" s="10">
        <v>8.7204544475657703E-2</v>
      </c>
      <c r="AA462" s="3">
        <v>7.0179347826086955</v>
      </c>
      <c r="AB462" s="3">
        <v>0</v>
      </c>
      <c r="AC462" s="10">
        <v>0</v>
      </c>
      <c r="AD462" s="3">
        <v>208.0429347826088</v>
      </c>
      <c r="AE462" s="3">
        <v>10.973043478260866</v>
      </c>
      <c r="AF462" s="10">
        <v>5.2744129425625418E-2</v>
      </c>
      <c r="AG462" s="3">
        <v>45.955434782608684</v>
      </c>
      <c r="AH462" s="3">
        <v>0</v>
      </c>
      <c r="AI462" s="10">
        <v>0</v>
      </c>
      <c r="AJ462" s="3">
        <v>0</v>
      </c>
      <c r="AK462" s="3">
        <v>0</v>
      </c>
      <c r="AL462" s="10" t="s">
        <v>21431</v>
      </c>
      <c r="AM462">
        <v>35070</v>
      </c>
      <c r="AN462">
        <v>9</v>
      </c>
      <c r="AX462"/>
      <c r="AY462"/>
    </row>
    <row r="463" spans="1:51" x14ac:dyDescent="0.25">
      <c r="A463" t="s">
        <v>14583</v>
      </c>
      <c r="B463" t="s">
        <v>487</v>
      </c>
      <c r="C463" t="s">
        <v>16555</v>
      </c>
      <c r="D463" t="s">
        <v>14709</v>
      </c>
      <c r="E463" s="3">
        <v>81.445652173913047</v>
      </c>
      <c r="F463" s="3">
        <v>365.15260869565219</v>
      </c>
      <c r="G463" s="3">
        <v>43.53967391304348</v>
      </c>
      <c r="H463" s="10">
        <v>0.11923692416869183</v>
      </c>
      <c r="I463" s="3">
        <v>353.38086956521744</v>
      </c>
      <c r="J463" s="3">
        <v>43.53967391304348</v>
      </c>
      <c r="K463" s="10">
        <v>0.12320891610972763</v>
      </c>
      <c r="L463" s="3">
        <v>63.104239130434763</v>
      </c>
      <c r="M463" s="3">
        <v>10.942826086956522</v>
      </c>
      <c r="N463" s="10">
        <v>0.17340873192905465</v>
      </c>
      <c r="O463" s="3">
        <v>57.06891304347824</v>
      </c>
      <c r="P463" s="3">
        <v>10.942826086956522</v>
      </c>
      <c r="Q463" s="8">
        <v>0.19174758206135228</v>
      </c>
      <c r="R463" s="3">
        <v>0.81793478260869568</v>
      </c>
      <c r="S463" s="3">
        <v>0</v>
      </c>
      <c r="T463" s="10">
        <v>0</v>
      </c>
      <c r="U463" s="3">
        <v>5.2173913043478262</v>
      </c>
      <c r="V463" s="3">
        <v>0</v>
      </c>
      <c r="W463" s="10">
        <v>0</v>
      </c>
      <c r="X463" s="3">
        <v>84.960000000000022</v>
      </c>
      <c r="Y463" s="3">
        <v>10.426739130434784</v>
      </c>
      <c r="Z463" s="10">
        <v>0.1227252722508802</v>
      </c>
      <c r="AA463" s="3">
        <v>5.7364130434782608</v>
      </c>
      <c r="AB463" s="3">
        <v>0</v>
      </c>
      <c r="AC463" s="10">
        <v>0</v>
      </c>
      <c r="AD463" s="3">
        <v>194.58913043478265</v>
      </c>
      <c r="AE463" s="3">
        <v>22.170108695652175</v>
      </c>
      <c r="AF463" s="10">
        <v>0.11393292444504026</v>
      </c>
      <c r="AG463" s="3">
        <v>16.762826086956526</v>
      </c>
      <c r="AH463" s="3">
        <v>0</v>
      </c>
      <c r="AI463" s="10">
        <v>0</v>
      </c>
      <c r="AJ463" s="3">
        <v>0</v>
      </c>
      <c r="AK463" s="3">
        <v>0</v>
      </c>
      <c r="AL463" s="10" t="s">
        <v>21431</v>
      </c>
      <c r="AM463">
        <v>35190</v>
      </c>
      <c r="AN463">
        <v>9</v>
      </c>
      <c r="AX463"/>
      <c r="AY463"/>
    </row>
    <row r="464" spans="1:51" x14ac:dyDescent="0.25">
      <c r="A464" t="s">
        <v>14583</v>
      </c>
      <c r="B464" t="s">
        <v>538</v>
      </c>
      <c r="C464" t="s">
        <v>16561</v>
      </c>
      <c r="D464" t="s">
        <v>14708</v>
      </c>
      <c r="E464" s="3">
        <v>69.826086956521735</v>
      </c>
      <c r="F464" s="3">
        <v>336.9495652173913</v>
      </c>
      <c r="G464" s="3">
        <v>43.853260869565219</v>
      </c>
      <c r="H464" s="10">
        <v>0.13014784821364056</v>
      </c>
      <c r="I464" s="3">
        <v>318.88978260869561</v>
      </c>
      <c r="J464" s="3">
        <v>42.836956521739125</v>
      </c>
      <c r="K464" s="10">
        <v>0.13433154292780727</v>
      </c>
      <c r="L464" s="3">
        <v>90.282934782608706</v>
      </c>
      <c r="M464" s="3">
        <v>2.7581521739130435</v>
      </c>
      <c r="N464" s="10">
        <v>3.0550094329059727E-2</v>
      </c>
      <c r="O464" s="3">
        <v>83.527500000000003</v>
      </c>
      <c r="P464" s="3">
        <v>1.7418478260869565</v>
      </c>
      <c r="Q464" s="8">
        <v>2.0853585059854018E-2</v>
      </c>
      <c r="R464" s="3">
        <v>1.0163043478260869</v>
      </c>
      <c r="S464" s="3">
        <v>1.0163043478260869</v>
      </c>
      <c r="T464" s="10">
        <v>1</v>
      </c>
      <c r="U464" s="3">
        <v>5.7391304347826084</v>
      </c>
      <c r="V464" s="3">
        <v>0</v>
      </c>
      <c r="W464" s="10">
        <v>0</v>
      </c>
      <c r="X464" s="3">
        <v>66.732499999999973</v>
      </c>
      <c r="Y464" s="3">
        <v>5.875</v>
      </c>
      <c r="Z464" s="10">
        <v>8.8038062413366841E-2</v>
      </c>
      <c r="AA464" s="3">
        <v>11.304347826086957</v>
      </c>
      <c r="AB464" s="3">
        <v>0</v>
      </c>
      <c r="AC464" s="10">
        <v>0</v>
      </c>
      <c r="AD464" s="3">
        <v>168.62978260869562</v>
      </c>
      <c r="AE464" s="3">
        <v>35.220108695652172</v>
      </c>
      <c r="AF464" s="10">
        <v>0.20886054735289683</v>
      </c>
      <c r="AG464" s="3">
        <v>0</v>
      </c>
      <c r="AH464" s="3">
        <v>0</v>
      </c>
      <c r="AI464" s="10" t="s">
        <v>21431</v>
      </c>
      <c r="AJ464" s="3">
        <v>0</v>
      </c>
      <c r="AK464" s="3">
        <v>0</v>
      </c>
      <c r="AL464" s="10" t="s">
        <v>21431</v>
      </c>
      <c r="AM464">
        <v>35289</v>
      </c>
      <c r="AN464">
        <v>9</v>
      </c>
      <c r="AX464"/>
      <c r="AY464"/>
    </row>
    <row r="465" spans="1:51" x14ac:dyDescent="0.25">
      <c r="A465" t="s">
        <v>14583</v>
      </c>
      <c r="B465" t="s">
        <v>436</v>
      </c>
      <c r="C465" t="s">
        <v>16564</v>
      </c>
      <c r="D465" t="s">
        <v>14708</v>
      </c>
      <c r="E465" s="3">
        <v>103.05434782608695</v>
      </c>
      <c r="F465" s="3">
        <v>408.07510869565226</v>
      </c>
      <c r="G465" s="3">
        <v>0.45652173913043476</v>
      </c>
      <c r="H465" s="10">
        <v>1.1187198861249698E-3</v>
      </c>
      <c r="I465" s="3">
        <v>375.08467391304356</v>
      </c>
      <c r="J465" s="3">
        <v>0.45652173913043476</v>
      </c>
      <c r="K465" s="10">
        <v>1.2171164829738442E-3</v>
      </c>
      <c r="L465" s="3">
        <v>60.190652173913051</v>
      </c>
      <c r="M465" s="3">
        <v>0.45652173913043476</v>
      </c>
      <c r="N465" s="10">
        <v>7.5845953257222508E-3</v>
      </c>
      <c r="O465" s="3">
        <v>48.16891304347827</v>
      </c>
      <c r="P465" s="3">
        <v>0.45652173913043476</v>
      </c>
      <c r="Q465" s="8">
        <v>9.4775179734358679E-3</v>
      </c>
      <c r="R465" s="3">
        <v>6.2826086956521738</v>
      </c>
      <c r="S465" s="3">
        <v>0</v>
      </c>
      <c r="T465" s="10">
        <v>0</v>
      </c>
      <c r="U465" s="3">
        <v>5.7391304347826084</v>
      </c>
      <c r="V465" s="3">
        <v>0</v>
      </c>
      <c r="W465" s="10">
        <v>0</v>
      </c>
      <c r="X465" s="3">
        <v>114.31760869565214</v>
      </c>
      <c r="Y465" s="3">
        <v>0</v>
      </c>
      <c r="Z465" s="10">
        <v>0</v>
      </c>
      <c r="AA465" s="3">
        <v>20.968695652173913</v>
      </c>
      <c r="AB465" s="3">
        <v>0</v>
      </c>
      <c r="AC465" s="10">
        <v>0</v>
      </c>
      <c r="AD465" s="3">
        <v>160.02195652173924</v>
      </c>
      <c r="AE465" s="3">
        <v>0</v>
      </c>
      <c r="AF465" s="10">
        <v>0</v>
      </c>
      <c r="AG465" s="3">
        <v>52.576195652173915</v>
      </c>
      <c r="AH465" s="3">
        <v>0</v>
      </c>
      <c r="AI465" s="10">
        <v>0</v>
      </c>
      <c r="AJ465" s="3">
        <v>0</v>
      </c>
      <c r="AK465" s="3">
        <v>0</v>
      </c>
      <c r="AL465" s="10" t="s">
        <v>21431</v>
      </c>
      <c r="AM465">
        <v>35101</v>
      </c>
      <c r="AN465">
        <v>9</v>
      </c>
      <c r="AX465"/>
      <c r="AY465"/>
    </row>
    <row r="466" spans="1:51" x14ac:dyDescent="0.25">
      <c r="A466" t="s">
        <v>14583</v>
      </c>
      <c r="B466" t="s">
        <v>480</v>
      </c>
      <c r="C466" t="s">
        <v>16554</v>
      </c>
      <c r="D466" t="s">
        <v>14708</v>
      </c>
      <c r="E466" s="3">
        <v>41.445652173913047</v>
      </c>
      <c r="F466" s="3">
        <v>180.27945652173912</v>
      </c>
      <c r="G466" s="3">
        <v>66.545760869565214</v>
      </c>
      <c r="H466" s="10">
        <v>0.36912559064399414</v>
      </c>
      <c r="I466" s="3">
        <v>169.75771739130434</v>
      </c>
      <c r="J466" s="3">
        <v>66.545760869565214</v>
      </c>
      <c r="K466" s="10">
        <v>0.39200433354185726</v>
      </c>
      <c r="L466" s="3">
        <v>17.826086956521742</v>
      </c>
      <c r="M466" s="3">
        <v>1.4791304347826084</v>
      </c>
      <c r="N466" s="10">
        <v>8.2975609756097538E-2</v>
      </c>
      <c r="O466" s="3">
        <v>13.043478260869568</v>
      </c>
      <c r="P466" s="3">
        <v>1.4791304347826084</v>
      </c>
      <c r="Q466" s="8">
        <v>0.11339999999999996</v>
      </c>
      <c r="R466" s="3">
        <v>0</v>
      </c>
      <c r="S466" s="3">
        <v>0</v>
      </c>
      <c r="T466" s="10" t="s">
        <v>21431</v>
      </c>
      <c r="U466" s="3">
        <v>4.7826086956521738</v>
      </c>
      <c r="V466" s="3">
        <v>0</v>
      </c>
      <c r="W466" s="10">
        <v>0</v>
      </c>
      <c r="X466" s="3">
        <v>47.070760869565213</v>
      </c>
      <c r="Y466" s="3">
        <v>22.322173913043478</v>
      </c>
      <c r="Z466" s="10">
        <v>0.47422589948989846</v>
      </c>
      <c r="AA466" s="3">
        <v>5.7391304347826084</v>
      </c>
      <c r="AB466" s="3">
        <v>0</v>
      </c>
      <c r="AC466" s="10">
        <v>0</v>
      </c>
      <c r="AD466" s="3">
        <v>109.64347826086956</v>
      </c>
      <c r="AE466" s="3">
        <v>42.744456521739124</v>
      </c>
      <c r="AF466" s="10">
        <v>0.38984951225315251</v>
      </c>
      <c r="AG466" s="3">
        <v>0</v>
      </c>
      <c r="AH466" s="3">
        <v>0</v>
      </c>
      <c r="AI466" s="10" t="s">
        <v>21431</v>
      </c>
      <c r="AJ466" s="3">
        <v>0</v>
      </c>
      <c r="AK466" s="3">
        <v>0</v>
      </c>
      <c r="AL466" s="10" t="s">
        <v>21431</v>
      </c>
      <c r="AM466">
        <v>35173</v>
      </c>
      <c r="AN466">
        <v>9</v>
      </c>
      <c r="AX466"/>
      <c r="AY466"/>
    </row>
    <row r="467" spans="1:51" x14ac:dyDescent="0.25">
      <c r="A467" t="s">
        <v>14583</v>
      </c>
      <c r="B467" t="s">
        <v>437</v>
      </c>
      <c r="C467" t="s">
        <v>16557</v>
      </c>
      <c r="D467" t="s">
        <v>14708</v>
      </c>
      <c r="E467" s="3">
        <v>91.347826086956516</v>
      </c>
      <c r="F467" s="3">
        <v>360.85891304347825</v>
      </c>
      <c r="G467" s="3">
        <v>23.01543478260869</v>
      </c>
      <c r="H467" s="10">
        <v>6.3779593494024803E-2</v>
      </c>
      <c r="I467" s="3">
        <v>323.43315217391302</v>
      </c>
      <c r="J467" s="3">
        <v>23.01543478260869</v>
      </c>
      <c r="K467" s="10">
        <v>7.1159788747422764E-2</v>
      </c>
      <c r="L467" s="3">
        <v>60.097282608695636</v>
      </c>
      <c r="M467" s="3">
        <v>4.4636956521739135</v>
      </c>
      <c r="N467" s="10">
        <v>7.4274500583293421E-2</v>
      </c>
      <c r="O467" s="3">
        <v>46.403260869565202</v>
      </c>
      <c r="P467" s="3">
        <v>4.4636956521739135</v>
      </c>
      <c r="Q467" s="8">
        <v>9.6193577100559882E-2</v>
      </c>
      <c r="R467" s="3">
        <v>8.3896739130434792</v>
      </c>
      <c r="S467" s="3">
        <v>0</v>
      </c>
      <c r="T467" s="10">
        <v>0</v>
      </c>
      <c r="U467" s="3">
        <v>5.3043478260869561</v>
      </c>
      <c r="V467" s="3">
        <v>0</v>
      </c>
      <c r="W467" s="10">
        <v>0</v>
      </c>
      <c r="X467" s="3">
        <v>86.365000000000038</v>
      </c>
      <c r="Y467" s="3">
        <v>8.5635869565217373</v>
      </c>
      <c r="Z467" s="10">
        <v>9.9155757037245801E-2</v>
      </c>
      <c r="AA467" s="3">
        <v>23.731739130434789</v>
      </c>
      <c r="AB467" s="3">
        <v>0</v>
      </c>
      <c r="AC467" s="10">
        <v>0</v>
      </c>
      <c r="AD467" s="3">
        <v>128.44717391304346</v>
      </c>
      <c r="AE467" s="3">
        <v>9.9881521739130399</v>
      </c>
      <c r="AF467" s="10">
        <v>7.7760777988582677E-2</v>
      </c>
      <c r="AG467" s="3">
        <v>62.217717391304333</v>
      </c>
      <c r="AH467" s="3">
        <v>0</v>
      </c>
      <c r="AI467" s="10">
        <v>0</v>
      </c>
      <c r="AJ467" s="3">
        <v>0</v>
      </c>
      <c r="AK467" s="3">
        <v>0</v>
      </c>
      <c r="AL467" s="10" t="s">
        <v>21431</v>
      </c>
      <c r="AM467">
        <v>35103</v>
      </c>
      <c r="AN467">
        <v>9</v>
      </c>
      <c r="AX467"/>
      <c r="AY467"/>
    </row>
    <row r="468" spans="1:51" x14ac:dyDescent="0.25">
      <c r="A468" t="s">
        <v>14583</v>
      </c>
      <c r="B468" t="s">
        <v>537</v>
      </c>
      <c r="C468" t="s">
        <v>16594</v>
      </c>
      <c r="D468" t="s">
        <v>14709</v>
      </c>
      <c r="E468" s="3">
        <v>40.065217391304351</v>
      </c>
      <c r="F468" s="3">
        <v>110.80989130434784</v>
      </c>
      <c r="G468" s="3">
        <v>14.152173913043478</v>
      </c>
      <c r="H468" s="10">
        <v>0.12771579997469223</v>
      </c>
      <c r="I468" s="3">
        <v>93.41858695652175</v>
      </c>
      <c r="J468" s="3">
        <v>14.152173913043478</v>
      </c>
      <c r="K468" s="10">
        <v>0.15149205713880137</v>
      </c>
      <c r="L468" s="3">
        <v>21.001739130434785</v>
      </c>
      <c r="M468" s="3">
        <v>1.3125</v>
      </c>
      <c r="N468" s="10">
        <v>6.2494824445180515E-2</v>
      </c>
      <c r="O468" s="3">
        <v>3.6104347826086958</v>
      </c>
      <c r="P468" s="3">
        <v>1.3125</v>
      </c>
      <c r="Q468" s="8">
        <v>0.36352962427745661</v>
      </c>
      <c r="R468" s="3">
        <v>11.304347826086957</v>
      </c>
      <c r="S468" s="3">
        <v>0</v>
      </c>
      <c r="T468" s="10">
        <v>0</v>
      </c>
      <c r="U468" s="3">
        <v>6.0869565217391308</v>
      </c>
      <c r="V468" s="3">
        <v>0</v>
      </c>
      <c r="W468" s="10">
        <v>0</v>
      </c>
      <c r="X468" s="3">
        <v>42.942282608695642</v>
      </c>
      <c r="Y468" s="3">
        <v>1.0706521739130435</v>
      </c>
      <c r="Z468" s="10">
        <v>2.4932353588866762E-2</v>
      </c>
      <c r="AA468" s="3">
        <v>0</v>
      </c>
      <c r="AB468" s="3">
        <v>0</v>
      </c>
      <c r="AC468" s="10" t="s">
        <v>21431</v>
      </c>
      <c r="AD468" s="3">
        <v>46.865869565217416</v>
      </c>
      <c r="AE468" s="3">
        <v>11.769021739130435</v>
      </c>
      <c r="AF468" s="10">
        <v>0.25112137784519178</v>
      </c>
      <c r="AG468" s="3">
        <v>0</v>
      </c>
      <c r="AH468" s="3">
        <v>0</v>
      </c>
      <c r="AI468" s="10" t="s">
        <v>21431</v>
      </c>
      <c r="AJ468" s="3">
        <v>0</v>
      </c>
      <c r="AK468" s="3">
        <v>0</v>
      </c>
      <c r="AL468" s="10" t="s">
        <v>21431</v>
      </c>
      <c r="AM468">
        <v>35288</v>
      </c>
      <c r="AN468">
        <v>9</v>
      </c>
      <c r="AX468"/>
      <c r="AY468"/>
    </row>
    <row r="469" spans="1:51" x14ac:dyDescent="0.25">
      <c r="A469" t="s">
        <v>14583</v>
      </c>
      <c r="B469" t="s">
        <v>455</v>
      </c>
      <c r="C469" t="s">
        <v>16554</v>
      </c>
      <c r="D469" t="s">
        <v>14708</v>
      </c>
      <c r="E469" s="3">
        <v>158.69565217391303</v>
      </c>
      <c r="F469" s="3">
        <v>585.6774999999999</v>
      </c>
      <c r="G469" s="3">
        <v>37.264673913043481</v>
      </c>
      <c r="H469" s="10">
        <v>6.3626610059364555E-2</v>
      </c>
      <c r="I469" s="3">
        <v>562.62293478260858</v>
      </c>
      <c r="J469" s="3">
        <v>37.264673913043481</v>
      </c>
      <c r="K469" s="10">
        <v>6.6233833726387539E-2</v>
      </c>
      <c r="L469" s="3">
        <v>50.563260869565234</v>
      </c>
      <c r="M469" s="3">
        <v>5.6983695652173916</v>
      </c>
      <c r="N469" s="10">
        <v>0.11269782579721482</v>
      </c>
      <c r="O469" s="3">
        <v>43.961956521739147</v>
      </c>
      <c r="P469" s="3">
        <v>5.6983695652173916</v>
      </c>
      <c r="Q469" s="8">
        <v>0.1296204722462603</v>
      </c>
      <c r="R469" s="3">
        <v>0.94913043478260872</v>
      </c>
      <c r="S469" s="3">
        <v>0</v>
      </c>
      <c r="T469" s="10">
        <v>0</v>
      </c>
      <c r="U469" s="3">
        <v>5.6521739130434785</v>
      </c>
      <c r="V469" s="3">
        <v>0</v>
      </c>
      <c r="W469" s="10">
        <v>0</v>
      </c>
      <c r="X469" s="3">
        <v>148.10228260869573</v>
      </c>
      <c r="Y469" s="3">
        <v>23.11717391304348</v>
      </c>
      <c r="Z469" s="10">
        <v>0.15608924795657519</v>
      </c>
      <c r="AA469" s="3">
        <v>16.453260869565216</v>
      </c>
      <c r="AB469" s="3">
        <v>0</v>
      </c>
      <c r="AC469" s="10">
        <v>0</v>
      </c>
      <c r="AD469" s="3">
        <v>362.9815217391303</v>
      </c>
      <c r="AE469" s="3">
        <v>8.4491304347826084</v>
      </c>
      <c r="AF469" s="10">
        <v>2.3277026318862807E-2</v>
      </c>
      <c r="AG469" s="3">
        <v>7.5771739130434783</v>
      </c>
      <c r="AH469" s="3">
        <v>0</v>
      </c>
      <c r="AI469" s="10">
        <v>0</v>
      </c>
      <c r="AJ469" s="3">
        <v>0</v>
      </c>
      <c r="AK469" s="3">
        <v>0</v>
      </c>
      <c r="AL469" s="10" t="s">
        <v>21431</v>
      </c>
      <c r="AM469">
        <v>35132</v>
      </c>
      <c r="AN469">
        <v>9</v>
      </c>
      <c r="AX469"/>
      <c r="AY469"/>
    </row>
    <row r="470" spans="1:51" x14ac:dyDescent="0.25">
      <c r="A470" t="s">
        <v>14583</v>
      </c>
      <c r="B470" t="s">
        <v>474</v>
      </c>
      <c r="C470" t="s">
        <v>16557</v>
      </c>
      <c r="D470" t="s">
        <v>14708</v>
      </c>
      <c r="E470" s="3">
        <v>80.108695652173907</v>
      </c>
      <c r="F470" s="3">
        <v>231.8711956521739</v>
      </c>
      <c r="G470" s="3">
        <v>11.100652173913042</v>
      </c>
      <c r="H470" s="10">
        <v>4.7874218023030962E-2</v>
      </c>
      <c r="I470" s="3">
        <v>210.3495652173913</v>
      </c>
      <c r="J470" s="3">
        <v>11.100652173913042</v>
      </c>
      <c r="K470" s="10">
        <v>5.2772403700672169E-2</v>
      </c>
      <c r="L470" s="3">
        <v>50.357934782608702</v>
      </c>
      <c r="M470" s="3">
        <v>1.1148913043478261</v>
      </c>
      <c r="N470" s="10">
        <v>2.2139337309219003E-2</v>
      </c>
      <c r="O470" s="3">
        <v>37.010217391304352</v>
      </c>
      <c r="P470" s="3">
        <v>1.1148913043478261</v>
      </c>
      <c r="Q470" s="8">
        <v>3.0123878834869337E-2</v>
      </c>
      <c r="R470" s="3">
        <v>7.608586956521739</v>
      </c>
      <c r="S470" s="3">
        <v>0</v>
      </c>
      <c r="T470" s="10">
        <v>0</v>
      </c>
      <c r="U470" s="3">
        <v>5.7391304347826084</v>
      </c>
      <c r="V470" s="3">
        <v>0</v>
      </c>
      <c r="W470" s="10">
        <v>0</v>
      </c>
      <c r="X470" s="3">
        <v>63.98576086956519</v>
      </c>
      <c r="Y470" s="3">
        <v>2.7348913043478262</v>
      </c>
      <c r="Z470" s="10">
        <v>4.2742186186124992E-2</v>
      </c>
      <c r="AA470" s="3">
        <v>8.1739130434782616</v>
      </c>
      <c r="AB470" s="3">
        <v>0</v>
      </c>
      <c r="AC470" s="10">
        <v>0</v>
      </c>
      <c r="AD470" s="3">
        <v>79.249782608695668</v>
      </c>
      <c r="AE470" s="3">
        <v>7.1693478260869545</v>
      </c>
      <c r="AF470" s="10">
        <v>9.0465204951871991E-2</v>
      </c>
      <c r="AG470" s="3">
        <v>28.924565217391297</v>
      </c>
      <c r="AH470" s="3">
        <v>8.1521739130434784E-2</v>
      </c>
      <c r="AI470" s="10">
        <v>2.8184257401185999E-3</v>
      </c>
      <c r="AJ470" s="3">
        <v>1.1792391304347827</v>
      </c>
      <c r="AK470" s="3">
        <v>0</v>
      </c>
      <c r="AL470" s="10" t="s">
        <v>21431</v>
      </c>
      <c r="AM470">
        <v>35164</v>
      </c>
      <c r="AN470">
        <v>9</v>
      </c>
      <c r="AX470"/>
      <c r="AY470"/>
    </row>
    <row r="471" spans="1:51" x14ac:dyDescent="0.25">
      <c r="A471" t="s">
        <v>14583</v>
      </c>
      <c r="B471" t="s">
        <v>431</v>
      </c>
      <c r="C471" t="s">
        <v>16564</v>
      </c>
      <c r="D471" t="s">
        <v>14708</v>
      </c>
      <c r="E471" s="3">
        <v>67.108695652173907</v>
      </c>
      <c r="F471" s="3">
        <v>244.90130434782611</v>
      </c>
      <c r="G471" s="3">
        <v>0</v>
      </c>
      <c r="H471" s="10">
        <v>0</v>
      </c>
      <c r="I471" s="3">
        <v>217.47608695652178</v>
      </c>
      <c r="J471" s="3">
        <v>0</v>
      </c>
      <c r="K471" s="10">
        <v>0</v>
      </c>
      <c r="L471" s="3">
        <v>39.541739130434777</v>
      </c>
      <c r="M471" s="3">
        <v>0</v>
      </c>
      <c r="N471" s="10">
        <v>0</v>
      </c>
      <c r="O471" s="3">
        <v>17.433043478260871</v>
      </c>
      <c r="P471" s="3">
        <v>0</v>
      </c>
      <c r="Q471" s="8">
        <v>0</v>
      </c>
      <c r="R471" s="3">
        <v>16.418478260869566</v>
      </c>
      <c r="S471" s="3">
        <v>0</v>
      </c>
      <c r="T471" s="10">
        <v>0</v>
      </c>
      <c r="U471" s="3">
        <v>5.6902173913043477</v>
      </c>
      <c r="V471" s="3">
        <v>0</v>
      </c>
      <c r="W471" s="10">
        <v>0</v>
      </c>
      <c r="X471" s="3">
        <v>74.017173913043464</v>
      </c>
      <c r="Y471" s="3">
        <v>0</v>
      </c>
      <c r="Z471" s="10">
        <v>0</v>
      </c>
      <c r="AA471" s="3">
        <v>5.3165217391304349</v>
      </c>
      <c r="AB471" s="3">
        <v>0</v>
      </c>
      <c r="AC471" s="10">
        <v>0</v>
      </c>
      <c r="AD471" s="3">
        <v>125.97130434782612</v>
      </c>
      <c r="AE471" s="3">
        <v>0</v>
      </c>
      <c r="AF471" s="10">
        <v>0</v>
      </c>
      <c r="AG471" s="3">
        <v>5.4565217391304342E-2</v>
      </c>
      <c r="AH471" s="3">
        <v>0</v>
      </c>
      <c r="AI471" s="10">
        <v>0</v>
      </c>
      <c r="AJ471" s="3">
        <v>0</v>
      </c>
      <c r="AK471" s="3">
        <v>0</v>
      </c>
      <c r="AL471" s="10" t="s">
        <v>21431</v>
      </c>
      <c r="AM471">
        <v>35095</v>
      </c>
      <c r="AN471">
        <v>9</v>
      </c>
      <c r="AX471"/>
      <c r="AY471"/>
    </row>
    <row r="472" spans="1:51" x14ac:dyDescent="0.25">
      <c r="A472" t="s">
        <v>14583</v>
      </c>
      <c r="B472" t="s">
        <v>477</v>
      </c>
      <c r="C472" t="s">
        <v>16578</v>
      </c>
      <c r="D472" t="s">
        <v>14714</v>
      </c>
      <c r="E472" s="3">
        <v>76.695652173913047</v>
      </c>
      <c r="F472" s="3">
        <v>272.06836956521744</v>
      </c>
      <c r="G472" s="3">
        <v>0</v>
      </c>
      <c r="H472" s="10">
        <v>0</v>
      </c>
      <c r="I472" s="3">
        <v>266.26673913043481</v>
      </c>
      <c r="J472" s="3">
        <v>0</v>
      </c>
      <c r="K472" s="10">
        <v>0</v>
      </c>
      <c r="L472" s="3">
        <v>38.511304347826119</v>
      </c>
      <c r="M472" s="3">
        <v>0</v>
      </c>
      <c r="N472" s="10">
        <v>0</v>
      </c>
      <c r="O472" s="3">
        <v>32.70967391304351</v>
      </c>
      <c r="P472" s="3">
        <v>0</v>
      </c>
      <c r="Q472" s="8">
        <v>0</v>
      </c>
      <c r="R472" s="3">
        <v>6.25E-2</v>
      </c>
      <c r="S472" s="3">
        <v>0</v>
      </c>
      <c r="T472" s="10">
        <v>0</v>
      </c>
      <c r="U472" s="3">
        <v>5.7391304347826084</v>
      </c>
      <c r="V472" s="3">
        <v>0</v>
      </c>
      <c r="W472" s="10">
        <v>0</v>
      </c>
      <c r="X472" s="3">
        <v>56.972826086956523</v>
      </c>
      <c r="Y472" s="3">
        <v>0</v>
      </c>
      <c r="Z472" s="10">
        <v>0</v>
      </c>
      <c r="AA472" s="3">
        <v>0</v>
      </c>
      <c r="AB472" s="3">
        <v>0</v>
      </c>
      <c r="AC472" s="10" t="s">
        <v>21431</v>
      </c>
      <c r="AD472" s="3">
        <v>176.58423913043478</v>
      </c>
      <c r="AE472" s="3">
        <v>0</v>
      </c>
      <c r="AF472" s="10">
        <v>0</v>
      </c>
      <c r="AG472" s="3">
        <v>0</v>
      </c>
      <c r="AH472" s="3">
        <v>0</v>
      </c>
      <c r="AI472" s="10" t="s">
        <v>21431</v>
      </c>
      <c r="AJ472" s="3">
        <v>0</v>
      </c>
      <c r="AK472" s="3">
        <v>0</v>
      </c>
      <c r="AL472" s="10" t="s">
        <v>21431</v>
      </c>
      <c r="AM472">
        <v>35169</v>
      </c>
      <c r="AN472">
        <v>9</v>
      </c>
      <c r="AX472"/>
      <c r="AY472"/>
    </row>
    <row r="473" spans="1:51" x14ac:dyDescent="0.25">
      <c r="A473" t="s">
        <v>14583</v>
      </c>
      <c r="B473" t="s">
        <v>410</v>
      </c>
      <c r="C473" t="s">
        <v>16554</v>
      </c>
      <c r="D473" t="s">
        <v>14708</v>
      </c>
      <c r="E473" s="3">
        <v>83.695652173913047</v>
      </c>
      <c r="F473" s="3">
        <v>273.95978260869572</v>
      </c>
      <c r="G473" s="3">
        <v>15.261630434782607</v>
      </c>
      <c r="H473" s="10">
        <v>5.5707557837353129E-2</v>
      </c>
      <c r="I473" s="3">
        <v>241.54586956521743</v>
      </c>
      <c r="J473" s="3">
        <v>15.261630434782607</v>
      </c>
      <c r="K473" s="10">
        <v>6.3183156318315614E-2</v>
      </c>
      <c r="L473" s="3">
        <v>58.53097826086956</v>
      </c>
      <c r="M473" s="3">
        <v>2.347826086956522</v>
      </c>
      <c r="N473" s="10">
        <v>4.0112537953703453E-2</v>
      </c>
      <c r="O473" s="3">
        <v>40.009239130434779</v>
      </c>
      <c r="P473" s="3">
        <v>2.347826086956522</v>
      </c>
      <c r="Q473" s="8">
        <v>5.8682097884999403E-2</v>
      </c>
      <c r="R473" s="3">
        <v>12.869565217391305</v>
      </c>
      <c r="S473" s="3">
        <v>0</v>
      </c>
      <c r="T473" s="10">
        <v>0</v>
      </c>
      <c r="U473" s="3">
        <v>5.6521739130434785</v>
      </c>
      <c r="V473" s="3">
        <v>0</v>
      </c>
      <c r="W473" s="10">
        <v>0</v>
      </c>
      <c r="X473" s="3">
        <v>58.032500000000006</v>
      </c>
      <c r="Y473" s="3">
        <v>2.9957608695652174</v>
      </c>
      <c r="Z473" s="10">
        <v>5.1622123285490318E-2</v>
      </c>
      <c r="AA473" s="3">
        <v>13.89217391304348</v>
      </c>
      <c r="AB473" s="3">
        <v>0</v>
      </c>
      <c r="AC473" s="10">
        <v>0</v>
      </c>
      <c r="AD473" s="3">
        <v>102.25478260869568</v>
      </c>
      <c r="AE473" s="3">
        <v>9.9180434782608682</v>
      </c>
      <c r="AF473" s="10">
        <v>9.6993443487282366E-2</v>
      </c>
      <c r="AG473" s="3">
        <v>41.249347826086968</v>
      </c>
      <c r="AH473" s="3">
        <v>0</v>
      </c>
      <c r="AI473" s="10">
        <v>0</v>
      </c>
      <c r="AJ473" s="3">
        <v>0</v>
      </c>
      <c r="AK473" s="3">
        <v>0</v>
      </c>
      <c r="AL473" s="10" t="s">
        <v>21431</v>
      </c>
      <c r="AM473">
        <v>35014</v>
      </c>
      <c r="AN473">
        <v>9</v>
      </c>
      <c r="AX473"/>
      <c r="AY473"/>
    </row>
    <row r="474" spans="1:51" x14ac:dyDescent="0.25">
      <c r="A474" t="s">
        <v>14583</v>
      </c>
      <c r="B474" t="s">
        <v>466</v>
      </c>
      <c r="C474" t="s">
        <v>16555</v>
      </c>
      <c r="D474" t="s">
        <v>14709</v>
      </c>
      <c r="E474" s="3">
        <v>189.2391304347826</v>
      </c>
      <c r="F474" s="3">
        <v>675.47771739130428</v>
      </c>
      <c r="G474" s="3">
        <v>1.4184782608695652</v>
      </c>
      <c r="H474" s="10">
        <v>2.0999630696149829E-3</v>
      </c>
      <c r="I474" s="3">
        <v>639.77445652173901</v>
      </c>
      <c r="J474" s="3">
        <v>1.4184782608695652</v>
      </c>
      <c r="K474" s="10">
        <v>2.2171536334560839E-3</v>
      </c>
      <c r="L474" s="3">
        <v>101.48260869565216</v>
      </c>
      <c r="M474" s="3">
        <v>6.5217391304347824E-2</v>
      </c>
      <c r="N474" s="10">
        <v>6.4264598774688327E-4</v>
      </c>
      <c r="O474" s="3">
        <v>76.973913043478248</v>
      </c>
      <c r="P474" s="3">
        <v>6.5217391304347824E-2</v>
      </c>
      <c r="Q474" s="8">
        <v>8.4726615454134668E-4</v>
      </c>
      <c r="R474" s="3">
        <v>18.856521739130436</v>
      </c>
      <c r="S474" s="3">
        <v>0</v>
      </c>
      <c r="T474" s="10">
        <v>0</v>
      </c>
      <c r="U474" s="3">
        <v>5.6521739130434785</v>
      </c>
      <c r="V474" s="3">
        <v>0</v>
      </c>
      <c r="W474" s="10">
        <v>0</v>
      </c>
      <c r="X474" s="3">
        <v>163.8184782608696</v>
      </c>
      <c r="Y474" s="3">
        <v>1.3532608695652173</v>
      </c>
      <c r="Z474" s="10">
        <v>8.2607339778254015E-3</v>
      </c>
      <c r="AA474" s="3">
        <v>11.194565217391306</v>
      </c>
      <c r="AB474" s="3">
        <v>0</v>
      </c>
      <c r="AC474" s="10">
        <v>0</v>
      </c>
      <c r="AD474" s="3">
        <v>398.98206521739121</v>
      </c>
      <c r="AE474" s="3">
        <v>0</v>
      </c>
      <c r="AF474" s="10">
        <v>0</v>
      </c>
      <c r="AG474" s="3">
        <v>0</v>
      </c>
      <c r="AH474" s="3">
        <v>0</v>
      </c>
      <c r="AI474" s="10" t="s">
        <v>21431</v>
      </c>
      <c r="AJ474" s="3">
        <v>0</v>
      </c>
      <c r="AK474" s="3">
        <v>0</v>
      </c>
      <c r="AL474" s="10" t="s">
        <v>21431</v>
      </c>
      <c r="AM474">
        <v>35145</v>
      </c>
      <c r="AN474">
        <v>9</v>
      </c>
      <c r="AX474"/>
      <c r="AY474"/>
    </row>
    <row r="475" spans="1:51" x14ac:dyDescent="0.25">
      <c r="A475" t="s">
        <v>14583</v>
      </c>
      <c r="B475" t="s">
        <v>503</v>
      </c>
      <c r="C475" t="s">
        <v>16583</v>
      </c>
      <c r="D475" t="s">
        <v>14719</v>
      </c>
      <c r="E475" s="3">
        <v>57.336956521739133</v>
      </c>
      <c r="F475" s="3">
        <v>174.44293478260869</v>
      </c>
      <c r="G475" s="3">
        <v>34.152173913043477</v>
      </c>
      <c r="H475" s="10">
        <v>0.19577848742113871</v>
      </c>
      <c r="I475" s="3">
        <v>154.76086956521738</v>
      </c>
      <c r="J475" s="3">
        <v>34.152173913043477</v>
      </c>
      <c r="K475" s="10">
        <v>0.22067706138502599</v>
      </c>
      <c r="L475" s="3">
        <v>32.755434782608695</v>
      </c>
      <c r="M475" s="3">
        <v>1.0951086956521738</v>
      </c>
      <c r="N475" s="10">
        <v>3.3432885349261657E-2</v>
      </c>
      <c r="O475" s="3">
        <v>13.073369565217391</v>
      </c>
      <c r="P475" s="3">
        <v>1.0951086956521738</v>
      </c>
      <c r="Q475" s="8">
        <v>8.3766368738308047E-2</v>
      </c>
      <c r="R475" s="3">
        <v>16.904891304347824</v>
      </c>
      <c r="S475" s="3">
        <v>0</v>
      </c>
      <c r="T475" s="10">
        <v>0</v>
      </c>
      <c r="U475" s="3">
        <v>2.777173913043478</v>
      </c>
      <c r="V475" s="3">
        <v>0</v>
      </c>
      <c r="W475" s="10">
        <v>0</v>
      </c>
      <c r="X475" s="3">
        <v>34.100543478260867</v>
      </c>
      <c r="Y475" s="3">
        <v>13.820652173913043</v>
      </c>
      <c r="Z475" s="10">
        <v>0.40529125826759105</v>
      </c>
      <c r="AA475" s="3">
        <v>0</v>
      </c>
      <c r="AB475" s="3">
        <v>0</v>
      </c>
      <c r="AC475" s="10" t="s">
        <v>21431</v>
      </c>
      <c r="AD475" s="3">
        <v>107.58695652173913</v>
      </c>
      <c r="AE475" s="3">
        <v>19.236413043478262</v>
      </c>
      <c r="AF475" s="10">
        <v>0.17879874722166095</v>
      </c>
      <c r="AG475" s="3">
        <v>0</v>
      </c>
      <c r="AH475" s="3">
        <v>0</v>
      </c>
      <c r="AI475" s="10" t="s">
        <v>21431</v>
      </c>
      <c r="AJ475" s="3">
        <v>0</v>
      </c>
      <c r="AK475" s="3">
        <v>0</v>
      </c>
      <c r="AL475" s="10" t="s">
        <v>21431</v>
      </c>
      <c r="AM475">
        <v>35242</v>
      </c>
      <c r="AN475">
        <v>9</v>
      </c>
      <c r="AX475"/>
      <c r="AY475"/>
    </row>
    <row r="476" spans="1:51" x14ac:dyDescent="0.25">
      <c r="A476" t="s">
        <v>14583</v>
      </c>
      <c r="B476" t="s">
        <v>476</v>
      </c>
      <c r="C476" t="s">
        <v>16577</v>
      </c>
      <c r="D476" t="s">
        <v>14708</v>
      </c>
      <c r="E476" s="3">
        <v>103.8695652173913</v>
      </c>
      <c r="F476" s="3">
        <v>351.25923913043488</v>
      </c>
      <c r="G476" s="3">
        <v>0</v>
      </c>
      <c r="H476" s="10">
        <v>0</v>
      </c>
      <c r="I476" s="3">
        <v>335.81934782608704</v>
      </c>
      <c r="J476" s="3">
        <v>0</v>
      </c>
      <c r="K476" s="10">
        <v>0</v>
      </c>
      <c r="L476" s="3">
        <v>27.57369565217391</v>
      </c>
      <c r="M476" s="3">
        <v>0</v>
      </c>
      <c r="N476" s="10">
        <v>0</v>
      </c>
      <c r="O476" s="3">
        <v>21.660652173913039</v>
      </c>
      <c r="P476" s="3">
        <v>0</v>
      </c>
      <c r="Q476" s="8">
        <v>0</v>
      </c>
      <c r="R476" s="3">
        <v>0</v>
      </c>
      <c r="S476" s="3">
        <v>0</v>
      </c>
      <c r="T476" s="10" t="s">
        <v>21431</v>
      </c>
      <c r="U476" s="3">
        <v>5.9130434782608692</v>
      </c>
      <c r="V476" s="3">
        <v>0</v>
      </c>
      <c r="W476" s="10">
        <v>0</v>
      </c>
      <c r="X476" s="3">
        <v>108.5335869565218</v>
      </c>
      <c r="Y476" s="3">
        <v>0</v>
      </c>
      <c r="Z476" s="10">
        <v>0</v>
      </c>
      <c r="AA476" s="3">
        <v>9.5268478260869554</v>
      </c>
      <c r="AB476" s="3">
        <v>0</v>
      </c>
      <c r="AC476" s="10">
        <v>0</v>
      </c>
      <c r="AD476" s="3">
        <v>197.98673913043481</v>
      </c>
      <c r="AE476" s="3">
        <v>0</v>
      </c>
      <c r="AF476" s="10">
        <v>0</v>
      </c>
      <c r="AG476" s="3">
        <v>7.6383695652173902</v>
      </c>
      <c r="AH476" s="3">
        <v>0</v>
      </c>
      <c r="AI476" s="10">
        <v>0</v>
      </c>
      <c r="AJ476" s="3">
        <v>0</v>
      </c>
      <c r="AK476" s="3">
        <v>0</v>
      </c>
      <c r="AL476" s="10" t="s">
        <v>21431</v>
      </c>
      <c r="AM476">
        <v>35166</v>
      </c>
      <c r="AN476">
        <v>9</v>
      </c>
      <c r="AX476"/>
      <c r="AY476"/>
    </row>
    <row r="477" spans="1:51" x14ac:dyDescent="0.25">
      <c r="A477" t="s">
        <v>14583</v>
      </c>
      <c r="B477" t="s">
        <v>413</v>
      </c>
      <c r="C477" t="s">
        <v>16555</v>
      </c>
      <c r="D477" t="s">
        <v>14709</v>
      </c>
      <c r="E477" s="3">
        <v>119.52173913043478</v>
      </c>
      <c r="F477" s="3">
        <v>558.5826086956522</v>
      </c>
      <c r="G477" s="3">
        <v>0.14130434782608695</v>
      </c>
      <c r="H477" s="10">
        <v>2.5296947242243561E-4</v>
      </c>
      <c r="I477" s="3">
        <v>516.13586956521738</v>
      </c>
      <c r="J477" s="3">
        <v>0.14130434782608695</v>
      </c>
      <c r="K477" s="10">
        <v>2.7377354715749346E-4</v>
      </c>
      <c r="L477" s="3">
        <v>112.11630434782609</v>
      </c>
      <c r="M477" s="3">
        <v>0.14130434782608695</v>
      </c>
      <c r="N477" s="10">
        <v>1.260337188672477E-3</v>
      </c>
      <c r="O477" s="3">
        <v>75.753260869565224</v>
      </c>
      <c r="P477" s="3">
        <v>0.14130434782608695</v>
      </c>
      <c r="Q477" s="8">
        <v>1.865323633650438E-3</v>
      </c>
      <c r="R477" s="3">
        <v>30.971739130434763</v>
      </c>
      <c r="S477" s="3">
        <v>0</v>
      </c>
      <c r="T477" s="10">
        <v>0</v>
      </c>
      <c r="U477" s="3">
        <v>5.3913043478260869</v>
      </c>
      <c r="V477" s="3">
        <v>0</v>
      </c>
      <c r="W477" s="10">
        <v>0</v>
      </c>
      <c r="X477" s="3">
        <v>91.089347826086964</v>
      </c>
      <c r="Y477" s="3">
        <v>0</v>
      </c>
      <c r="Z477" s="10">
        <v>0</v>
      </c>
      <c r="AA477" s="3">
        <v>6.0836956521739127</v>
      </c>
      <c r="AB477" s="3">
        <v>0</v>
      </c>
      <c r="AC477" s="10">
        <v>0</v>
      </c>
      <c r="AD477" s="3">
        <v>349.29326086956519</v>
      </c>
      <c r="AE477" s="3">
        <v>0</v>
      </c>
      <c r="AF477" s="10">
        <v>0</v>
      </c>
      <c r="AG477" s="3">
        <v>0</v>
      </c>
      <c r="AH477" s="3">
        <v>0</v>
      </c>
      <c r="AI477" s="10" t="s">
        <v>21431</v>
      </c>
      <c r="AJ477" s="3">
        <v>0</v>
      </c>
      <c r="AK477" s="3">
        <v>0</v>
      </c>
      <c r="AL477" s="10" t="s">
        <v>21431</v>
      </c>
      <c r="AM477">
        <v>35064</v>
      </c>
      <c r="AN477">
        <v>9</v>
      </c>
      <c r="AX477"/>
      <c r="AY477"/>
    </row>
    <row r="478" spans="1:51" x14ac:dyDescent="0.25">
      <c r="A478" t="s">
        <v>14583</v>
      </c>
      <c r="B478" t="s">
        <v>515</v>
      </c>
      <c r="C478" t="s">
        <v>16587</v>
      </c>
      <c r="D478" t="s">
        <v>14708</v>
      </c>
      <c r="E478" s="3">
        <v>23.815217391304348</v>
      </c>
      <c r="F478" s="3">
        <v>137.25043478260869</v>
      </c>
      <c r="G478" s="3">
        <v>54.245434782608697</v>
      </c>
      <c r="H478" s="10">
        <v>0.39522960250383304</v>
      </c>
      <c r="I478" s="3">
        <v>130.32880434782609</v>
      </c>
      <c r="J478" s="3">
        <v>54.245434782608697</v>
      </c>
      <c r="K478" s="10">
        <v>0.41621984529096556</v>
      </c>
      <c r="L478" s="3">
        <v>33.774673913043479</v>
      </c>
      <c r="M478" s="3">
        <v>10.092391304347826</v>
      </c>
      <c r="N478" s="10">
        <v>0.29881535881980004</v>
      </c>
      <c r="O478" s="3">
        <v>26.853043478260869</v>
      </c>
      <c r="P478" s="3">
        <v>10.092391304347826</v>
      </c>
      <c r="Q478" s="8">
        <v>0.37583789385058775</v>
      </c>
      <c r="R478" s="3">
        <v>6.0615217391304359</v>
      </c>
      <c r="S478" s="3">
        <v>0</v>
      </c>
      <c r="T478" s="10">
        <v>0</v>
      </c>
      <c r="U478" s="3">
        <v>0.86010869565217385</v>
      </c>
      <c r="V478" s="3">
        <v>0</v>
      </c>
      <c r="W478" s="10">
        <v>0</v>
      </c>
      <c r="X478" s="3">
        <v>31.338369565217391</v>
      </c>
      <c r="Y478" s="3">
        <v>14.185652173913043</v>
      </c>
      <c r="Z478" s="10">
        <v>0.45266082348003733</v>
      </c>
      <c r="AA478" s="3">
        <v>0</v>
      </c>
      <c r="AB478" s="3">
        <v>0</v>
      </c>
      <c r="AC478" s="10" t="s">
        <v>21431</v>
      </c>
      <c r="AD478" s="3">
        <v>72.13739130434783</v>
      </c>
      <c r="AE478" s="3">
        <v>29.967391304347824</v>
      </c>
      <c r="AF478" s="10">
        <v>0.4154210564381976</v>
      </c>
      <c r="AG478" s="3">
        <v>0</v>
      </c>
      <c r="AH478" s="3">
        <v>0</v>
      </c>
      <c r="AI478" s="10" t="s">
        <v>21431</v>
      </c>
      <c r="AJ478" s="3">
        <v>0</v>
      </c>
      <c r="AK478" s="3">
        <v>0</v>
      </c>
      <c r="AL478" s="10" t="s">
        <v>21431</v>
      </c>
      <c r="AM478">
        <v>35260</v>
      </c>
      <c r="AN478">
        <v>9</v>
      </c>
      <c r="AX478"/>
      <c r="AY478"/>
    </row>
    <row r="479" spans="1:51" x14ac:dyDescent="0.25">
      <c r="A479" t="s">
        <v>14583</v>
      </c>
      <c r="B479" t="s">
        <v>513</v>
      </c>
      <c r="C479" t="s">
        <v>16569</v>
      </c>
      <c r="D479" t="s">
        <v>14708</v>
      </c>
      <c r="E479" s="3">
        <v>37.815217391304351</v>
      </c>
      <c r="F479" s="3">
        <v>225.20543478260873</v>
      </c>
      <c r="G479" s="3">
        <v>0</v>
      </c>
      <c r="H479" s="10">
        <v>0</v>
      </c>
      <c r="I479" s="3">
        <v>190.69847826086959</v>
      </c>
      <c r="J479" s="3">
        <v>0</v>
      </c>
      <c r="K479" s="10">
        <v>0</v>
      </c>
      <c r="L479" s="3">
        <v>71.102173913043487</v>
      </c>
      <c r="M479" s="3">
        <v>0</v>
      </c>
      <c r="N479" s="10">
        <v>0</v>
      </c>
      <c r="O479" s="3">
        <v>60.296413043478267</v>
      </c>
      <c r="P479" s="3">
        <v>0</v>
      </c>
      <c r="Q479" s="8">
        <v>0</v>
      </c>
      <c r="R479" s="3">
        <v>6.6481521739130462</v>
      </c>
      <c r="S479" s="3">
        <v>0</v>
      </c>
      <c r="T479" s="10">
        <v>0</v>
      </c>
      <c r="U479" s="3">
        <v>4.1576086956521738</v>
      </c>
      <c r="V479" s="3">
        <v>0</v>
      </c>
      <c r="W479" s="10">
        <v>0</v>
      </c>
      <c r="X479" s="3">
        <v>38.585434782608701</v>
      </c>
      <c r="Y479" s="3">
        <v>0</v>
      </c>
      <c r="Z479" s="10">
        <v>0</v>
      </c>
      <c r="AA479" s="3">
        <v>23.701195652173912</v>
      </c>
      <c r="AB479" s="3">
        <v>0</v>
      </c>
      <c r="AC479" s="10">
        <v>0</v>
      </c>
      <c r="AD479" s="3">
        <v>91.816630434782624</v>
      </c>
      <c r="AE479" s="3">
        <v>0</v>
      </c>
      <c r="AF479" s="10">
        <v>0</v>
      </c>
      <c r="AG479" s="3">
        <v>0</v>
      </c>
      <c r="AH479" s="3">
        <v>0</v>
      </c>
      <c r="AI479" s="10" t="s">
        <v>21431</v>
      </c>
      <c r="AJ479" s="3">
        <v>0</v>
      </c>
      <c r="AK479" s="3">
        <v>0</v>
      </c>
      <c r="AL479" s="10" t="s">
        <v>21431</v>
      </c>
      <c r="AM479">
        <v>35256</v>
      </c>
      <c r="AN479">
        <v>9</v>
      </c>
      <c r="AX479"/>
      <c r="AY479"/>
    </row>
    <row r="480" spans="1:51" x14ac:dyDescent="0.25">
      <c r="A480" t="s">
        <v>14583</v>
      </c>
      <c r="B480" t="s">
        <v>419</v>
      </c>
      <c r="C480" t="s">
        <v>16559</v>
      </c>
      <c r="D480" t="s">
        <v>14708</v>
      </c>
      <c r="E480" s="3">
        <v>36.391304347826086</v>
      </c>
      <c r="F480" s="3">
        <v>193.96739130434784</v>
      </c>
      <c r="G480" s="3">
        <v>0</v>
      </c>
      <c r="H480" s="10">
        <v>0</v>
      </c>
      <c r="I480" s="3">
        <v>177.79347826086956</v>
      </c>
      <c r="J480" s="3">
        <v>0</v>
      </c>
      <c r="K480" s="10">
        <v>0</v>
      </c>
      <c r="L480" s="3">
        <v>77.358695652173921</v>
      </c>
      <c r="M480" s="3">
        <v>0</v>
      </c>
      <c r="N480" s="10">
        <v>0</v>
      </c>
      <c r="O480" s="3">
        <v>63.619565217391305</v>
      </c>
      <c r="P480" s="3">
        <v>0</v>
      </c>
      <c r="Q480" s="8">
        <v>0</v>
      </c>
      <c r="R480" s="3">
        <v>10.108695652173912</v>
      </c>
      <c r="S480" s="3">
        <v>0</v>
      </c>
      <c r="T480" s="10">
        <v>0</v>
      </c>
      <c r="U480" s="3">
        <v>3.6304347826086958</v>
      </c>
      <c r="V480" s="3">
        <v>0</v>
      </c>
      <c r="W480" s="10">
        <v>0</v>
      </c>
      <c r="X480" s="3">
        <v>0.65217391304347827</v>
      </c>
      <c r="Y480" s="3">
        <v>0</v>
      </c>
      <c r="Z480" s="10">
        <v>0</v>
      </c>
      <c r="AA480" s="3">
        <v>2.4347826086956523</v>
      </c>
      <c r="AB480" s="3">
        <v>0</v>
      </c>
      <c r="AC480" s="10">
        <v>0</v>
      </c>
      <c r="AD480" s="3">
        <v>113.52173913043478</v>
      </c>
      <c r="AE480" s="3">
        <v>0</v>
      </c>
      <c r="AF480" s="10">
        <v>0</v>
      </c>
      <c r="AG480" s="3">
        <v>0</v>
      </c>
      <c r="AH480" s="3">
        <v>0</v>
      </c>
      <c r="AI480" s="10" t="s">
        <v>21431</v>
      </c>
      <c r="AJ480" s="3">
        <v>0</v>
      </c>
      <c r="AK480" s="3">
        <v>0</v>
      </c>
      <c r="AL480" s="10" t="s">
        <v>21431</v>
      </c>
      <c r="AM480">
        <v>35074</v>
      </c>
      <c r="AN480">
        <v>9</v>
      </c>
      <c r="AX480"/>
      <c r="AY480"/>
    </row>
    <row r="481" spans="1:51" x14ac:dyDescent="0.25">
      <c r="A481" t="s">
        <v>14583</v>
      </c>
      <c r="B481" t="s">
        <v>504</v>
      </c>
      <c r="C481" t="s">
        <v>16584</v>
      </c>
      <c r="D481" t="s">
        <v>14712</v>
      </c>
      <c r="E481" s="3">
        <v>47.369565217391305</v>
      </c>
      <c r="F481" s="3">
        <v>188.57630434782612</v>
      </c>
      <c r="G481" s="3">
        <v>0</v>
      </c>
      <c r="H481" s="10">
        <v>0</v>
      </c>
      <c r="I481" s="3">
        <v>182.76641304347831</v>
      </c>
      <c r="J481" s="3">
        <v>0</v>
      </c>
      <c r="K481" s="10">
        <v>0</v>
      </c>
      <c r="L481" s="3">
        <v>65.846304347826077</v>
      </c>
      <c r="M481" s="3">
        <v>0</v>
      </c>
      <c r="N481" s="10">
        <v>0</v>
      </c>
      <c r="O481" s="3">
        <v>60.036413043478255</v>
      </c>
      <c r="P481" s="3">
        <v>0</v>
      </c>
      <c r="Q481" s="8">
        <v>0</v>
      </c>
      <c r="R481" s="3">
        <v>3.2011956521739129</v>
      </c>
      <c r="S481" s="3">
        <v>0</v>
      </c>
      <c r="T481" s="10">
        <v>0</v>
      </c>
      <c r="U481" s="3">
        <v>2.6086956521739131</v>
      </c>
      <c r="V481" s="3">
        <v>0</v>
      </c>
      <c r="W481" s="10">
        <v>0</v>
      </c>
      <c r="X481" s="3">
        <v>17.184239130434779</v>
      </c>
      <c r="Y481" s="3">
        <v>0</v>
      </c>
      <c r="Z481" s="10">
        <v>0</v>
      </c>
      <c r="AA481" s="3">
        <v>0</v>
      </c>
      <c r="AB481" s="3">
        <v>0</v>
      </c>
      <c r="AC481" s="10" t="s">
        <v>21431</v>
      </c>
      <c r="AD481" s="3">
        <v>105.54576086956527</v>
      </c>
      <c r="AE481" s="3">
        <v>0</v>
      </c>
      <c r="AF481" s="10">
        <v>0</v>
      </c>
      <c r="AG481" s="3">
        <v>0</v>
      </c>
      <c r="AH481" s="3">
        <v>0</v>
      </c>
      <c r="AI481" s="10" t="s">
        <v>21431</v>
      </c>
      <c r="AJ481" s="3">
        <v>0</v>
      </c>
      <c r="AK481" s="3">
        <v>0</v>
      </c>
      <c r="AL481" s="10" t="s">
        <v>21431</v>
      </c>
      <c r="AM481">
        <v>35244</v>
      </c>
      <c r="AN481">
        <v>9</v>
      </c>
      <c r="AX481"/>
      <c r="AY481"/>
    </row>
    <row r="482" spans="1:51" x14ac:dyDescent="0.25">
      <c r="A482" t="s">
        <v>14583</v>
      </c>
      <c r="B482" t="s">
        <v>472</v>
      </c>
      <c r="C482" t="s">
        <v>16509</v>
      </c>
      <c r="D482" t="s">
        <v>14712</v>
      </c>
      <c r="E482" s="3">
        <v>30.760869565217391</v>
      </c>
      <c r="F482" s="3">
        <v>100.63249999999996</v>
      </c>
      <c r="G482" s="3">
        <v>0</v>
      </c>
      <c r="H482" s="10">
        <v>0</v>
      </c>
      <c r="I482" s="3">
        <v>95.397717391304326</v>
      </c>
      <c r="J482" s="3">
        <v>0</v>
      </c>
      <c r="K482" s="10">
        <v>0</v>
      </c>
      <c r="L482" s="3">
        <v>34.158913043478258</v>
      </c>
      <c r="M482" s="3">
        <v>0</v>
      </c>
      <c r="N482" s="10">
        <v>0</v>
      </c>
      <c r="O482" s="3">
        <v>28.924130434782608</v>
      </c>
      <c r="P482" s="3">
        <v>0</v>
      </c>
      <c r="Q482" s="8">
        <v>0</v>
      </c>
      <c r="R482" s="3">
        <v>5.2347826086956513</v>
      </c>
      <c r="S482" s="3">
        <v>0</v>
      </c>
      <c r="T482" s="10">
        <v>0</v>
      </c>
      <c r="U482" s="3">
        <v>0</v>
      </c>
      <c r="V482" s="3">
        <v>0</v>
      </c>
      <c r="W482" s="10" t="s">
        <v>21431</v>
      </c>
      <c r="X482" s="3">
        <v>19.185869565217391</v>
      </c>
      <c r="Y482" s="3">
        <v>0</v>
      </c>
      <c r="Z482" s="10">
        <v>0</v>
      </c>
      <c r="AA482" s="3">
        <v>0</v>
      </c>
      <c r="AB482" s="3">
        <v>0</v>
      </c>
      <c r="AC482" s="10" t="s">
        <v>21431</v>
      </c>
      <c r="AD482" s="3">
        <v>47.287717391304319</v>
      </c>
      <c r="AE482" s="3">
        <v>0</v>
      </c>
      <c r="AF482" s="10">
        <v>0</v>
      </c>
      <c r="AG482" s="3">
        <v>0</v>
      </c>
      <c r="AH482" s="3">
        <v>0</v>
      </c>
      <c r="AI482" s="10" t="s">
        <v>21431</v>
      </c>
      <c r="AJ482" s="3">
        <v>0</v>
      </c>
      <c r="AK482" s="3">
        <v>0</v>
      </c>
      <c r="AL482" s="10" t="s">
        <v>21431</v>
      </c>
      <c r="AM482">
        <v>35158</v>
      </c>
      <c r="AN482">
        <v>9</v>
      </c>
      <c r="AX482"/>
      <c r="AY482"/>
    </row>
    <row r="483" spans="1:51" x14ac:dyDescent="0.25">
      <c r="A483" t="s">
        <v>14583</v>
      </c>
      <c r="B483" t="s">
        <v>493</v>
      </c>
      <c r="C483" t="s">
        <v>16581</v>
      </c>
      <c r="D483" t="s">
        <v>14710</v>
      </c>
      <c r="E483" s="3">
        <v>45.336956521739133</v>
      </c>
      <c r="F483" s="3">
        <v>169.03108695652168</v>
      </c>
      <c r="G483" s="3">
        <v>0.45108695652173914</v>
      </c>
      <c r="H483" s="10">
        <v>2.6686626977543374E-3</v>
      </c>
      <c r="I483" s="3">
        <v>159.1260869565217</v>
      </c>
      <c r="J483" s="3">
        <v>0.45108695652173914</v>
      </c>
      <c r="K483" s="10">
        <v>2.8347769064728549E-3</v>
      </c>
      <c r="L483" s="3">
        <v>50.168369565217354</v>
      </c>
      <c r="M483" s="3">
        <v>0</v>
      </c>
      <c r="N483" s="10">
        <v>0</v>
      </c>
      <c r="O483" s="3">
        <v>40.26336956521736</v>
      </c>
      <c r="P483" s="3">
        <v>0</v>
      </c>
      <c r="Q483" s="8">
        <v>0</v>
      </c>
      <c r="R483" s="3">
        <v>4.3669565217391293</v>
      </c>
      <c r="S483" s="3">
        <v>0</v>
      </c>
      <c r="T483" s="10">
        <v>0</v>
      </c>
      <c r="U483" s="3">
        <v>5.5380434782608692</v>
      </c>
      <c r="V483" s="3">
        <v>0</v>
      </c>
      <c r="W483" s="10">
        <v>0</v>
      </c>
      <c r="X483" s="3">
        <v>28.673913043478251</v>
      </c>
      <c r="Y483" s="3">
        <v>0</v>
      </c>
      <c r="Z483" s="10">
        <v>0</v>
      </c>
      <c r="AA483" s="3">
        <v>0</v>
      </c>
      <c r="AB483" s="3">
        <v>0</v>
      </c>
      <c r="AC483" s="10" t="s">
        <v>21431</v>
      </c>
      <c r="AD483" s="3">
        <v>90.188804347826093</v>
      </c>
      <c r="AE483" s="3">
        <v>0.45108695652173914</v>
      </c>
      <c r="AF483" s="10">
        <v>5.0015848395334904E-3</v>
      </c>
      <c r="AG483" s="3">
        <v>0</v>
      </c>
      <c r="AH483" s="3">
        <v>0</v>
      </c>
      <c r="AI483" s="10" t="s">
        <v>21431</v>
      </c>
      <c r="AJ483" s="3">
        <v>0</v>
      </c>
      <c r="AK483" s="3">
        <v>0</v>
      </c>
      <c r="AL483" s="10" t="s">
        <v>21431</v>
      </c>
      <c r="AM483">
        <v>35214</v>
      </c>
      <c r="AN483">
        <v>9</v>
      </c>
      <c r="AX483"/>
      <c r="AY483"/>
    </row>
    <row r="484" spans="1:51" x14ac:dyDescent="0.25">
      <c r="A484" t="s">
        <v>14583</v>
      </c>
      <c r="B484" t="s">
        <v>454</v>
      </c>
      <c r="C484" t="s">
        <v>16509</v>
      </c>
      <c r="D484" t="s">
        <v>14712</v>
      </c>
      <c r="E484" s="3">
        <v>72.880434782608702</v>
      </c>
      <c r="F484" s="3">
        <v>258.96478260869571</v>
      </c>
      <c r="G484" s="3">
        <v>45.77304347826086</v>
      </c>
      <c r="H484" s="10">
        <v>0.17675393162407504</v>
      </c>
      <c r="I484" s="3">
        <v>233.98467391304354</v>
      </c>
      <c r="J484" s="3">
        <v>45.77304347826086</v>
      </c>
      <c r="K484" s="10">
        <v>0.19562410953151418</v>
      </c>
      <c r="L484" s="3">
        <v>48.877282608695658</v>
      </c>
      <c r="M484" s="3">
        <v>0.69043478260869573</v>
      </c>
      <c r="N484" s="10">
        <v>1.4125883145677618E-2</v>
      </c>
      <c r="O484" s="3">
        <v>31.878913043478267</v>
      </c>
      <c r="P484" s="3">
        <v>0.69043478260869573</v>
      </c>
      <c r="Q484" s="8">
        <v>2.1658040274680684E-2</v>
      </c>
      <c r="R484" s="3">
        <v>11.520108695652173</v>
      </c>
      <c r="S484" s="3">
        <v>0</v>
      </c>
      <c r="T484" s="10">
        <v>0</v>
      </c>
      <c r="U484" s="3">
        <v>5.4782608695652177</v>
      </c>
      <c r="V484" s="3">
        <v>0</v>
      </c>
      <c r="W484" s="10">
        <v>0</v>
      </c>
      <c r="X484" s="3">
        <v>82.648043478260888</v>
      </c>
      <c r="Y484" s="3">
        <v>9.4651086956521748</v>
      </c>
      <c r="Z484" s="10">
        <v>0.11452308242652841</v>
      </c>
      <c r="AA484" s="3">
        <v>7.9817391304347831</v>
      </c>
      <c r="AB484" s="3">
        <v>0</v>
      </c>
      <c r="AC484" s="10">
        <v>0</v>
      </c>
      <c r="AD484" s="3">
        <v>109.2914130434783</v>
      </c>
      <c r="AE484" s="3">
        <v>35.617499999999993</v>
      </c>
      <c r="AF484" s="10">
        <v>0.32589477076145629</v>
      </c>
      <c r="AG484" s="3">
        <v>10.166304347826088</v>
      </c>
      <c r="AH484" s="3">
        <v>0</v>
      </c>
      <c r="AI484" s="10">
        <v>0</v>
      </c>
      <c r="AJ484" s="3">
        <v>0</v>
      </c>
      <c r="AK484" s="3">
        <v>0</v>
      </c>
      <c r="AL484" s="10" t="s">
        <v>21431</v>
      </c>
      <c r="AM484">
        <v>35131</v>
      </c>
      <c r="AN484">
        <v>9</v>
      </c>
      <c r="AX484"/>
      <c r="AY484"/>
    </row>
    <row r="485" spans="1:51" x14ac:dyDescent="0.25">
      <c r="A485" t="s">
        <v>14583</v>
      </c>
      <c r="B485" t="s">
        <v>411</v>
      </c>
      <c r="C485" t="s">
        <v>16555</v>
      </c>
      <c r="D485" t="s">
        <v>14709</v>
      </c>
      <c r="E485" s="3">
        <v>85.108695652173907</v>
      </c>
      <c r="F485" s="3">
        <v>310.38608695652175</v>
      </c>
      <c r="G485" s="3">
        <v>44.472826086956516</v>
      </c>
      <c r="H485" s="10">
        <v>0.14328227957326636</v>
      </c>
      <c r="I485" s="3">
        <v>300.82902173913044</v>
      </c>
      <c r="J485" s="3">
        <v>44.472826086956516</v>
      </c>
      <c r="K485" s="10">
        <v>0.14783422766145871</v>
      </c>
      <c r="L485" s="3">
        <v>61.844239130434786</v>
      </c>
      <c r="M485" s="3">
        <v>2.5478260869565217</v>
      </c>
      <c r="N485" s="10">
        <v>4.11974683944763E-2</v>
      </c>
      <c r="O485" s="3">
        <v>56.689347826086959</v>
      </c>
      <c r="P485" s="3">
        <v>2.5478260869565217</v>
      </c>
      <c r="Q485" s="8">
        <v>4.4943647874955417E-2</v>
      </c>
      <c r="R485" s="3">
        <v>0</v>
      </c>
      <c r="S485" s="3">
        <v>0</v>
      </c>
      <c r="T485" s="10" t="s">
        <v>21431</v>
      </c>
      <c r="U485" s="3">
        <v>5.1548913043478262</v>
      </c>
      <c r="V485" s="3">
        <v>0</v>
      </c>
      <c r="W485" s="10">
        <v>0</v>
      </c>
      <c r="X485" s="3">
        <v>60.583586956521728</v>
      </c>
      <c r="Y485" s="3">
        <v>13.417934782608697</v>
      </c>
      <c r="Z485" s="10">
        <v>0.22147805134480036</v>
      </c>
      <c r="AA485" s="3">
        <v>4.4021739130434785</v>
      </c>
      <c r="AB485" s="3">
        <v>0</v>
      </c>
      <c r="AC485" s="10">
        <v>0</v>
      </c>
      <c r="AD485" s="3">
        <v>183.55608695652177</v>
      </c>
      <c r="AE485" s="3">
        <v>28.5070652173913</v>
      </c>
      <c r="AF485" s="10">
        <v>0.15530438510679115</v>
      </c>
      <c r="AG485" s="3">
        <v>0</v>
      </c>
      <c r="AH485" s="3">
        <v>0</v>
      </c>
      <c r="AI485" s="10" t="s">
        <v>21431</v>
      </c>
      <c r="AJ485" s="3">
        <v>0</v>
      </c>
      <c r="AK485" s="3">
        <v>0</v>
      </c>
      <c r="AL485" s="10" t="s">
        <v>21431</v>
      </c>
      <c r="AM485">
        <v>35016</v>
      </c>
      <c r="AN485">
        <v>9</v>
      </c>
      <c r="AX485"/>
      <c r="AY485"/>
    </row>
    <row r="486" spans="1:51" x14ac:dyDescent="0.25">
      <c r="A486" t="s">
        <v>14583</v>
      </c>
      <c r="B486" t="s">
        <v>435</v>
      </c>
      <c r="C486" t="s">
        <v>16567</v>
      </c>
      <c r="D486" t="s">
        <v>14714</v>
      </c>
      <c r="E486" s="3">
        <v>51.434782608695649</v>
      </c>
      <c r="F486" s="3">
        <v>179.30434782608694</v>
      </c>
      <c r="G486" s="3">
        <v>0</v>
      </c>
      <c r="H486" s="10">
        <v>0</v>
      </c>
      <c r="I486" s="3">
        <v>163.20108695652175</v>
      </c>
      <c r="J486" s="3">
        <v>0</v>
      </c>
      <c r="K486" s="10">
        <v>0</v>
      </c>
      <c r="L486" s="3">
        <v>18.0625</v>
      </c>
      <c r="M486" s="3">
        <v>0</v>
      </c>
      <c r="N486" s="10">
        <v>0</v>
      </c>
      <c r="O486" s="3">
        <v>12.323369565217391</v>
      </c>
      <c r="P486" s="3">
        <v>0</v>
      </c>
      <c r="Q486" s="8">
        <v>0</v>
      </c>
      <c r="R486" s="3">
        <v>0</v>
      </c>
      <c r="S486" s="3">
        <v>0</v>
      </c>
      <c r="T486" s="10" t="s">
        <v>21431</v>
      </c>
      <c r="U486" s="3">
        <v>5.7391304347826084</v>
      </c>
      <c r="V486" s="3">
        <v>0</v>
      </c>
      <c r="W486" s="10">
        <v>0</v>
      </c>
      <c r="X486" s="3">
        <v>74.779891304347828</v>
      </c>
      <c r="Y486" s="3">
        <v>0</v>
      </c>
      <c r="Z486" s="10">
        <v>0</v>
      </c>
      <c r="AA486" s="3">
        <v>10.364130434782609</v>
      </c>
      <c r="AB486" s="3">
        <v>0</v>
      </c>
      <c r="AC486" s="10">
        <v>0</v>
      </c>
      <c r="AD486" s="3">
        <v>76.097826086956516</v>
      </c>
      <c r="AE486" s="3">
        <v>0</v>
      </c>
      <c r="AF486" s="10">
        <v>0</v>
      </c>
      <c r="AG486" s="3">
        <v>0</v>
      </c>
      <c r="AH486" s="3">
        <v>0</v>
      </c>
      <c r="AI486" s="10" t="s">
        <v>21431</v>
      </c>
      <c r="AJ486" s="3">
        <v>0</v>
      </c>
      <c r="AK486" s="3">
        <v>0</v>
      </c>
      <c r="AL486" s="10" t="s">
        <v>21431</v>
      </c>
      <c r="AM486">
        <v>35100</v>
      </c>
      <c r="AN486">
        <v>9</v>
      </c>
      <c r="AX486"/>
      <c r="AY486"/>
    </row>
    <row r="487" spans="1:51" x14ac:dyDescent="0.25">
      <c r="A487" t="s">
        <v>14583</v>
      </c>
      <c r="B487" t="s">
        <v>536</v>
      </c>
      <c r="C487" t="s">
        <v>16567</v>
      </c>
      <c r="D487" t="s">
        <v>14714</v>
      </c>
      <c r="E487" s="3">
        <v>13.577464788732394</v>
      </c>
      <c r="F487" s="3">
        <v>73.119718309859152</v>
      </c>
      <c r="G487" s="3">
        <v>1.3098591549295775</v>
      </c>
      <c r="H487" s="10">
        <v>1.791389771742271E-2</v>
      </c>
      <c r="I487" s="3">
        <v>64.714788732394368</v>
      </c>
      <c r="J487" s="3">
        <v>1.3098591549295775</v>
      </c>
      <c r="K487" s="10">
        <v>2.0240491865716307E-2</v>
      </c>
      <c r="L487" s="3">
        <v>27.559859154929576</v>
      </c>
      <c r="M487" s="3">
        <v>0.7359154929577465</v>
      </c>
      <c r="N487" s="10">
        <v>2.6702440270857292E-2</v>
      </c>
      <c r="O487" s="3">
        <v>19.154929577464788</v>
      </c>
      <c r="P487" s="3">
        <v>0.7359154929577465</v>
      </c>
      <c r="Q487" s="8">
        <v>3.8419117647058826E-2</v>
      </c>
      <c r="R487" s="3">
        <v>4.461267605633803</v>
      </c>
      <c r="S487" s="3">
        <v>0</v>
      </c>
      <c r="T487" s="10">
        <v>0</v>
      </c>
      <c r="U487" s="3">
        <v>3.943661971830986</v>
      </c>
      <c r="V487" s="3">
        <v>0</v>
      </c>
      <c r="W487" s="10">
        <v>0</v>
      </c>
      <c r="X487" s="3">
        <v>27.482394366197184</v>
      </c>
      <c r="Y487" s="3">
        <v>0</v>
      </c>
      <c r="Z487" s="10">
        <v>0</v>
      </c>
      <c r="AA487" s="3">
        <v>0</v>
      </c>
      <c r="AB487" s="3">
        <v>0</v>
      </c>
      <c r="AC487" s="10" t="s">
        <v>21431</v>
      </c>
      <c r="AD487" s="3">
        <v>18.077464788732396</v>
      </c>
      <c r="AE487" s="3">
        <v>0.573943661971831</v>
      </c>
      <c r="AF487" s="10">
        <v>3.1749123490455784E-2</v>
      </c>
      <c r="AG487" s="3">
        <v>0</v>
      </c>
      <c r="AH487" s="3">
        <v>0</v>
      </c>
      <c r="AI487" s="10" t="s">
        <v>21431</v>
      </c>
      <c r="AJ487" s="3">
        <v>0</v>
      </c>
      <c r="AK487" s="3">
        <v>0</v>
      </c>
      <c r="AL487" s="10" t="s">
        <v>21431</v>
      </c>
      <c r="AM487">
        <v>35287</v>
      </c>
      <c r="AN487">
        <v>9</v>
      </c>
      <c r="AX487"/>
      <c r="AY487"/>
    </row>
    <row r="488" spans="1:51" x14ac:dyDescent="0.25">
      <c r="A488" t="s">
        <v>14583</v>
      </c>
      <c r="B488" t="s">
        <v>447</v>
      </c>
      <c r="C488" t="s">
        <v>16572</v>
      </c>
      <c r="D488" t="s">
        <v>14712</v>
      </c>
      <c r="E488" s="3">
        <v>40.282608695652172</v>
      </c>
      <c r="F488" s="3">
        <v>125.53597826086953</v>
      </c>
      <c r="G488" s="3">
        <v>17.685978260869568</v>
      </c>
      <c r="H488" s="10">
        <v>0.14088374110661164</v>
      </c>
      <c r="I488" s="3">
        <v>112.21260869565214</v>
      </c>
      <c r="J488" s="3">
        <v>17.685978260869568</v>
      </c>
      <c r="K488" s="10">
        <v>0.15761132787526791</v>
      </c>
      <c r="L488" s="3">
        <v>34.965652173913043</v>
      </c>
      <c r="M488" s="3">
        <v>1.5234782608695652</v>
      </c>
      <c r="N488" s="10">
        <v>4.3570709143134254E-2</v>
      </c>
      <c r="O488" s="3">
        <v>30.685760869565215</v>
      </c>
      <c r="P488" s="3">
        <v>1.5234782608695652</v>
      </c>
      <c r="Q488" s="8">
        <v>4.9647726427425272E-2</v>
      </c>
      <c r="R488" s="3">
        <v>0</v>
      </c>
      <c r="S488" s="3">
        <v>0</v>
      </c>
      <c r="T488" s="10" t="s">
        <v>21431</v>
      </c>
      <c r="U488" s="3">
        <v>4.2798913043478262</v>
      </c>
      <c r="V488" s="3">
        <v>0</v>
      </c>
      <c r="W488" s="10">
        <v>0</v>
      </c>
      <c r="X488" s="3">
        <v>20.584782608695654</v>
      </c>
      <c r="Y488" s="3">
        <v>8.3029347826086966</v>
      </c>
      <c r="Z488" s="10">
        <v>0.40335304678424333</v>
      </c>
      <c r="AA488" s="3">
        <v>9.0434782608695645</v>
      </c>
      <c r="AB488" s="3">
        <v>0</v>
      </c>
      <c r="AC488" s="10">
        <v>0</v>
      </c>
      <c r="AD488" s="3">
        <v>60.871086956521694</v>
      </c>
      <c r="AE488" s="3">
        <v>7.8595652173913049</v>
      </c>
      <c r="AF488" s="10">
        <v>0.12911820061641327</v>
      </c>
      <c r="AG488" s="3">
        <v>7.0978260869565227E-2</v>
      </c>
      <c r="AH488" s="3">
        <v>0</v>
      </c>
      <c r="AI488" s="10">
        <v>0</v>
      </c>
      <c r="AJ488" s="3">
        <v>0</v>
      </c>
      <c r="AK488" s="3">
        <v>0</v>
      </c>
      <c r="AL488" s="10" t="s">
        <v>21431</v>
      </c>
      <c r="AM488">
        <v>35118</v>
      </c>
      <c r="AN488">
        <v>9</v>
      </c>
      <c r="AX488"/>
      <c r="AY488"/>
    </row>
    <row r="489" spans="1:51" x14ac:dyDescent="0.25">
      <c r="A489" t="s">
        <v>14583</v>
      </c>
      <c r="B489" t="s">
        <v>429</v>
      </c>
      <c r="C489" t="s">
        <v>16562</v>
      </c>
      <c r="D489" t="s">
        <v>14712</v>
      </c>
      <c r="E489" s="3">
        <v>41.260869565217391</v>
      </c>
      <c r="F489" s="3">
        <v>141.0967391304348</v>
      </c>
      <c r="G489" s="3">
        <v>7.9679347826086957</v>
      </c>
      <c r="H489" s="10">
        <v>5.6471431102619998E-2</v>
      </c>
      <c r="I489" s="3">
        <v>126.48771739130436</v>
      </c>
      <c r="J489" s="3">
        <v>7.9679347826086957</v>
      </c>
      <c r="K489" s="10">
        <v>6.2993743162895174E-2</v>
      </c>
      <c r="L489" s="3">
        <v>41.76119565217391</v>
      </c>
      <c r="M489" s="3">
        <v>0</v>
      </c>
      <c r="N489" s="10">
        <v>0</v>
      </c>
      <c r="O489" s="3">
        <v>27.152173913043477</v>
      </c>
      <c r="P489" s="3">
        <v>0</v>
      </c>
      <c r="Q489" s="8">
        <v>0</v>
      </c>
      <c r="R489" s="3">
        <v>9.7394565217391307</v>
      </c>
      <c r="S489" s="3">
        <v>0</v>
      </c>
      <c r="T489" s="10">
        <v>0</v>
      </c>
      <c r="U489" s="3">
        <v>4.8695652173913047</v>
      </c>
      <c r="V489" s="3">
        <v>0</v>
      </c>
      <c r="W489" s="10">
        <v>0</v>
      </c>
      <c r="X489" s="3">
        <v>28.470217391304349</v>
      </c>
      <c r="Y489" s="3">
        <v>2.6440217391304346</v>
      </c>
      <c r="Z489" s="10">
        <v>9.2869741835480246E-2</v>
      </c>
      <c r="AA489" s="3">
        <v>0</v>
      </c>
      <c r="AB489" s="3">
        <v>0</v>
      </c>
      <c r="AC489" s="10" t="s">
        <v>21431</v>
      </c>
      <c r="AD489" s="3">
        <v>60.973369565217396</v>
      </c>
      <c r="AE489" s="3">
        <v>5.3239130434782611</v>
      </c>
      <c r="AF489" s="10">
        <v>8.7315381804244543E-2</v>
      </c>
      <c r="AG489" s="3">
        <v>9.8919565217391305</v>
      </c>
      <c r="AH489" s="3">
        <v>0</v>
      </c>
      <c r="AI489" s="10">
        <v>0</v>
      </c>
      <c r="AJ489" s="3">
        <v>0</v>
      </c>
      <c r="AK489" s="3">
        <v>0</v>
      </c>
      <c r="AL489" s="10" t="s">
        <v>21431</v>
      </c>
      <c r="AM489">
        <v>35093</v>
      </c>
      <c r="AN489">
        <v>9</v>
      </c>
      <c r="AX489"/>
      <c r="AY489"/>
    </row>
    <row r="490" spans="1:51" x14ac:dyDescent="0.25">
      <c r="A490" t="s">
        <v>14583</v>
      </c>
      <c r="B490" t="s">
        <v>484</v>
      </c>
      <c r="C490" t="s">
        <v>16580</v>
      </c>
      <c r="D490" t="s">
        <v>14710</v>
      </c>
      <c r="E490" s="3">
        <v>57.739130434782609</v>
      </c>
      <c r="F490" s="3">
        <v>195.29010869565218</v>
      </c>
      <c r="G490" s="3">
        <v>0</v>
      </c>
      <c r="H490" s="10">
        <v>0</v>
      </c>
      <c r="I490" s="3">
        <v>179.36206521739132</v>
      </c>
      <c r="J490" s="3">
        <v>0</v>
      </c>
      <c r="K490" s="10">
        <v>0</v>
      </c>
      <c r="L490" s="3">
        <v>32.576739130434788</v>
      </c>
      <c r="M490" s="3">
        <v>0</v>
      </c>
      <c r="N490" s="10">
        <v>0</v>
      </c>
      <c r="O490" s="3">
        <v>27.337608695652182</v>
      </c>
      <c r="P490" s="3">
        <v>0</v>
      </c>
      <c r="Q490" s="8">
        <v>0</v>
      </c>
      <c r="R490" s="3">
        <v>0</v>
      </c>
      <c r="S490" s="3">
        <v>0</v>
      </c>
      <c r="T490" s="10" t="s">
        <v>21431</v>
      </c>
      <c r="U490" s="3">
        <v>5.2391304347826084</v>
      </c>
      <c r="V490" s="3">
        <v>0</v>
      </c>
      <c r="W490" s="10">
        <v>0</v>
      </c>
      <c r="X490" s="3">
        <v>29.188369565217386</v>
      </c>
      <c r="Y490" s="3">
        <v>0</v>
      </c>
      <c r="Z490" s="10">
        <v>0</v>
      </c>
      <c r="AA490" s="3">
        <v>10.68891304347826</v>
      </c>
      <c r="AB490" s="3">
        <v>0</v>
      </c>
      <c r="AC490" s="10">
        <v>0</v>
      </c>
      <c r="AD490" s="3">
        <v>122.83608695652174</v>
      </c>
      <c r="AE490" s="3">
        <v>0</v>
      </c>
      <c r="AF490" s="10">
        <v>0</v>
      </c>
      <c r="AG490" s="3">
        <v>0</v>
      </c>
      <c r="AH490" s="3">
        <v>0</v>
      </c>
      <c r="AI490" s="10" t="s">
        <v>21431</v>
      </c>
      <c r="AJ490" s="3">
        <v>0</v>
      </c>
      <c r="AK490" s="3">
        <v>0</v>
      </c>
      <c r="AL490" s="10" t="s">
        <v>21431</v>
      </c>
      <c r="AM490">
        <v>35180</v>
      </c>
      <c r="AN490">
        <v>9</v>
      </c>
      <c r="AX490"/>
      <c r="AY490"/>
    </row>
    <row r="491" spans="1:51" x14ac:dyDescent="0.25">
      <c r="A491" t="s">
        <v>14583</v>
      </c>
      <c r="B491" t="s">
        <v>427</v>
      </c>
      <c r="C491" t="s">
        <v>16560</v>
      </c>
      <c r="D491" t="s">
        <v>14711</v>
      </c>
      <c r="E491" s="3">
        <v>65.739130434782609</v>
      </c>
      <c r="F491" s="3">
        <v>240.71641304347835</v>
      </c>
      <c r="G491" s="3">
        <v>28.684347826086956</v>
      </c>
      <c r="H491" s="10">
        <v>0.1191624096729373</v>
      </c>
      <c r="I491" s="3">
        <v>230.31989130434792</v>
      </c>
      <c r="J491" s="3">
        <v>28.684347826086956</v>
      </c>
      <c r="K491" s="10">
        <v>0.1245413397151315</v>
      </c>
      <c r="L491" s="3">
        <v>48.686195652173922</v>
      </c>
      <c r="M491" s="3">
        <v>0.375</v>
      </c>
      <c r="N491" s="10">
        <v>7.7023886335069519E-3</v>
      </c>
      <c r="O491" s="3">
        <v>38.289673913043487</v>
      </c>
      <c r="P491" s="3">
        <v>0.375</v>
      </c>
      <c r="Q491" s="8">
        <v>9.7937632180318777E-3</v>
      </c>
      <c r="R491" s="3">
        <v>7.1791304347826088</v>
      </c>
      <c r="S491" s="3">
        <v>0</v>
      </c>
      <c r="T491" s="10">
        <v>0</v>
      </c>
      <c r="U491" s="3">
        <v>3.2173913043478262</v>
      </c>
      <c r="V491" s="3">
        <v>0</v>
      </c>
      <c r="W491" s="10">
        <v>0</v>
      </c>
      <c r="X491" s="3">
        <v>48.086195652173913</v>
      </c>
      <c r="Y491" s="3">
        <v>16.503043478260867</v>
      </c>
      <c r="Z491" s="10">
        <v>0.34319711207003722</v>
      </c>
      <c r="AA491" s="3">
        <v>0</v>
      </c>
      <c r="AB491" s="3">
        <v>0</v>
      </c>
      <c r="AC491" s="10" t="s">
        <v>21431</v>
      </c>
      <c r="AD491" s="3">
        <v>138.61891304347833</v>
      </c>
      <c r="AE491" s="3">
        <v>11.806304347826091</v>
      </c>
      <c r="AF491" s="10">
        <v>8.5170948816508177E-2</v>
      </c>
      <c r="AG491" s="3">
        <v>5.3251086956521734</v>
      </c>
      <c r="AH491" s="3">
        <v>0</v>
      </c>
      <c r="AI491" s="10">
        <v>0</v>
      </c>
      <c r="AJ491" s="3">
        <v>0</v>
      </c>
      <c r="AK491" s="3">
        <v>0</v>
      </c>
      <c r="AL491" s="10" t="s">
        <v>21431</v>
      </c>
      <c r="AM491">
        <v>35091</v>
      </c>
      <c r="AN491">
        <v>9</v>
      </c>
      <c r="AX491"/>
      <c r="AY491"/>
    </row>
    <row r="492" spans="1:51" x14ac:dyDescent="0.25">
      <c r="A492" t="s">
        <v>14583</v>
      </c>
      <c r="B492" t="s">
        <v>499</v>
      </c>
      <c r="C492" t="s">
        <v>16576</v>
      </c>
      <c r="D492" t="s">
        <v>14716</v>
      </c>
      <c r="E492" s="3">
        <v>72.739130434782609</v>
      </c>
      <c r="F492" s="3">
        <v>253.53847826086962</v>
      </c>
      <c r="G492" s="3">
        <v>31.627173913043489</v>
      </c>
      <c r="H492" s="10">
        <v>0.12474309276441189</v>
      </c>
      <c r="I492" s="3">
        <v>240.5384782608696</v>
      </c>
      <c r="J492" s="3">
        <v>31.627173913043489</v>
      </c>
      <c r="K492" s="10">
        <v>0.1314848840057227</v>
      </c>
      <c r="L492" s="3">
        <v>25.330543478260875</v>
      </c>
      <c r="M492" s="3">
        <v>0</v>
      </c>
      <c r="N492" s="10">
        <v>0</v>
      </c>
      <c r="O492" s="3">
        <v>15.80880434782609</v>
      </c>
      <c r="P492" s="3">
        <v>0</v>
      </c>
      <c r="Q492" s="8">
        <v>0</v>
      </c>
      <c r="R492" s="3">
        <v>4.0869565217391308</v>
      </c>
      <c r="S492" s="3">
        <v>0</v>
      </c>
      <c r="T492" s="10">
        <v>0</v>
      </c>
      <c r="U492" s="3">
        <v>5.4347826086956523</v>
      </c>
      <c r="V492" s="3">
        <v>0</v>
      </c>
      <c r="W492" s="10">
        <v>0</v>
      </c>
      <c r="X492" s="3">
        <v>69.134673913043486</v>
      </c>
      <c r="Y492" s="3">
        <v>31.026521739130445</v>
      </c>
      <c r="Z492" s="10">
        <v>0.44878380099333542</v>
      </c>
      <c r="AA492" s="3">
        <v>3.4782608695652173</v>
      </c>
      <c r="AB492" s="3">
        <v>0</v>
      </c>
      <c r="AC492" s="10">
        <v>0</v>
      </c>
      <c r="AD492" s="3">
        <v>148.22119565217395</v>
      </c>
      <c r="AE492" s="3">
        <v>0.60065217391304349</v>
      </c>
      <c r="AF492" s="10">
        <v>4.0524040524040515E-3</v>
      </c>
      <c r="AG492" s="3">
        <v>7.3738043478260868</v>
      </c>
      <c r="AH492" s="3">
        <v>0</v>
      </c>
      <c r="AI492" s="10">
        <v>0</v>
      </c>
      <c r="AJ492" s="3">
        <v>0</v>
      </c>
      <c r="AK492" s="3">
        <v>0</v>
      </c>
      <c r="AL492" s="10" t="s">
        <v>21431</v>
      </c>
      <c r="AM492">
        <v>35233</v>
      </c>
      <c r="AN492">
        <v>9</v>
      </c>
      <c r="AX492"/>
      <c r="AY492"/>
    </row>
    <row r="493" spans="1:51" x14ac:dyDescent="0.25">
      <c r="A493" t="s">
        <v>14583</v>
      </c>
      <c r="B493" t="s">
        <v>501</v>
      </c>
      <c r="C493" t="s">
        <v>16567</v>
      </c>
      <c r="D493" t="s">
        <v>14714</v>
      </c>
      <c r="E493" s="3">
        <v>65.521739130434781</v>
      </c>
      <c r="F493" s="3">
        <v>185.91326086956522</v>
      </c>
      <c r="G493" s="3">
        <v>19.430760869565219</v>
      </c>
      <c r="H493" s="10">
        <v>0.10451519584284864</v>
      </c>
      <c r="I493" s="3">
        <v>173.0871739130435</v>
      </c>
      <c r="J493" s="3">
        <v>19.430760869565219</v>
      </c>
      <c r="K493" s="10">
        <v>0.11225996953030704</v>
      </c>
      <c r="L493" s="3">
        <v>31.639130434782611</v>
      </c>
      <c r="M493" s="3">
        <v>12.898369565217392</v>
      </c>
      <c r="N493" s="10">
        <v>0.4076714305345609</v>
      </c>
      <c r="O493" s="3">
        <v>29.46521739130435</v>
      </c>
      <c r="P493" s="3">
        <v>12.898369565217392</v>
      </c>
      <c r="Q493" s="8">
        <v>0.43774900398406374</v>
      </c>
      <c r="R493" s="3">
        <v>0</v>
      </c>
      <c r="S493" s="3">
        <v>0</v>
      </c>
      <c r="T493" s="10" t="s">
        <v>21431</v>
      </c>
      <c r="U493" s="3">
        <v>2.1739130434782608</v>
      </c>
      <c r="V493" s="3">
        <v>0</v>
      </c>
      <c r="W493" s="10">
        <v>0</v>
      </c>
      <c r="X493" s="3">
        <v>41.98249999999998</v>
      </c>
      <c r="Y493" s="3">
        <v>6.5323913043478266</v>
      </c>
      <c r="Z493" s="10">
        <v>0.15559795877681962</v>
      </c>
      <c r="AA493" s="3">
        <v>10.652173913043478</v>
      </c>
      <c r="AB493" s="3">
        <v>0</v>
      </c>
      <c r="AC493" s="10">
        <v>0</v>
      </c>
      <c r="AD493" s="3">
        <v>101.63945652173915</v>
      </c>
      <c r="AE493" s="3">
        <v>0</v>
      </c>
      <c r="AF493" s="10">
        <v>0</v>
      </c>
      <c r="AG493" s="3">
        <v>0</v>
      </c>
      <c r="AH493" s="3">
        <v>0</v>
      </c>
      <c r="AI493" s="10" t="s">
        <v>21431</v>
      </c>
      <c r="AJ493" s="3">
        <v>0</v>
      </c>
      <c r="AK493" s="3">
        <v>0</v>
      </c>
      <c r="AL493" s="10" t="s">
        <v>21431</v>
      </c>
      <c r="AM493">
        <v>35240</v>
      </c>
      <c r="AN493">
        <v>9</v>
      </c>
      <c r="AX493"/>
      <c r="AY493"/>
    </row>
    <row r="494" spans="1:51" x14ac:dyDescent="0.25">
      <c r="A494" t="s">
        <v>14583</v>
      </c>
      <c r="B494" t="s">
        <v>527</v>
      </c>
      <c r="C494" t="s">
        <v>16591</v>
      </c>
      <c r="D494" t="s">
        <v>14717</v>
      </c>
      <c r="E494" s="3">
        <v>75.010869565217391</v>
      </c>
      <c r="F494" s="3">
        <v>279.23695652173916</v>
      </c>
      <c r="G494" s="3">
        <v>27.75</v>
      </c>
      <c r="H494" s="10">
        <v>9.9377963238328038E-2</v>
      </c>
      <c r="I494" s="3">
        <v>268.62826086956522</v>
      </c>
      <c r="J494" s="3">
        <v>27.75</v>
      </c>
      <c r="K494" s="10">
        <v>0.10330260825935307</v>
      </c>
      <c r="L494" s="3">
        <v>53.655543478260888</v>
      </c>
      <c r="M494" s="3">
        <v>5.5</v>
      </c>
      <c r="N494" s="10">
        <v>0.10250571783376648</v>
      </c>
      <c r="O494" s="3">
        <v>48.43815217391306</v>
      </c>
      <c r="P494" s="3">
        <v>5.5</v>
      </c>
      <c r="Q494" s="8">
        <v>0.11354685827511996</v>
      </c>
      <c r="R494" s="3">
        <v>0</v>
      </c>
      <c r="S494" s="3">
        <v>0</v>
      </c>
      <c r="T494" s="10" t="s">
        <v>21431</v>
      </c>
      <c r="U494" s="3">
        <v>5.2173913043478262</v>
      </c>
      <c r="V494" s="3">
        <v>0</v>
      </c>
      <c r="W494" s="10">
        <v>0</v>
      </c>
      <c r="X494" s="3">
        <v>71.300978260869556</v>
      </c>
      <c r="Y494" s="3">
        <v>22.25</v>
      </c>
      <c r="Z494" s="10">
        <v>0.31205742954316446</v>
      </c>
      <c r="AA494" s="3">
        <v>5.3913043478260869</v>
      </c>
      <c r="AB494" s="3">
        <v>0</v>
      </c>
      <c r="AC494" s="10">
        <v>0</v>
      </c>
      <c r="AD494" s="3">
        <v>148.88913043478263</v>
      </c>
      <c r="AE494" s="3">
        <v>0</v>
      </c>
      <c r="AF494" s="10">
        <v>0</v>
      </c>
      <c r="AG494" s="3">
        <v>0</v>
      </c>
      <c r="AH494" s="3">
        <v>0</v>
      </c>
      <c r="AI494" s="10" t="s">
        <v>21431</v>
      </c>
      <c r="AJ494" s="3">
        <v>0</v>
      </c>
      <c r="AK494" s="3">
        <v>0</v>
      </c>
      <c r="AL494" s="10" t="s">
        <v>21431</v>
      </c>
      <c r="AM494">
        <v>35277</v>
      </c>
      <c r="AN494">
        <v>9</v>
      </c>
      <c r="AX494"/>
      <c r="AY494"/>
    </row>
    <row r="495" spans="1:51" x14ac:dyDescent="0.25">
      <c r="A495" t="s">
        <v>14583</v>
      </c>
      <c r="B495" t="s">
        <v>440</v>
      </c>
      <c r="C495" t="s">
        <v>16554</v>
      </c>
      <c r="D495" t="s">
        <v>14708</v>
      </c>
      <c r="E495" s="3">
        <v>101.80434782608695</v>
      </c>
      <c r="F495" s="3">
        <v>309.62097826086961</v>
      </c>
      <c r="G495" s="3">
        <v>35.002065217391312</v>
      </c>
      <c r="H495" s="10">
        <v>0.1130481061522275</v>
      </c>
      <c r="I495" s="3">
        <v>290.49054347826092</v>
      </c>
      <c r="J495" s="3">
        <v>35.002065217391312</v>
      </c>
      <c r="K495" s="10">
        <v>0.12049295924846765</v>
      </c>
      <c r="L495" s="3">
        <v>29.89847826086957</v>
      </c>
      <c r="M495" s="3">
        <v>0</v>
      </c>
      <c r="N495" s="10">
        <v>0</v>
      </c>
      <c r="O495" s="3">
        <v>15.550652173913047</v>
      </c>
      <c r="P495" s="3">
        <v>0</v>
      </c>
      <c r="Q495" s="8">
        <v>0</v>
      </c>
      <c r="R495" s="3">
        <v>9.9130434782608692</v>
      </c>
      <c r="S495" s="3">
        <v>0</v>
      </c>
      <c r="T495" s="10">
        <v>0</v>
      </c>
      <c r="U495" s="3">
        <v>4.4347826086956523</v>
      </c>
      <c r="V495" s="3">
        <v>0</v>
      </c>
      <c r="W495" s="10">
        <v>0</v>
      </c>
      <c r="X495" s="3">
        <v>94.145652173913035</v>
      </c>
      <c r="Y495" s="3">
        <v>8.1521739130434784E-2</v>
      </c>
      <c r="Z495" s="10">
        <v>8.6591082273073641E-4</v>
      </c>
      <c r="AA495" s="3">
        <v>4.7826086956521738</v>
      </c>
      <c r="AB495" s="3">
        <v>0</v>
      </c>
      <c r="AC495" s="10">
        <v>0</v>
      </c>
      <c r="AD495" s="3">
        <v>178.09826086956528</v>
      </c>
      <c r="AE495" s="3">
        <v>34.920543478260875</v>
      </c>
      <c r="AF495" s="10">
        <v>0.19607458999184618</v>
      </c>
      <c r="AG495" s="3">
        <v>2.6959782608695653</v>
      </c>
      <c r="AH495" s="3">
        <v>0</v>
      </c>
      <c r="AI495" s="10">
        <v>0</v>
      </c>
      <c r="AJ495" s="3">
        <v>0</v>
      </c>
      <c r="AK495" s="3">
        <v>0</v>
      </c>
      <c r="AL495" s="10" t="s">
        <v>21431</v>
      </c>
      <c r="AM495">
        <v>35107</v>
      </c>
      <c r="AN495">
        <v>9</v>
      </c>
      <c r="AX495"/>
      <c r="AY495"/>
    </row>
    <row r="496" spans="1:51" x14ac:dyDescent="0.25">
      <c r="A496" t="s">
        <v>14583</v>
      </c>
      <c r="B496" t="s">
        <v>479</v>
      </c>
      <c r="C496" t="s">
        <v>16579</v>
      </c>
      <c r="D496" t="s">
        <v>14718</v>
      </c>
      <c r="E496" s="3">
        <v>64.413043478260875</v>
      </c>
      <c r="F496" s="3">
        <v>180.9790217391305</v>
      </c>
      <c r="G496" s="3">
        <v>29.744456521739131</v>
      </c>
      <c r="H496" s="10">
        <v>0.16435306277991618</v>
      </c>
      <c r="I496" s="3">
        <v>165.46184782608702</v>
      </c>
      <c r="J496" s="3">
        <v>29.744456521739131</v>
      </c>
      <c r="K496" s="10">
        <v>0.17976625374692307</v>
      </c>
      <c r="L496" s="3">
        <v>53.357391304347836</v>
      </c>
      <c r="M496" s="3">
        <v>0.39130434782608697</v>
      </c>
      <c r="N496" s="10">
        <v>7.333648408598294E-3</v>
      </c>
      <c r="O496" s="3">
        <v>43.111956521739138</v>
      </c>
      <c r="P496" s="3">
        <v>0.39130434782608697</v>
      </c>
      <c r="Q496" s="8">
        <v>9.0764692534604022E-3</v>
      </c>
      <c r="R496" s="3">
        <v>4.7671739130434796</v>
      </c>
      <c r="S496" s="3">
        <v>0</v>
      </c>
      <c r="T496" s="10">
        <v>0</v>
      </c>
      <c r="U496" s="3">
        <v>5.4782608695652177</v>
      </c>
      <c r="V496" s="3">
        <v>0</v>
      </c>
      <c r="W496" s="10">
        <v>0</v>
      </c>
      <c r="X496" s="3">
        <v>10.62108695652174</v>
      </c>
      <c r="Y496" s="3">
        <v>8.2653260869565219</v>
      </c>
      <c r="Z496" s="10">
        <v>0.77819964385860774</v>
      </c>
      <c r="AA496" s="3">
        <v>5.2717391304347823</v>
      </c>
      <c r="AB496" s="3">
        <v>0</v>
      </c>
      <c r="AC496" s="10">
        <v>0</v>
      </c>
      <c r="AD496" s="3">
        <v>111.72880434782614</v>
      </c>
      <c r="AE496" s="3">
        <v>21.087826086956522</v>
      </c>
      <c r="AF496" s="10">
        <v>0.18874117744344068</v>
      </c>
      <c r="AG496" s="3">
        <v>0</v>
      </c>
      <c r="AH496" s="3">
        <v>0</v>
      </c>
      <c r="AI496" s="10" t="s">
        <v>21431</v>
      </c>
      <c r="AJ496" s="3">
        <v>0</v>
      </c>
      <c r="AK496" s="3">
        <v>0</v>
      </c>
      <c r="AL496" s="10" t="s">
        <v>21431</v>
      </c>
      <c r="AM496">
        <v>35172</v>
      </c>
      <c r="AN496">
        <v>9</v>
      </c>
      <c r="AX496"/>
      <c r="AY496"/>
    </row>
    <row r="497" spans="1:51" x14ac:dyDescent="0.25">
      <c r="A497" t="s">
        <v>14583</v>
      </c>
      <c r="B497" t="s">
        <v>423</v>
      </c>
      <c r="C497" t="s">
        <v>16555</v>
      </c>
      <c r="D497" t="s">
        <v>14709</v>
      </c>
      <c r="E497" s="3">
        <v>77.467391304347828</v>
      </c>
      <c r="F497" s="3">
        <v>238.32141304347823</v>
      </c>
      <c r="G497" s="3">
        <v>2.8043478260869561</v>
      </c>
      <c r="H497" s="10">
        <v>1.1767082908220858E-2</v>
      </c>
      <c r="I497" s="3">
        <v>228.66923913043476</v>
      </c>
      <c r="J497" s="3">
        <v>2.8043478260869561</v>
      </c>
      <c r="K497" s="10">
        <v>1.2263773810378289E-2</v>
      </c>
      <c r="L497" s="3">
        <v>25.268043478260871</v>
      </c>
      <c r="M497" s="3">
        <v>0</v>
      </c>
      <c r="N497" s="10">
        <v>0</v>
      </c>
      <c r="O497" s="3">
        <v>21.09413043478261</v>
      </c>
      <c r="P497" s="3">
        <v>0</v>
      </c>
      <c r="Q497" s="8">
        <v>0</v>
      </c>
      <c r="R497" s="3">
        <v>0</v>
      </c>
      <c r="S497" s="3">
        <v>0</v>
      </c>
      <c r="T497" s="10" t="s">
        <v>21431</v>
      </c>
      <c r="U497" s="3">
        <v>4.1739130434782608</v>
      </c>
      <c r="V497" s="3">
        <v>0</v>
      </c>
      <c r="W497" s="10">
        <v>0</v>
      </c>
      <c r="X497" s="3">
        <v>79.687717391304346</v>
      </c>
      <c r="Y497" s="3">
        <v>0.65217391304347827</v>
      </c>
      <c r="Z497" s="10">
        <v>8.1841208958338737E-3</v>
      </c>
      <c r="AA497" s="3">
        <v>5.4782608695652177</v>
      </c>
      <c r="AB497" s="3">
        <v>0</v>
      </c>
      <c r="AC497" s="10">
        <v>0</v>
      </c>
      <c r="AD497" s="3">
        <v>127.8873913043478</v>
      </c>
      <c r="AE497" s="3">
        <v>2.152173913043478</v>
      </c>
      <c r="AF497" s="10">
        <v>1.6828663804093955E-2</v>
      </c>
      <c r="AG497" s="3">
        <v>0</v>
      </c>
      <c r="AH497" s="3">
        <v>0</v>
      </c>
      <c r="AI497" s="10" t="s">
        <v>21431</v>
      </c>
      <c r="AJ497" s="3">
        <v>0</v>
      </c>
      <c r="AK497" s="3">
        <v>0</v>
      </c>
      <c r="AL497" s="10" t="s">
        <v>21431</v>
      </c>
      <c r="AM497">
        <v>35085</v>
      </c>
      <c r="AN497">
        <v>9</v>
      </c>
      <c r="AX497"/>
      <c r="AY497"/>
    </row>
    <row r="498" spans="1:51" x14ac:dyDescent="0.25">
      <c r="A498" t="s">
        <v>14583</v>
      </c>
      <c r="B498" t="s">
        <v>432</v>
      </c>
      <c r="C498" t="s">
        <v>16565</v>
      </c>
      <c r="D498" t="s">
        <v>14713</v>
      </c>
      <c r="E498" s="3">
        <v>93.054347826086953</v>
      </c>
      <c r="F498" s="3">
        <v>351.36347826086956</v>
      </c>
      <c r="G498" s="3">
        <v>0</v>
      </c>
      <c r="H498" s="10">
        <v>0</v>
      </c>
      <c r="I498" s="3">
        <v>331.28206521739128</v>
      </c>
      <c r="J498" s="3">
        <v>0</v>
      </c>
      <c r="K498" s="10">
        <v>0</v>
      </c>
      <c r="L498" s="3">
        <v>54.026847826086957</v>
      </c>
      <c r="M498" s="3">
        <v>0</v>
      </c>
      <c r="N498" s="10">
        <v>0</v>
      </c>
      <c r="O498" s="3">
        <v>42.896413043478262</v>
      </c>
      <c r="P498" s="3">
        <v>0</v>
      </c>
      <c r="Q498" s="8">
        <v>0</v>
      </c>
      <c r="R498" s="3">
        <v>5.6521739130434785</v>
      </c>
      <c r="S498" s="3">
        <v>0</v>
      </c>
      <c r="T498" s="10">
        <v>0</v>
      </c>
      <c r="U498" s="3">
        <v>5.4782608695652177</v>
      </c>
      <c r="V498" s="3">
        <v>0</v>
      </c>
      <c r="W498" s="10">
        <v>0</v>
      </c>
      <c r="X498" s="3">
        <v>74.702391304347813</v>
      </c>
      <c r="Y498" s="3">
        <v>0</v>
      </c>
      <c r="Z498" s="10">
        <v>0</v>
      </c>
      <c r="AA498" s="3">
        <v>8.9509782608695669</v>
      </c>
      <c r="AB498" s="3">
        <v>0</v>
      </c>
      <c r="AC498" s="10">
        <v>0</v>
      </c>
      <c r="AD498" s="3">
        <v>213.68326086956523</v>
      </c>
      <c r="AE498" s="3">
        <v>0</v>
      </c>
      <c r="AF498" s="10">
        <v>0</v>
      </c>
      <c r="AG498" s="3">
        <v>0</v>
      </c>
      <c r="AH498" s="3">
        <v>0</v>
      </c>
      <c r="AI498" s="10" t="s">
        <v>21431</v>
      </c>
      <c r="AJ498" s="3">
        <v>0</v>
      </c>
      <c r="AK498" s="3">
        <v>0</v>
      </c>
      <c r="AL498" s="10" t="s">
        <v>21431</v>
      </c>
      <c r="AM498">
        <v>35096</v>
      </c>
      <c r="AN498">
        <v>9</v>
      </c>
      <c r="AX498"/>
      <c r="AY498"/>
    </row>
    <row r="499" spans="1:51" x14ac:dyDescent="0.25">
      <c r="A499" t="s">
        <v>14583</v>
      </c>
      <c r="B499" t="s">
        <v>412</v>
      </c>
      <c r="C499" t="s">
        <v>16556</v>
      </c>
      <c r="D499" t="s">
        <v>14708</v>
      </c>
      <c r="E499" s="3">
        <v>52.25</v>
      </c>
      <c r="F499" s="3">
        <v>180.29847826086959</v>
      </c>
      <c r="G499" s="3">
        <v>39.542934782608704</v>
      </c>
      <c r="H499" s="10">
        <v>0.21931929300809166</v>
      </c>
      <c r="I499" s="3">
        <v>170.55934782608696</v>
      </c>
      <c r="J499" s="3">
        <v>39.542934782608704</v>
      </c>
      <c r="K499" s="10">
        <v>0.23184267110899817</v>
      </c>
      <c r="L499" s="3">
        <v>24.970217391304349</v>
      </c>
      <c r="M499" s="3">
        <v>0.25</v>
      </c>
      <c r="N499" s="10">
        <v>1.0011927252465981E-2</v>
      </c>
      <c r="O499" s="3">
        <v>15.231086956521739</v>
      </c>
      <c r="P499" s="3">
        <v>0.25</v>
      </c>
      <c r="Q499" s="8">
        <v>1.6413799009462913E-2</v>
      </c>
      <c r="R499" s="3">
        <v>5.3043478260869561</v>
      </c>
      <c r="S499" s="3">
        <v>0</v>
      </c>
      <c r="T499" s="10">
        <v>0</v>
      </c>
      <c r="U499" s="3">
        <v>4.4347826086956523</v>
      </c>
      <c r="V499" s="3">
        <v>0</v>
      </c>
      <c r="W499" s="10">
        <v>0</v>
      </c>
      <c r="X499" s="3">
        <v>46.122934782608709</v>
      </c>
      <c r="Y499" s="3">
        <v>6.4294565217391293</v>
      </c>
      <c r="Z499" s="10">
        <v>0.13939825277908041</v>
      </c>
      <c r="AA499" s="3">
        <v>0</v>
      </c>
      <c r="AB499" s="3">
        <v>0</v>
      </c>
      <c r="AC499" s="10" t="s">
        <v>21431</v>
      </c>
      <c r="AD499" s="3">
        <v>105.78043478260869</v>
      </c>
      <c r="AE499" s="3">
        <v>32.863478260869577</v>
      </c>
      <c r="AF499" s="10">
        <v>0.31067633942333395</v>
      </c>
      <c r="AG499" s="3">
        <v>3.4248913043478275</v>
      </c>
      <c r="AH499" s="3">
        <v>0</v>
      </c>
      <c r="AI499" s="10">
        <v>0</v>
      </c>
      <c r="AJ499" s="3">
        <v>0</v>
      </c>
      <c r="AK499" s="3">
        <v>0</v>
      </c>
      <c r="AL499" s="10" t="s">
        <v>21431</v>
      </c>
      <c r="AM499">
        <v>35059</v>
      </c>
      <c r="AN499">
        <v>9</v>
      </c>
      <c r="AX499"/>
      <c r="AY499"/>
    </row>
    <row r="500" spans="1:51" x14ac:dyDescent="0.25">
      <c r="A500" t="s">
        <v>14583</v>
      </c>
      <c r="B500" t="s">
        <v>430</v>
      </c>
      <c r="C500" t="s">
        <v>16563</v>
      </c>
      <c r="D500" t="s">
        <v>14711</v>
      </c>
      <c r="E500" s="3">
        <v>68.456521739130437</v>
      </c>
      <c r="F500" s="3">
        <v>230.28847826086954</v>
      </c>
      <c r="G500" s="3">
        <v>66.22</v>
      </c>
      <c r="H500" s="10">
        <v>0.28755237995444283</v>
      </c>
      <c r="I500" s="3">
        <v>215.51043478260868</v>
      </c>
      <c r="J500" s="3">
        <v>66.22</v>
      </c>
      <c r="K500" s="10">
        <v>0.30727050440410431</v>
      </c>
      <c r="L500" s="3">
        <v>74.262826086956537</v>
      </c>
      <c r="M500" s="3">
        <v>3.8014130434782611</v>
      </c>
      <c r="N500" s="10">
        <v>5.1188639643569102E-2</v>
      </c>
      <c r="O500" s="3">
        <v>64.354347826086965</v>
      </c>
      <c r="P500" s="3">
        <v>3.8014130434782611</v>
      </c>
      <c r="Q500" s="8">
        <v>5.9070026686484471E-2</v>
      </c>
      <c r="R500" s="3">
        <v>5.734565217391304</v>
      </c>
      <c r="S500" s="3">
        <v>0</v>
      </c>
      <c r="T500" s="10">
        <v>0</v>
      </c>
      <c r="U500" s="3">
        <v>4.1739130434782608</v>
      </c>
      <c r="V500" s="3">
        <v>0</v>
      </c>
      <c r="W500" s="10">
        <v>0</v>
      </c>
      <c r="X500" s="3">
        <v>27.904673913043467</v>
      </c>
      <c r="Y500" s="3">
        <v>15.712934782608697</v>
      </c>
      <c r="Z500" s="10">
        <v>0.56309329510795714</v>
      </c>
      <c r="AA500" s="3">
        <v>4.8695652173913047</v>
      </c>
      <c r="AB500" s="3">
        <v>0</v>
      </c>
      <c r="AC500" s="10">
        <v>0</v>
      </c>
      <c r="AD500" s="3">
        <v>113.65021739130434</v>
      </c>
      <c r="AE500" s="3">
        <v>46.705652173913045</v>
      </c>
      <c r="AF500" s="10">
        <v>0.41095963779024508</v>
      </c>
      <c r="AG500" s="3">
        <v>9.6011956521739119</v>
      </c>
      <c r="AH500" s="3">
        <v>0</v>
      </c>
      <c r="AI500" s="10">
        <v>0</v>
      </c>
      <c r="AJ500" s="3">
        <v>0</v>
      </c>
      <c r="AK500" s="3">
        <v>0</v>
      </c>
      <c r="AL500" s="10" t="s">
        <v>21431</v>
      </c>
      <c r="AM500">
        <v>35094</v>
      </c>
      <c r="AN500">
        <v>9</v>
      </c>
      <c r="AX500"/>
      <c r="AY500"/>
    </row>
    <row r="501" spans="1:51" x14ac:dyDescent="0.25">
      <c r="A501" t="s">
        <v>14583</v>
      </c>
      <c r="B501" t="s">
        <v>461</v>
      </c>
      <c r="C501" t="s">
        <v>16575</v>
      </c>
      <c r="D501" t="s">
        <v>14717</v>
      </c>
      <c r="E501" s="3">
        <v>39.076086956521742</v>
      </c>
      <c r="F501" s="3">
        <v>111.0394565217391</v>
      </c>
      <c r="G501" s="3">
        <v>7.637282608695652</v>
      </c>
      <c r="H501" s="10">
        <v>6.8779899037063816E-2</v>
      </c>
      <c r="I501" s="3">
        <v>98.95793478260866</v>
      </c>
      <c r="J501" s="3">
        <v>7.637282608695652</v>
      </c>
      <c r="K501" s="10">
        <v>7.7177061399606575E-2</v>
      </c>
      <c r="L501" s="3">
        <v>27.147391304347828</v>
      </c>
      <c r="M501" s="3">
        <v>0</v>
      </c>
      <c r="N501" s="10">
        <v>0</v>
      </c>
      <c r="O501" s="3">
        <v>15.647391304347828</v>
      </c>
      <c r="P501" s="3">
        <v>0</v>
      </c>
      <c r="Q501" s="8">
        <v>0</v>
      </c>
      <c r="R501" s="3">
        <v>7.0434782608695654</v>
      </c>
      <c r="S501" s="3">
        <v>0</v>
      </c>
      <c r="T501" s="10">
        <v>0</v>
      </c>
      <c r="U501" s="3">
        <v>4.4565217391304346</v>
      </c>
      <c r="V501" s="3">
        <v>0</v>
      </c>
      <c r="W501" s="10">
        <v>0</v>
      </c>
      <c r="X501" s="3">
        <v>30.342608695652164</v>
      </c>
      <c r="Y501" s="3">
        <v>7.637282608695652</v>
      </c>
      <c r="Z501" s="10">
        <v>0.25170158193385689</v>
      </c>
      <c r="AA501" s="3">
        <v>0.58152173913043481</v>
      </c>
      <c r="AB501" s="3">
        <v>0</v>
      </c>
      <c r="AC501" s="10">
        <v>0</v>
      </c>
      <c r="AD501" s="3">
        <v>51.527826086956495</v>
      </c>
      <c r="AE501" s="3">
        <v>0</v>
      </c>
      <c r="AF501" s="10">
        <v>0</v>
      </c>
      <c r="AG501" s="3">
        <v>1.440108695652174</v>
      </c>
      <c r="AH501" s="3">
        <v>0</v>
      </c>
      <c r="AI501" s="10">
        <v>0</v>
      </c>
      <c r="AJ501" s="3">
        <v>0</v>
      </c>
      <c r="AK501" s="3">
        <v>0</v>
      </c>
      <c r="AL501" s="10" t="s">
        <v>21431</v>
      </c>
      <c r="AM501">
        <v>35139</v>
      </c>
      <c r="AN501">
        <v>9</v>
      </c>
      <c r="AX501"/>
      <c r="AY501"/>
    </row>
    <row r="502" spans="1:51" x14ac:dyDescent="0.25">
      <c r="A502" t="s">
        <v>14583</v>
      </c>
      <c r="B502" t="s">
        <v>424</v>
      </c>
      <c r="C502" t="s">
        <v>1369</v>
      </c>
      <c r="D502" t="s">
        <v>14710</v>
      </c>
      <c r="E502" s="3">
        <v>64.5</v>
      </c>
      <c r="F502" s="3">
        <v>230.43326086956526</v>
      </c>
      <c r="G502" s="3">
        <v>0</v>
      </c>
      <c r="H502" s="10">
        <v>0</v>
      </c>
      <c r="I502" s="3">
        <v>213.73250000000002</v>
      </c>
      <c r="J502" s="3">
        <v>0</v>
      </c>
      <c r="K502" s="10">
        <v>0</v>
      </c>
      <c r="L502" s="3">
        <v>45.766413043478252</v>
      </c>
      <c r="M502" s="3">
        <v>0</v>
      </c>
      <c r="N502" s="10">
        <v>0</v>
      </c>
      <c r="O502" s="3">
        <v>36.550869565217383</v>
      </c>
      <c r="P502" s="3">
        <v>0</v>
      </c>
      <c r="Q502" s="8">
        <v>0</v>
      </c>
      <c r="R502" s="3">
        <v>4.4003260869565217</v>
      </c>
      <c r="S502" s="3">
        <v>0</v>
      </c>
      <c r="T502" s="10">
        <v>0</v>
      </c>
      <c r="U502" s="3">
        <v>4.8152173913043477</v>
      </c>
      <c r="V502" s="3">
        <v>0</v>
      </c>
      <c r="W502" s="10">
        <v>0</v>
      </c>
      <c r="X502" s="3">
        <v>50.768152173913045</v>
      </c>
      <c r="Y502" s="3">
        <v>0</v>
      </c>
      <c r="Z502" s="10">
        <v>0</v>
      </c>
      <c r="AA502" s="3">
        <v>7.4852173913043476</v>
      </c>
      <c r="AB502" s="3">
        <v>0</v>
      </c>
      <c r="AC502" s="10">
        <v>0</v>
      </c>
      <c r="AD502" s="3">
        <v>126.41347826086961</v>
      </c>
      <c r="AE502" s="3">
        <v>0</v>
      </c>
      <c r="AF502" s="10">
        <v>0</v>
      </c>
      <c r="AG502" s="3">
        <v>0</v>
      </c>
      <c r="AH502" s="3">
        <v>0</v>
      </c>
      <c r="AI502" s="10" t="s">
        <v>21431</v>
      </c>
      <c r="AJ502" s="3">
        <v>0</v>
      </c>
      <c r="AK502" s="3">
        <v>0</v>
      </c>
      <c r="AL502" s="10" t="s">
        <v>21431</v>
      </c>
      <c r="AM502">
        <v>35086</v>
      </c>
      <c r="AN502">
        <v>9</v>
      </c>
      <c r="AX502"/>
      <c r="AY502"/>
    </row>
    <row r="503" spans="1:51" x14ac:dyDescent="0.25">
      <c r="A503" t="s">
        <v>14583</v>
      </c>
      <c r="B503" t="s">
        <v>475</v>
      </c>
      <c r="C503" t="s">
        <v>16555</v>
      </c>
      <c r="D503" t="s">
        <v>14709</v>
      </c>
      <c r="E503" s="3">
        <v>39.282608695652172</v>
      </c>
      <c r="F503" s="3">
        <v>188.09184782608696</v>
      </c>
      <c r="G503" s="3">
        <v>0.78260869565217395</v>
      </c>
      <c r="H503" s="10">
        <v>4.1607794526841366E-3</v>
      </c>
      <c r="I503" s="3">
        <v>175.00489130434784</v>
      </c>
      <c r="J503" s="3">
        <v>0.78260869565217395</v>
      </c>
      <c r="K503" s="10">
        <v>4.4719246977568952E-3</v>
      </c>
      <c r="L503" s="3">
        <v>25.736304347826081</v>
      </c>
      <c r="M503" s="3">
        <v>0</v>
      </c>
      <c r="N503" s="10">
        <v>0</v>
      </c>
      <c r="O503" s="3">
        <v>17.415652173913038</v>
      </c>
      <c r="P503" s="3">
        <v>0</v>
      </c>
      <c r="Q503" s="8">
        <v>0</v>
      </c>
      <c r="R503" s="3">
        <v>4.2608695652173916</v>
      </c>
      <c r="S503" s="3">
        <v>0</v>
      </c>
      <c r="T503" s="10">
        <v>0</v>
      </c>
      <c r="U503" s="3">
        <v>4.0597826086956523</v>
      </c>
      <c r="V503" s="3">
        <v>0</v>
      </c>
      <c r="W503" s="10">
        <v>0</v>
      </c>
      <c r="X503" s="3">
        <v>67.952282608695711</v>
      </c>
      <c r="Y503" s="3">
        <v>0.78260869565217395</v>
      </c>
      <c r="Z503" s="10">
        <v>1.1517033212244517E-2</v>
      </c>
      <c r="AA503" s="3">
        <v>4.7663043478260869</v>
      </c>
      <c r="AB503" s="3">
        <v>0</v>
      </c>
      <c r="AC503" s="10">
        <v>0</v>
      </c>
      <c r="AD503" s="3">
        <v>89.63695652173908</v>
      </c>
      <c r="AE503" s="3">
        <v>0</v>
      </c>
      <c r="AF503" s="10">
        <v>0</v>
      </c>
      <c r="AG503" s="3">
        <v>0</v>
      </c>
      <c r="AH503" s="3">
        <v>0</v>
      </c>
      <c r="AI503" s="10" t="s">
        <v>21431</v>
      </c>
      <c r="AJ503" s="3">
        <v>0</v>
      </c>
      <c r="AK503" s="3">
        <v>0</v>
      </c>
      <c r="AL503" s="10" t="s">
        <v>21431</v>
      </c>
      <c r="AM503">
        <v>35165</v>
      </c>
      <c r="AN503">
        <v>9</v>
      </c>
      <c r="AX503"/>
      <c r="AY503"/>
    </row>
    <row r="504" spans="1:51" x14ac:dyDescent="0.25">
      <c r="A504" t="s">
        <v>14583</v>
      </c>
      <c r="B504" t="s">
        <v>490</v>
      </c>
      <c r="C504" t="s">
        <v>16565</v>
      </c>
      <c r="D504" t="s">
        <v>14713</v>
      </c>
      <c r="E504" s="3">
        <v>87.847826086956516</v>
      </c>
      <c r="F504" s="3">
        <v>307.54402173913041</v>
      </c>
      <c r="G504" s="3">
        <v>0</v>
      </c>
      <c r="H504" s="10">
        <v>0</v>
      </c>
      <c r="I504" s="3">
        <v>292.41358695652173</v>
      </c>
      <c r="J504" s="3">
        <v>0</v>
      </c>
      <c r="K504" s="10">
        <v>0</v>
      </c>
      <c r="L504" s="3">
        <v>32.445543478260859</v>
      </c>
      <c r="M504" s="3">
        <v>0</v>
      </c>
      <c r="N504" s="10">
        <v>0</v>
      </c>
      <c r="O504" s="3">
        <v>22.70641304347825</v>
      </c>
      <c r="P504" s="3">
        <v>0</v>
      </c>
      <c r="Q504" s="8">
        <v>0</v>
      </c>
      <c r="R504" s="3">
        <v>4.7826086956521738</v>
      </c>
      <c r="S504" s="3">
        <v>0</v>
      </c>
      <c r="T504" s="10">
        <v>0</v>
      </c>
      <c r="U504" s="3">
        <v>4.9565217391304346</v>
      </c>
      <c r="V504" s="3">
        <v>0</v>
      </c>
      <c r="W504" s="10">
        <v>0</v>
      </c>
      <c r="X504" s="3">
        <v>53.554891304347819</v>
      </c>
      <c r="Y504" s="3">
        <v>0</v>
      </c>
      <c r="Z504" s="10">
        <v>0</v>
      </c>
      <c r="AA504" s="3">
        <v>5.3913043478260869</v>
      </c>
      <c r="AB504" s="3">
        <v>0</v>
      </c>
      <c r="AC504" s="10">
        <v>0</v>
      </c>
      <c r="AD504" s="3">
        <v>216.15228260869563</v>
      </c>
      <c r="AE504" s="3">
        <v>0</v>
      </c>
      <c r="AF504" s="10">
        <v>0</v>
      </c>
      <c r="AG504" s="3">
        <v>0</v>
      </c>
      <c r="AH504" s="3">
        <v>0</v>
      </c>
      <c r="AI504" s="10" t="s">
        <v>21431</v>
      </c>
      <c r="AJ504" s="3">
        <v>0</v>
      </c>
      <c r="AK504" s="3">
        <v>0</v>
      </c>
      <c r="AL504" s="10" t="s">
        <v>21431</v>
      </c>
      <c r="AM504">
        <v>35197</v>
      </c>
      <c r="AN504">
        <v>9</v>
      </c>
      <c r="AX504"/>
      <c r="AY504"/>
    </row>
    <row r="505" spans="1:51" x14ac:dyDescent="0.25">
      <c r="A505" t="s">
        <v>14583</v>
      </c>
      <c r="B505" t="s">
        <v>421</v>
      </c>
      <c r="C505" t="s">
        <v>16556</v>
      </c>
      <c r="D505" t="s">
        <v>14708</v>
      </c>
      <c r="E505" s="3">
        <v>66.673913043478265</v>
      </c>
      <c r="F505" s="3">
        <v>278.60250000000002</v>
      </c>
      <c r="G505" s="3">
        <v>0.79532608695652174</v>
      </c>
      <c r="H505" s="10">
        <v>2.8546983137499545E-3</v>
      </c>
      <c r="I505" s="3">
        <v>257.81717391304346</v>
      </c>
      <c r="J505" s="3">
        <v>0.79532608695652174</v>
      </c>
      <c r="K505" s="10">
        <v>3.0848452602493005E-3</v>
      </c>
      <c r="L505" s="3">
        <v>42.000978260869559</v>
      </c>
      <c r="M505" s="3">
        <v>0</v>
      </c>
      <c r="N505" s="10">
        <v>0</v>
      </c>
      <c r="O505" s="3">
        <v>24.780108695652167</v>
      </c>
      <c r="P505" s="3">
        <v>0</v>
      </c>
      <c r="Q505" s="8">
        <v>0</v>
      </c>
      <c r="R505" s="3">
        <v>11.655652173913046</v>
      </c>
      <c r="S505" s="3">
        <v>0</v>
      </c>
      <c r="T505" s="10">
        <v>0</v>
      </c>
      <c r="U505" s="3">
        <v>5.5652173913043477</v>
      </c>
      <c r="V505" s="3">
        <v>0</v>
      </c>
      <c r="W505" s="10">
        <v>0</v>
      </c>
      <c r="X505" s="3">
        <v>72.898804347826115</v>
      </c>
      <c r="Y505" s="3">
        <v>0.27358695652173914</v>
      </c>
      <c r="Z505" s="10">
        <v>3.7529690503064839E-3</v>
      </c>
      <c r="AA505" s="3">
        <v>3.5644565217391304</v>
      </c>
      <c r="AB505" s="3">
        <v>0</v>
      </c>
      <c r="AC505" s="10">
        <v>0</v>
      </c>
      <c r="AD505" s="3">
        <v>147.07434782608692</v>
      </c>
      <c r="AE505" s="3">
        <v>0.52173913043478259</v>
      </c>
      <c r="AF505" s="10">
        <v>3.5474515994572409E-3</v>
      </c>
      <c r="AG505" s="3">
        <v>13.063913043478268</v>
      </c>
      <c r="AH505" s="3">
        <v>0</v>
      </c>
      <c r="AI505" s="10">
        <v>0</v>
      </c>
      <c r="AJ505" s="3">
        <v>0</v>
      </c>
      <c r="AK505" s="3">
        <v>0</v>
      </c>
      <c r="AL505" s="10" t="s">
        <v>21431</v>
      </c>
      <c r="AM505">
        <v>35083</v>
      </c>
      <c r="AN505">
        <v>9</v>
      </c>
      <c r="AX505"/>
      <c r="AY505"/>
    </row>
    <row r="506" spans="1:51" x14ac:dyDescent="0.25">
      <c r="A506" t="s">
        <v>14583</v>
      </c>
      <c r="B506" t="s">
        <v>463</v>
      </c>
      <c r="C506" t="s">
        <v>16576</v>
      </c>
      <c r="D506" t="s">
        <v>14716</v>
      </c>
      <c r="E506" s="3">
        <v>54.945652173913047</v>
      </c>
      <c r="F506" s="3">
        <v>213.1309782608696</v>
      </c>
      <c r="G506" s="3">
        <v>0</v>
      </c>
      <c r="H506" s="10">
        <v>0</v>
      </c>
      <c r="I506" s="3">
        <v>197.51369565217396</v>
      </c>
      <c r="J506" s="3">
        <v>0</v>
      </c>
      <c r="K506" s="10">
        <v>0</v>
      </c>
      <c r="L506" s="3">
        <v>42.274130434782606</v>
      </c>
      <c r="M506" s="3">
        <v>0</v>
      </c>
      <c r="N506" s="10">
        <v>0</v>
      </c>
      <c r="O506" s="3">
        <v>27.111086956521739</v>
      </c>
      <c r="P506" s="3">
        <v>0</v>
      </c>
      <c r="Q506" s="8">
        <v>0</v>
      </c>
      <c r="R506" s="3">
        <v>9.9891304347826093</v>
      </c>
      <c r="S506" s="3">
        <v>0</v>
      </c>
      <c r="T506" s="10">
        <v>0</v>
      </c>
      <c r="U506" s="3">
        <v>5.1739130434782608</v>
      </c>
      <c r="V506" s="3">
        <v>0</v>
      </c>
      <c r="W506" s="10">
        <v>0</v>
      </c>
      <c r="X506" s="3">
        <v>44.56152173913042</v>
      </c>
      <c r="Y506" s="3">
        <v>0</v>
      </c>
      <c r="Z506" s="10">
        <v>0</v>
      </c>
      <c r="AA506" s="3">
        <v>0.45423913043478259</v>
      </c>
      <c r="AB506" s="3">
        <v>0</v>
      </c>
      <c r="AC506" s="10">
        <v>0</v>
      </c>
      <c r="AD506" s="3">
        <v>71.787065217391344</v>
      </c>
      <c r="AE506" s="3">
        <v>0</v>
      </c>
      <c r="AF506" s="10">
        <v>0</v>
      </c>
      <c r="AG506" s="3">
        <v>32.164891304347826</v>
      </c>
      <c r="AH506" s="3">
        <v>0</v>
      </c>
      <c r="AI506" s="10">
        <v>0</v>
      </c>
      <c r="AJ506" s="3">
        <v>21.889130434782619</v>
      </c>
      <c r="AK506" s="3">
        <v>0</v>
      </c>
      <c r="AL506" s="10" t="s">
        <v>21431</v>
      </c>
      <c r="AM506">
        <v>35141</v>
      </c>
      <c r="AN506">
        <v>9</v>
      </c>
      <c r="AX506"/>
      <c r="AY506"/>
    </row>
    <row r="507" spans="1:51" x14ac:dyDescent="0.25">
      <c r="A507" t="s">
        <v>14583</v>
      </c>
      <c r="B507" t="s">
        <v>473</v>
      </c>
      <c r="C507" t="s">
        <v>16561</v>
      </c>
      <c r="D507" t="s">
        <v>14708</v>
      </c>
      <c r="E507" s="3">
        <v>126.97826086956522</v>
      </c>
      <c r="F507" s="3">
        <v>442.0835869565218</v>
      </c>
      <c r="G507" s="3">
        <v>42.999130434782614</v>
      </c>
      <c r="H507" s="10">
        <v>9.7264706728439371E-2</v>
      </c>
      <c r="I507" s="3">
        <v>411.97184782608701</v>
      </c>
      <c r="J507" s="3">
        <v>42.999130434782614</v>
      </c>
      <c r="K507" s="10">
        <v>0.10437395337007251</v>
      </c>
      <c r="L507" s="3">
        <v>56.392282608695666</v>
      </c>
      <c r="M507" s="3">
        <v>0.13989130434782607</v>
      </c>
      <c r="N507" s="10">
        <v>2.480681715236242E-3</v>
      </c>
      <c r="O507" s="3">
        <v>46.930326086956534</v>
      </c>
      <c r="P507" s="3">
        <v>0.13989130434782607</v>
      </c>
      <c r="Q507" s="8">
        <v>2.9808295831702395E-3</v>
      </c>
      <c r="R507" s="3">
        <v>3.9836956521739135</v>
      </c>
      <c r="S507" s="3">
        <v>0</v>
      </c>
      <c r="T507" s="10">
        <v>0</v>
      </c>
      <c r="U507" s="3">
        <v>5.4782608695652177</v>
      </c>
      <c r="V507" s="3">
        <v>0</v>
      </c>
      <c r="W507" s="10">
        <v>0</v>
      </c>
      <c r="X507" s="3">
        <v>152.50141304347827</v>
      </c>
      <c r="Y507" s="3">
        <v>5.5967391304347833</v>
      </c>
      <c r="Z507" s="10">
        <v>3.6699588670953159E-2</v>
      </c>
      <c r="AA507" s="3">
        <v>20.649782608695656</v>
      </c>
      <c r="AB507" s="3">
        <v>0</v>
      </c>
      <c r="AC507" s="10">
        <v>0</v>
      </c>
      <c r="AD507" s="3">
        <v>212.54010869565224</v>
      </c>
      <c r="AE507" s="3">
        <v>37.262500000000003</v>
      </c>
      <c r="AF507" s="10">
        <v>0.17531985011524676</v>
      </c>
      <c r="AG507" s="3">
        <v>0</v>
      </c>
      <c r="AH507" s="3">
        <v>0</v>
      </c>
      <c r="AI507" s="10" t="s">
        <v>21431</v>
      </c>
      <c r="AJ507" s="3">
        <v>0</v>
      </c>
      <c r="AK507" s="3">
        <v>0</v>
      </c>
      <c r="AL507" s="10" t="s">
        <v>21431</v>
      </c>
      <c r="AM507">
        <v>35159</v>
      </c>
      <c r="AN507">
        <v>9</v>
      </c>
      <c r="AX507"/>
      <c r="AY507"/>
    </row>
    <row r="508" spans="1:51" x14ac:dyDescent="0.25">
      <c r="A508" t="s">
        <v>14583</v>
      </c>
      <c r="B508" t="s">
        <v>508</v>
      </c>
      <c r="C508" t="s">
        <v>16569</v>
      </c>
      <c r="D508" t="s">
        <v>14708</v>
      </c>
      <c r="E508" s="3">
        <v>176.68478260869566</v>
      </c>
      <c r="F508" s="3">
        <v>678.9777173913044</v>
      </c>
      <c r="G508" s="3">
        <v>0</v>
      </c>
      <c r="H508" s="10">
        <v>0</v>
      </c>
      <c r="I508" s="3">
        <v>624.71413043478265</v>
      </c>
      <c r="J508" s="3">
        <v>0</v>
      </c>
      <c r="K508" s="10">
        <v>0</v>
      </c>
      <c r="L508" s="3">
        <v>72.649021739130418</v>
      </c>
      <c r="M508" s="3">
        <v>0</v>
      </c>
      <c r="N508" s="10">
        <v>0</v>
      </c>
      <c r="O508" s="3">
        <v>53.602826086956505</v>
      </c>
      <c r="P508" s="3">
        <v>0</v>
      </c>
      <c r="Q508" s="8">
        <v>0</v>
      </c>
      <c r="R508" s="3">
        <v>15.785326086956522</v>
      </c>
      <c r="S508" s="3">
        <v>0</v>
      </c>
      <c r="T508" s="10">
        <v>0</v>
      </c>
      <c r="U508" s="3">
        <v>3.2608695652173911</v>
      </c>
      <c r="V508" s="3">
        <v>0</v>
      </c>
      <c r="W508" s="10">
        <v>0</v>
      </c>
      <c r="X508" s="3">
        <v>184.8352173913043</v>
      </c>
      <c r="Y508" s="3">
        <v>0</v>
      </c>
      <c r="Z508" s="10">
        <v>0</v>
      </c>
      <c r="AA508" s="3">
        <v>35.217391304347828</v>
      </c>
      <c r="AB508" s="3">
        <v>0</v>
      </c>
      <c r="AC508" s="10">
        <v>0</v>
      </c>
      <c r="AD508" s="3">
        <v>386.27608695652191</v>
      </c>
      <c r="AE508" s="3">
        <v>0</v>
      </c>
      <c r="AF508" s="10">
        <v>0</v>
      </c>
      <c r="AG508" s="3">
        <v>0</v>
      </c>
      <c r="AH508" s="3">
        <v>0</v>
      </c>
      <c r="AI508" s="10" t="s">
        <v>21431</v>
      </c>
      <c r="AJ508" s="3">
        <v>0</v>
      </c>
      <c r="AK508" s="3">
        <v>0</v>
      </c>
      <c r="AL508" s="10" t="s">
        <v>21431</v>
      </c>
      <c r="AM508">
        <v>35250</v>
      </c>
      <c r="AN508">
        <v>9</v>
      </c>
      <c r="AX508"/>
      <c r="AY508"/>
    </row>
    <row r="509" spans="1:51" x14ac:dyDescent="0.25">
      <c r="A509" t="s">
        <v>14583</v>
      </c>
      <c r="B509" t="s">
        <v>486</v>
      </c>
      <c r="C509" t="s">
        <v>16555</v>
      </c>
      <c r="D509" t="s">
        <v>14709</v>
      </c>
      <c r="E509" s="3">
        <v>82.869565217391298</v>
      </c>
      <c r="F509" s="3">
        <v>227.8205434782609</v>
      </c>
      <c r="G509" s="3">
        <v>9.0463043478260872</v>
      </c>
      <c r="H509" s="10">
        <v>3.9708027246846175E-2</v>
      </c>
      <c r="I509" s="3">
        <v>207.4738043478261</v>
      </c>
      <c r="J509" s="3">
        <v>9.0463043478260872</v>
      </c>
      <c r="K509" s="10">
        <v>4.3602151974136069E-2</v>
      </c>
      <c r="L509" s="3">
        <v>29.601847826086956</v>
      </c>
      <c r="M509" s="3">
        <v>1.9076086956521738</v>
      </c>
      <c r="N509" s="10">
        <v>6.4442216812258341E-2</v>
      </c>
      <c r="O509" s="3">
        <v>15.865543478260872</v>
      </c>
      <c r="P509" s="3">
        <v>1.9076086956521738</v>
      </c>
      <c r="Q509" s="8">
        <v>0.12023595020655918</v>
      </c>
      <c r="R509" s="3">
        <v>8.6058695652173895</v>
      </c>
      <c r="S509" s="3">
        <v>0</v>
      </c>
      <c r="T509" s="10">
        <v>0</v>
      </c>
      <c r="U509" s="3">
        <v>5.1304347826086953</v>
      </c>
      <c r="V509" s="3">
        <v>0</v>
      </c>
      <c r="W509" s="10">
        <v>0</v>
      </c>
      <c r="X509" s="3">
        <v>66.800652173913051</v>
      </c>
      <c r="Y509" s="3">
        <v>1.0407608695652173</v>
      </c>
      <c r="Z509" s="10">
        <v>1.5580100428595136E-2</v>
      </c>
      <c r="AA509" s="3">
        <v>6.6104347826086949</v>
      </c>
      <c r="AB509" s="3">
        <v>0</v>
      </c>
      <c r="AC509" s="10">
        <v>0</v>
      </c>
      <c r="AD509" s="3">
        <v>65.840869565217389</v>
      </c>
      <c r="AE509" s="3">
        <v>6.0707608695652171</v>
      </c>
      <c r="AF509" s="10">
        <v>9.2203534212924446E-2</v>
      </c>
      <c r="AG509" s="3">
        <v>58.966739130434796</v>
      </c>
      <c r="AH509" s="3">
        <v>2.717391304347826E-2</v>
      </c>
      <c r="AI509" s="10">
        <v>4.608345898756483E-4</v>
      </c>
      <c r="AJ509" s="3">
        <v>0</v>
      </c>
      <c r="AK509" s="3">
        <v>0</v>
      </c>
      <c r="AL509" s="10" t="s">
        <v>21431</v>
      </c>
      <c r="AM509">
        <v>35189</v>
      </c>
      <c r="AN509">
        <v>9</v>
      </c>
      <c r="AX509"/>
      <c r="AY509"/>
    </row>
    <row r="510" spans="1:51" x14ac:dyDescent="0.25">
      <c r="A510" t="s">
        <v>14583</v>
      </c>
      <c r="B510" t="s">
        <v>522</v>
      </c>
      <c r="C510" t="s">
        <v>16554</v>
      </c>
      <c r="D510" t="s">
        <v>14708</v>
      </c>
      <c r="E510" s="3">
        <v>86.413043478260875</v>
      </c>
      <c r="F510" s="3">
        <v>251.35445652173917</v>
      </c>
      <c r="G510" s="3">
        <v>16.174565217391304</v>
      </c>
      <c r="H510" s="10">
        <v>6.4349625788283557E-2</v>
      </c>
      <c r="I510" s="3">
        <v>239.29532608695655</v>
      </c>
      <c r="J510" s="3">
        <v>16.174565217391304</v>
      </c>
      <c r="K510" s="10">
        <v>6.759248281980107E-2</v>
      </c>
      <c r="L510" s="3">
        <v>26.093695652173913</v>
      </c>
      <c r="M510" s="3">
        <v>7.0969565217391315</v>
      </c>
      <c r="N510" s="10">
        <v>0.27197973856753677</v>
      </c>
      <c r="O510" s="3">
        <v>18.093695652173913</v>
      </c>
      <c r="P510" s="3">
        <v>7.0969565217391315</v>
      </c>
      <c r="Q510" s="8">
        <v>0.39223366293808803</v>
      </c>
      <c r="R510" s="3">
        <v>2.5217391304347827</v>
      </c>
      <c r="S510" s="3">
        <v>0</v>
      </c>
      <c r="T510" s="10">
        <v>0</v>
      </c>
      <c r="U510" s="3">
        <v>5.4782608695652177</v>
      </c>
      <c r="V510" s="3">
        <v>0</v>
      </c>
      <c r="W510" s="10">
        <v>0</v>
      </c>
      <c r="X510" s="3">
        <v>108.95978260869565</v>
      </c>
      <c r="Y510" s="3">
        <v>0</v>
      </c>
      <c r="Z510" s="10">
        <v>0</v>
      </c>
      <c r="AA510" s="3">
        <v>4.0591304347826087</v>
      </c>
      <c r="AB510" s="3">
        <v>0</v>
      </c>
      <c r="AC510" s="10">
        <v>0</v>
      </c>
      <c r="AD510" s="3">
        <v>110.0597826086957</v>
      </c>
      <c r="AE510" s="3">
        <v>9.077608695652172</v>
      </c>
      <c r="AF510" s="10">
        <v>8.2478889931361363E-2</v>
      </c>
      <c r="AG510" s="3">
        <v>2.1820652173913042</v>
      </c>
      <c r="AH510" s="3">
        <v>0</v>
      </c>
      <c r="AI510" s="10">
        <v>0</v>
      </c>
      <c r="AJ510" s="3">
        <v>0</v>
      </c>
      <c r="AK510" s="3">
        <v>0</v>
      </c>
      <c r="AL510" s="10" t="s">
        <v>21431</v>
      </c>
      <c r="AM510">
        <v>35270</v>
      </c>
      <c r="AN510">
        <v>9</v>
      </c>
      <c r="AX510"/>
      <c r="AY510"/>
    </row>
    <row r="511" spans="1:51" x14ac:dyDescent="0.25">
      <c r="A511" t="s">
        <v>14583</v>
      </c>
      <c r="B511" t="s">
        <v>442</v>
      </c>
      <c r="C511" t="s">
        <v>16569</v>
      </c>
      <c r="D511" t="s">
        <v>14708</v>
      </c>
      <c r="E511" s="3">
        <v>99.271739130434781</v>
      </c>
      <c r="F511" s="3">
        <v>355.72402173913042</v>
      </c>
      <c r="G511" s="3">
        <v>11.98445652173913</v>
      </c>
      <c r="H511" s="10">
        <v>3.3690321117891525E-2</v>
      </c>
      <c r="I511" s="3">
        <v>319.42467391304348</v>
      </c>
      <c r="J511" s="3">
        <v>11.98445652173913</v>
      </c>
      <c r="K511" s="10">
        <v>3.7518881603371822E-2</v>
      </c>
      <c r="L511" s="3">
        <v>13.564239130434782</v>
      </c>
      <c r="M511" s="3">
        <v>0.5715217391304348</v>
      </c>
      <c r="N511" s="10">
        <v>4.2134448798390914E-2</v>
      </c>
      <c r="O511" s="3">
        <v>3.8315217391304346</v>
      </c>
      <c r="P511" s="3">
        <v>0.5715217391304348</v>
      </c>
      <c r="Q511" s="8">
        <v>0.14916312056737591</v>
      </c>
      <c r="R511" s="3">
        <v>3.7327173913043477</v>
      </c>
      <c r="S511" s="3">
        <v>0</v>
      </c>
      <c r="T511" s="10">
        <v>0</v>
      </c>
      <c r="U511" s="3">
        <v>6</v>
      </c>
      <c r="V511" s="3">
        <v>0</v>
      </c>
      <c r="W511" s="10">
        <v>0</v>
      </c>
      <c r="X511" s="3">
        <v>110.39358695652172</v>
      </c>
      <c r="Y511" s="3">
        <v>3.5433695652173909</v>
      </c>
      <c r="Z511" s="10">
        <v>3.209760333825315E-2</v>
      </c>
      <c r="AA511" s="3">
        <v>26.56663043478261</v>
      </c>
      <c r="AB511" s="3">
        <v>0</v>
      </c>
      <c r="AC511" s="10">
        <v>0</v>
      </c>
      <c r="AD511" s="3">
        <v>194.57250000000002</v>
      </c>
      <c r="AE511" s="3">
        <v>7.8695652173913055</v>
      </c>
      <c r="AF511" s="10">
        <v>4.044541349569597E-2</v>
      </c>
      <c r="AG511" s="3">
        <v>10.627065217391303</v>
      </c>
      <c r="AH511" s="3">
        <v>0</v>
      </c>
      <c r="AI511" s="10">
        <v>0</v>
      </c>
      <c r="AJ511" s="3">
        <v>0</v>
      </c>
      <c r="AK511" s="3">
        <v>0</v>
      </c>
      <c r="AL511" s="10" t="s">
        <v>21431</v>
      </c>
      <c r="AM511">
        <v>35111</v>
      </c>
      <c r="AN511">
        <v>9</v>
      </c>
      <c r="AX511"/>
      <c r="AY511"/>
    </row>
    <row r="512" spans="1:51" x14ac:dyDescent="0.25">
      <c r="A512" t="s">
        <v>14583</v>
      </c>
      <c r="B512" t="s">
        <v>451</v>
      </c>
      <c r="C512" t="s">
        <v>16561</v>
      </c>
      <c r="D512" t="s">
        <v>14708</v>
      </c>
      <c r="E512" s="3">
        <v>128.71739130434781</v>
      </c>
      <c r="F512" s="3">
        <v>377.11510869565222</v>
      </c>
      <c r="G512" s="3">
        <v>0</v>
      </c>
      <c r="H512" s="10">
        <v>0</v>
      </c>
      <c r="I512" s="3">
        <v>358.05141304347831</v>
      </c>
      <c r="J512" s="3">
        <v>0</v>
      </c>
      <c r="K512" s="10">
        <v>0</v>
      </c>
      <c r="L512" s="3">
        <v>72.513043478260883</v>
      </c>
      <c r="M512" s="3">
        <v>0</v>
      </c>
      <c r="N512" s="10">
        <v>0</v>
      </c>
      <c r="O512" s="3">
        <v>54.629456521739137</v>
      </c>
      <c r="P512" s="3">
        <v>0</v>
      </c>
      <c r="Q512" s="8">
        <v>0</v>
      </c>
      <c r="R512" s="3">
        <v>12.405326086956524</v>
      </c>
      <c r="S512" s="3">
        <v>0</v>
      </c>
      <c r="T512" s="10">
        <v>0</v>
      </c>
      <c r="U512" s="3">
        <v>5.4782608695652177</v>
      </c>
      <c r="V512" s="3">
        <v>0</v>
      </c>
      <c r="W512" s="10">
        <v>0</v>
      </c>
      <c r="X512" s="3">
        <v>111.71576086956519</v>
      </c>
      <c r="Y512" s="3">
        <v>0</v>
      </c>
      <c r="Z512" s="10">
        <v>0</v>
      </c>
      <c r="AA512" s="3">
        <v>1.180108695652174</v>
      </c>
      <c r="AB512" s="3">
        <v>0</v>
      </c>
      <c r="AC512" s="10">
        <v>0</v>
      </c>
      <c r="AD512" s="3">
        <v>189.70619565217396</v>
      </c>
      <c r="AE512" s="3">
        <v>0</v>
      </c>
      <c r="AF512" s="10">
        <v>0</v>
      </c>
      <c r="AG512" s="3">
        <v>2.0000000000000004</v>
      </c>
      <c r="AH512" s="3">
        <v>0</v>
      </c>
      <c r="AI512" s="10">
        <v>0</v>
      </c>
      <c r="AJ512" s="3">
        <v>0</v>
      </c>
      <c r="AK512" s="3">
        <v>0</v>
      </c>
      <c r="AL512" s="10" t="s">
        <v>21431</v>
      </c>
      <c r="AM512">
        <v>35126</v>
      </c>
      <c r="AN512">
        <v>9</v>
      </c>
      <c r="AX512"/>
      <c r="AY512"/>
    </row>
    <row r="513" spans="1:51" x14ac:dyDescent="0.25">
      <c r="A513" t="s">
        <v>14583</v>
      </c>
      <c r="B513" t="s">
        <v>467</v>
      </c>
      <c r="C513" t="s">
        <v>16554</v>
      </c>
      <c r="D513" t="s">
        <v>14708</v>
      </c>
      <c r="E513" s="3">
        <v>87.858695652173907</v>
      </c>
      <c r="F513" s="3">
        <v>342.00934782608698</v>
      </c>
      <c r="G513" s="3">
        <v>128.50945652173911</v>
      </c>
      <c r="H513" s="10">
        <v>0.37574837453591076</v>
      </c>
      <c r="I513" s="3">
        <v>314.54358695652178</v>
      </c>
      <c r="J513" s="3">
        <v>127.69423913043477</v>
      </c>
      <c r="K513" s="10">
        <v>0.40596675445201647</v>
      </c>
      <c r="L513" s="3">
        <v>48.748260869565229</v>
      </c>
      <c r="M513" s="3">
        <v>15.908260869565217</v>
      </c>
      <c r="N513" s="10">
        <v>0.32633494171475452</v>
      </c>
      <c r="O513" s="3">
        <v>29.865108695652186</v>
      </c>
      <c r="P513" s="3">
        <v>15.093043478260869</v>
      </c>
      <c r="Q513" s="8">
        <v>0.50537380031227341</v>
      </c>
      <c r="R513" s="3">
        <v>12.328804347826088</v>
      </c>
      <c r="S513" s="3">
        <v>0</v>
      </c>
      <c r="T513" s="10">
        <v>0</v>
      </c>
      <c r="U513" s="3">
        <v>6.5543478260869561</v>
      </c>
      <c r="V513" s="3">
        <v>0.81521739130434778</v>
      </c>
      <c r="W513" s="10">
        <v>0.12437810945273632</v>
      </c>
      <c r="X513" s="3">
        <v>85.69869565217391</v>
      </c>
      <c r="Y513" s="3">
        <v>23.906847826086956</v>
      </c>
      <c r="Z513" s="10">
        <v>0.27896396373543303</v>
      </c>
      <c r="AA513" s="3">
        <v>8.5826086956521745</v>
      </c>
      <c r="AB513" s="3">
        <v>0</v>
      </c>
      <c r="AC513" s="10">
        <v>0</v>
      </c>
      <c r="AD513" s="3">
        <v>198.5088043478261</v>
      </c>
      <c r="AE513" s="3">
        <v>88.69434782608694</v>
      </c>
      <c r="AF513" s="10">
        <v>0.44680309328082579</v>
      </c>
      <c r="AG513" s="3">
        <v>0.47097826086956518</v>
      </c>
      <c r="AH513" s="3">
        <v>0</v>
      </c>
      <c r="AI513" s="10">
        <v>0</v>
      </c>
      <c r="AJ513" s="3">
        <v>0</v>
      </c>
      <c r="AK513" s="3">
        <v>0</v>
      </c>
      <c r="AL513" s="10" t="s">
        <v>21431</v>
      </c>
      <c r="AM513">
        <v>35146</v>
      </c>
      <c r="AN513">
        <v>9</v>
      </c>
      <c r="AX513"/>
      <c r="AY513"/>
    </row>
    <row r="514" spans="1:51" x14ac:dyDescent="0.25">
      <c r="A514" t="s">
        <v>14583</v>
      </c>
      <c r="B514" t="s">
        <v>464</v>
      </c>
      <c r="C514" t="s">
        <v>16556</v>
      </c>
      <c r="D514" t="s">
        <v>14708</v>
      </c>
      <c r="E514" s="3">
        <v>53.25</v>
      </c>
      <c r="F514" s="3">
        <v>196.0388043478261</v>
      </c>
      <c r="G514" s="3">
        <v>0</v>
      </c>
      <c r="H514" s="10">
        <v>0</v>
      </c>
      <c r="I514" s="3">
        <v>181.09021739130438</v>
      </c>
      <c r="J514" s="3">
        <v>0</v>
      </c>
      <c r="K514" s="10">
        <v>0</v>
      </c>
      <c r="L514" s="3">
        <v>40.704456521739132</v>
      </c>
      <c r="M514" s="3">
        <v>0</v>
      </c>
      <c r="N514" s="10">
        <v>0</v>
      </c>
      <c r="O514" s="3">
        <v>26.814456521739135</v>
      </c>
      <c r="P514" s="3">
        <v>0</v>
      </c>
      <c r="Q514" s="8">
        <v>0</v>
      </c>
      <c r="R514" s="3">
        <v>8.4117391304347819</v>
      </c>
      <c r="S514" s="3">
        <v>0</v>
      </c>
      <c r="T514" s="10">
        <v>0</v>
      </c>
      <c r="U514" s="3">
        <v>5.4782608695652177</v>
      </c>
      <c r="V514" s="3">
        <v>0</v>
      </c>
      <c r="W514" s="10">
        <v>0</v>
      </c>
      <c r="X514" s="3">
        <v>60.224347826086962</v>
      </c>
      <c r="Y514" s="3">
        <v>0</v>
      </c>
      <c r="Z514" s="10">
        <v>0</v>
      </c>
      <c r="AA514" s="3">
        <v>1.058586956521739</v>
      </c>
      <c r="AB514" s="3">
        <v>0</v>
      </c>
      <c r="AC514" s="10">
        <v>0</v>
      </c>
      <c r="AD514" s="3">
        <v>94.051413043478277</v>
      </c>
      <c r="AE514" s="3">
        <v>0</v>
      </c>
      <c r="AF514" s="10">
        <v>0</v>
      </c>
      <c r="AG514" s="3">
        <v>0</v>
      </c>
      <c r="AH514" s="3">
        <v>0</v>
      </c>
      <c r="AI514" s="10" t="s">
        <v>21431</v>
      </c>
      <c r="AJ514" s="3">
        <v>0</v>
      </c>
      <c r="AK514" s="3">
        <v>0</v>
      </c>
      <c r="AL514" s="10" t="s">
        <v>21431</v>
      </c>
      <c r="AM514">
        <v>35143</v>
      </c>
      <c r="AN514">
        <v>9</v>
      </c>
      <c r="AX514"/>
      <c r="AY514"/>
    </row>
    <row r="515" spans="1:51" x14ac:dyDescent="0.25">
      <c r="A515" t="s">
        <v>14583</v>
      </c>
      <c r="B515" t="s">
        <v>459</v>
      </c>
      <c r="C515" t="s">
        <v>1369</v>
      </c>
      <c r="D515" t="s">
        <v>14710</v>
      </c>
      <c r="E515" s="3">
        <v>64.065217391304344</v>
      </c>
      <c r="F515" s="3">
        <v>182.93826086956523</v>
      </c>
      <c r="G515" s="3">
        <v>0</v>
      </c>
      <c r="H515" s="10">
        <v>0</v>
      </c>
      <c r="I515" s="3">
        <v>170.10847826086959</v>
      </c>
      <c r="J515" s="3">
        <v>0</v>
      </c>
      <c r="K515" s="10">
        <v>0</v>
      </c>
      <c r="L515" s="3">
        <v>35.660434782608704</v>
      </c>
      <c r="M515" s="3">
        <v>0</v>
      </c>
      <c r="N515" s="10">
        <v>0</v>
      </c>
      <c r="O515" s="3">
        <v>22.830652173913048</v>
      </c>
      <c r="P515" s="3">
        <v>0</v>
      </c>
      <c r="Q515" s="8">
        <v>0</v>
      </c>
      <c r="R515" s="3">
        <v>7.3515217391304377</v>
      </c>
      <c r="S515" s="3">
        <v>0</v>
      </c>
      <c r="T515" s="10">
        <v>0</v>
      </c>
      <c r="U515" s="3">
        <v>5.4782608695652177</v>
      </c>
      <c r="V515" s="3">
        <v>0</v>
      </c>
      <c r="W515" s="10">
        <v>0</v>
      </c>
      <c r="X515" s="3">
        <v>51.425217391304344</v>
      </c>
      <c r="Y515" s="3">
        <v>0</v>
      </c>
      <c r="Z515" s="10">
        <v>0</v>
      </c>
      <c r="AA515" s="3">
        <v>0</v>
      </c>
      <c r="AB515" s="3">
        <v>0</v>
      </c>
      <c r="AC515" s="10" t="s">
        <v>21431</v>
      </c>
      <c r="AD515" s="3">
        <v>95.852608695652194</v>
      </c>
      <c r="AE515" s="3">
        <v>0</v>
      </c>
      <c r="AF515" s="10">
        <v>0</v>
      </c>
      <c r="AG515" s="3">
        <v>0</v>
      </c>
      <c r="AH515" s="3">
        <v>0</v>
      </c>
      <c r="AI515" s="10" t="s">
        <v>21431</v>
      </c>
      <c r="AJ515" s="3">
        <v>0</v>
      </c>
      <c r="AK515" s="3">
        <v>0</v>
      </c>
      <c r="AL515" s="10" t="s">
        <v>21431</v>
      </c>
      <c r="AM515">
        <v>35136</v>
      </c>
      <c r="AN515">
        <v>9</v>
      </c>
      <c r="AX515"/>
      <c r="AY515"/>
    </row>
    <row r="516" spans="1:51" x14ac:dyDescent="0.25">
      <c r="A516" t="s">
        <v>14583</v>
      </c>
      <c r="B516" t="s">
        <v>462</v>
      </c>
      <c r="C516" t="s">
        <v>16555</v>
      </c>
      <c r="D516" t="s">
        <v>14709</v>
      </c>
      <c r="E516" s="3">
        <v>87.021739130434781</v>
      </c>
      <c r="F516" s="3">
        <v>355.97195652173912</v>
      </c>
      <c r="G516" s="3">
        <v>0</v>
      </c>
      <c r="H516" s="10">
        <v>0</v>
      </c>
      <c r="I516" s="3">
        <v>328.12478260869568</v>
      </c>
      <c r="J516" s="3">
        <v>0</v>
      </c>
      <c r="K516" s="10">
        <v>0</v>
      </c>
      <c r="L516" s="3">
        <v>58.123913043478268</v>
      </c>
      <c r="M516" s="3">
        <v>0</v>
      </c>
      <c r="N516" s="10">
        <v>0</v>
      </c>
      <c r="O516" s="3">
        <v>42.263695652173922</v>
      </c>
      <c r="P516" s="3">
        <v>0</v>
      </c>
      <c r="Q516" s="8">
        <v>0</v>
      </c>
      <c r="R516" s="3">
        <v>10.903695652173912</v>
      </c>
      <c r="S516" s="3">
        <v>0</v>
      </c>
      <c r="T516" s="10">
        <v>0</v>
      </c>
      <c r="U516" s="3">
        <v>4.9565217391304346</v>
      </c>
      <c r="V516" s="3">
        <v>0</v>
      </c>
      <c r="W516" s="10">
        <v>0</v>
      </c>
      <c r="X516" s="3">
        <v>84.406195652173878</v>
      </c>
      <c r="Y516" s="3">
        <v>0</v>
      </c>
      <c r="Z516" s="10">
        <v>0</v>
      </c>
      <c r="AA516" s="3">
        <v>11.986956521739133</v>
      </c>
      <c r="AB516" s="3">
        <v>0</v>
      </c>
      <c r="AC516" s="10">
        <v>0</v>
      </c>
      <c r="AD516" s="3">
        <v>201.45489130434785</v>
      </c>
      <c r="AE516" s="3">
        <v>0</v>
      </c>
      <c r="AF516" s="10">
        <v>0</v>
      </c>
      <c r="AG516" s="3">
        <v>0</v>
      </c>
      <c r="AH516" s="3">
        <v>0</v>
      </c>
      <c r="AI516" s="10" t="s">
        <v>21431</v>
      </c>
      <c r="AJ516" s="3">
        <v>0</v>
      </c>
      <c r="AK516" s="3">
        <v>0</v>
      </c>
      <c r="AL516" s="10" t="s">
        <v>21431</v>
      </c>
      <c r="AM516">
        <v>35140</v>
      </c>
      <c r="AN516">
        <v>9</v>
      </c>
      <c r="AX516"/>
      <c r="AY516"/>
    </row>
    <row r="517" spans="1:51" x14ac:dyDescent="0.25">
      <c r="A517" t="s">
        <v>14583</v>
      </c>
      <c r="B517" t="s">
        <v>456</v>
      </c>
      <c r="C517" t="s">
        <v>16565</v>
      </c>
      <c r="D517" t="s">
        <v>14713</v>
      </c>
      <c r="E517" s="3">
        <v>76.206521739130437</v>
      </c>
      <c r="F517" s="3">
        <v>252.42782608695654</v>
      </c>
      <c r="G517" s="3">
        <v>0</v>
      </c>
      <c r="H517" s="10">
        <v>0</v>
      </c>
      <c r="I517" s="3">
        <v>231.66423913043479</v>
      </c>
      <c r="J517" s="3">
        <v>0</v>
      </c>
      <c r="K517" s="10">
        <v>0</v>
      </c>
      <c r="L517" s="3">
        <v>32.395760869565216</v>
      </c>
      <c r="M517" s="3">
        <v>0</v>
      </c>
      <c r="N517" s="10">
        <v>0</v>
      </c>
      <c r="O517" s="3">
        <v>11.83967391304348</v>
      </c>
      <c r="P517" s="3">
        <v>0</v>
      </c>
      <c r="Q517" s="8">
        <v>0</v>
      </c>
      <c r="R517" s="3">
        <v>15.338695652173911</v>
      </c>
      <c r="S517" s="3">
        <v>0</v>
      </c>
      <c r="T517" s="10">
        <v>0</v>
      </c>
      <c r="U517" s="3">
        <v>5.2173913043478262</v>
      </c>
      <c r="V517" s="3">
        <v>0</v>
      </c>
      <c r="W517" s="10">
        <v>0</v>
      </c>
      <c r="X517" s="3">
        <v>69.705978260869557</v>
      </c>
      <c r="Y517" s="3">
        <v>0</v>
      </c>
      <c r="Z517" s="10">
        <v>0</v>
      </c>
      <c r="AA517" s="3">
        <v>0.20750000000000005</v>
      </c>
      <c r="AB517" s="3">
        <v>0</v>
      </c>
      <c r="AC517" s="10">
        <v>0</v>
      </c>
      <c r="AD517" s="3">
        <v>150.11858695652177</v>
      </c>
      <c r="AE517" s="3">
        <v>0</v>
      </c>
      <c r="AF517" s="10">
        <v>0</v>
      </c>
      <c r="AG517" s="3">
        <v>0</v>
      </c>
      <c r="AH517" s="3">
        <v>0</v>
      </c>
      <c r="AI517" s="10" t="s">
        <v>21431</v>
      </c>
      <c r="AJ517" s="3">
        <v>0</v>
      </c>
      <c r="AK517" s="3">
        <v>0</v>
      </c>
      <c r="AL517" s="10" t="s">
        <v>21431</v>
      </c>
      <c r="AM517">
        <v>35133</v>
      </c>
      <c r="AN517">
        <v>9</v>
      </c>
      <c r="AX517"/>
      <c r="AY517"/>
    </row>
    <row r="518" spans="1:51" x14ac:dyDescent="0.25">
      <c r="A518" t="s">
        <v>14583</v>
      </c>
      <c r="B518" t="s">
        <v>460</v>
      </c>
      <c r="C518" t="s">
        <v>16574</v>
      </c>
      <c r="D518" t="s">
        <v>14708</v>
      </c>
      <c r="E518" s="3">
        <v>77.858695652173907</v>
      </c>
      <c r="F518" s="3">
        <v>281.05815217391302</v>
      </c>
      <c r="G518" s="3">
        <v>0</v>
      </c>
      <c r="H518" s="10">
        <v>0</v>
      </c>
      <c r="I518" s="3">
        <v>266.10706521739127</v>
      </c>
      <c r="J518" s="3">
        <v>0</v>
      </c>
      <c r="K518" s="10">
        <v>0</v>
      </c>
      <c r="L518" s="3">
        <v>33.80869565217391</v>
      </c>
      <c r="M518" s="3">
        <v>0</v>
      </c>
      <c r="N518" s="10">
        <v>0</v>
      </c>
      <c r="O518" s="3">
        <v>18.857608695652175</v>
      </c>
      <c r="P518" s="3">
        <v>0</v>
      </c>
      <c r="Q518" s="8">
        <v>0</v>
      </c>
      <c r="R518" s="3">
        <v>10.135869565217391</v>
      </c>
      <c r="S518" s="3">
        <v>0</v>
      </c>
      <c r="T518" s="10">
        <v>0</v>
      </c>
      <c r="U518" s="3">
        <v>4.8152173913043477</v>
      </c>
      <c r="V518" s="3">
        <v>0</v>
      </c>
      <c r="W518" s="10">
        <v>0</v>
      </c>
      <c r="X518" s="3">
        <v>69.727173913043472</v>
      </c>
      <c r="Y518" s="3">
        <v>0</v>
      </c>
      <c r="Z518" s="10">
        <v>0</v>
      </c>
      <c r="AA518" s="3">
        <v>0</v>
      </c>
      <c r="AB518" s="3">
        <v>0</v>
      </c>
      <c r="AC518" s="10" t="s">
        <v>21431</v>
      </c>
      <c r="AD518" s="3">
        <v>177.52228260869563</v>
      </c>
      <c r="AE518" s="3">
        <v>0</v>
      </c>
      <c r="AF518" s="10">
        <v>0</v>
      </c>
      <c r="AG518" s="3">
        <v>0</v>
      </c>
      <c r="AH518" s="3">
        <v>0</v>
      </c>
      <c r="AI518" s="10" t="s">
        <v>21431</v>
      </c>
      <c r="AJ518" s="3">
        <v>0</v>
      </c>
      <c r="AK518" s="3">
        <v>0</v>
      </c>
      <c r="AL518" s="10" t="s">
        <v>21431</v>
      </c>
      <c r="AM518">
        <v>35137</v>
      </c>
      <c r="AN518">
        <v>9</v>
      </c>
      <c r="AX518"/>
      <c r="AY518"/>
    </row>
    <row r="519" spans="1:51" x14ac:dyDescent="0.25">
      <c r="A519" t="s">
        <v>14583</v>
      </c>
      <c r="B519" t="s">
        <v>482</v>
      </c>
      <c r="C519" t="s">
        <v>16554</v>
      </c>
      <c r="D519" t="s">
        <v>14708</v>
      </c>
      <c r="E519" s="3">
        <v>124.03260869565217</v>
      </c>
      <c r="F519" s="3">
        <v>689.69021739130426</v>
      </c>
      <c r="G519" s="3">
        <v>342.74184782608694</v>
      </c>
      <c r="H519" s="10">
        <v>0.49695042670386047</v>
      </c>
      <c r="I519" s="3">
        <v>668.179347826087</v>
      </c>
      <c r="J519" s="3">
        <v>342.74184782608694</v>
      </c>
      <c r="K519" s="10">
        <v>0.51294887958030011</v>
      </c>
      <c r="L519" s="3">
        <v>54.858695652173914</v>
      </c>
      <c r="M519" s="3">
        <v>2.1739130434782608E-2</v>
      </c>
      <c r="N519" s="10">
        <v>3.9627501486031304E-4</v>
      </c>
      <c r="O519" s="3">
        <v>49.119565217391305</v>
      </c>
      <c r="P519" s="3">
        <v>2.1739130434782608E-2</v>
      </c>
      <c r="Q519" s="8">
        <v>4.4257579110422657E-4</v>
      </c>
      <c r="R519" s="3">
        <v>0</v>
      </c>
      <c r="S519" s="3">
        <v>0</v>
      </c>
      <c r="T519" s="10" t="s">
        <v>21431</v>
      </c>
      <c r="U519" s="3">
        <v>5.7391304347826084</v>
      </c>
      <c r="V519" s="3">
        <v>0</v>
      </c>
      <c r="W519" s="10">
        <v>0</v>
      </c>
      <c r="X519" s="3">
        <v>197.26358695652175</v>
      </c>
      <c r="Y519" s="3">
        <v>136.94021739130434</v>
      </c>
      <c r="Z519" s="10">
        <v>0.69419916520876668</v>
      </c>
      <c r="AA519" s="3">
        <v>15.771739130434783</v>
      </c>
      <c r="AB519" s="3">
        <v>0</v>
      </c>
      <c r="AC519" s="10">
        <v>0</v>
      </c>
      <c r="AD519" s="3">
        <v>417.07336956521738</v>
      </c>
      <c r="AE519" s="3">
        <v>205.77989130434781</v>
      </c>
      <c r="AF519" s="10">
        <v>0.49339014744303927</v>
      </c>
      <c r="AG519" s="3">
        <v>4.7228260869565215</v>
      </c>
      <c r="AH519" s="3">
        <v>0</v>
      </c>
      <c r="AI519" s="10">
        <v>0</v>
      </c>
      <c r="AJ519" s="3">
        <v>0</v>
      </c>
      <c r="AK519" s="3">
        <v>0</v>
      </c>
      <c r="AL519" s="10" t="s">
        <v>21431</v>
      </c>
      <c r="AM519">
        <v>35175</v>
      </c>
      <c r="AN519">
        <v>9</v>
      </c>
      <c r="AX519"/>
      <c r="AY519"/>
    </row>
    <row r="520" spans="1:51" x14ac:dyDescent="0.25">
      <c r="A520" t="s">
        <v>14583</v>
      </c>
      <c r="B520" t="s">
        <v>506</v>
      </c>
      <c r="C520" t="s">
        <v>16554</v>
      </c>
      <c r="D520" t="s">
        <v>14708</v>
      </c>
      <c r="E520" s="3">
        <v>43.394366197183096</v>
      </c>
      <c r="F520" s="3">
        <v>139.92943661971827</v>
      </c>
      <c r="G520" s="3">
        <v>0</v>
      </c>
      <c r="H520" s="10">
        <v>0</v>
      </c>
      <c r="I520" s="3">
        <v>122.58985915492954</v>
      </c>
      <c r="J520" s="3">
        <v>0</v>
      </c>
      <c r="K520" s="10">
        <v>0</v>
      </c>
      <c r="L520" s="3">
        <v>29.828169014084501</v>
      </c>
      <c r="M520" s="3">
        <v>0</v>
      </c>
      <c r="N520" s="10">
        <v>0</v>
      </c>
      <c r="O520" s="3">
        <v>12.488591549295771</v>
      </c>
      <c r="P520" s="3">
        <v>0</v>
      </c>
      <c r="Q520" s="8">
        <v>0</v>
      </c>
      <c r="R520" s="3">
        <v>11.705774647887324</v>
      </c>
      <c r="S520" s="3">
        <v>0</v>
      </c>
      <c r="T520" s="10">
        <v>0</v>
      </c>
      <c r="U520" s="3">
        <v>5.6338028169014081</v>
      </c>
      <c r="V520" s="3">
        <v>0</v>
      </c>
      <c r="W520" s="10">
        <v>0</v>
      </c>
      <c r="X520" s="3">
        <v>38.870563380281681</v>
      </c>
      <c r="Y520" s="3">
        <v>0</v>
      </c>
      <c r="Z520" s="10">
        <v>0</v>
      </c>
      <c r="AA520" s="3">
        <v>0</v>
      </c>
      <c r="AB520" s="3">
        <v>0</v>
      </c>
      <c r="AC520" s="10" t="s">
        <v>21431</v>
      </c>
      <c r="AD520" s="3">
        <v>71.230704225352085</v>
      </c>
      <c r="AE520" s="3">
        <v>0</v>
      </c>
      <c r="AF520" s="10">
        <v>0</v>
      </c>
      <c r="AG520" s="3">
        <v>0</v>
      </c>
      <c r="AH520" s="3">
        <v>0</v>
      </c>
      <c r="AI520" s="10" t="s">
        <v>21431</v>
      </c>
      <c r="AJ520" s="3">
        <v>0</v>
      </c>
      <c r="AK520" s="3">
        <v>0</v>
      </c>
      <c r="AL520" s="10" t="s">
        <v>21431</v>
      </c>
      <c r="AM520">
        <v>35247</v>
      </c>
      <c r="AN520">
        <v>9</v>
      </c>
      <c r="AX520"/>
      <c r="AY520"/>
    </row>
    <row r="521" spans="1:51" x14ac:dyDescent="0.25">
      <c r="A521" t="s">
        <v>14583</v>
      </c>
      <c r="B521" t="s">
        <v>489</v>
      </c>
      <c r="C521" t="s">
        <v>16557</v>
      </c>
      <c r="D521" t="s">
        <v>14708</v>
      </c>
      <c r="E521" s="3">
        <v>124.41304347826087</v>
      </c>
      <c r="F521" s="3">
        <v>397.28434782608696</v>
      </c>
      <c r="G521" s="3">
        <v>4.0175000000000001</v>
      </c>
      <c r="H521" s="10">
        <v>1.0112404432702895E-2</v>
      </c>
      <c r="I521" s="3">
        <v>374.55010869565217</v>
      </c>
      <c r="J521" s="3">
        <v>4.0175000000000001</v>
      </c>
      <c r="K521" s="10">
        <v>1.0726201666288919E-2</v>
      </c>
      <c r="L521" s="3">
        <v>38.807934782608683</v>
      </c>
      <c r="M521" s="3">
        <v>0</v>
      </c>
      <c r="N521" s="10">
        <v>0</v>
      </c>
      <c r="O521" s="3">
        <v>22.666195652173897</v>
      </c>
      <c r="P521" s="3">
        <v>0</v>
      </c>
      <c r="Q521" s="8">
        <v>0</v>
      </c>
      <c r="R521" s="3">
        <v>12.141739130434784</v>
      </c>
      <c r="S521" s="3">
        <v>0</v>
      </c>
      <c r="T521" s="10">
        <v>0</v>
      </c>
      <c r="U521" s="3">
        <v>4</v>
      </c>
      <c r="V521" s="3">
        <v>0</v>
      </c>
      <c r="W521" s="10">
        <v>0</v>
      </c>
      <c r="X521" s="3">
        <v>123.30576086956525</v>
      </c>
      <c r="Y521" s="3">
        <v>1.8722826086956521</v>
      </c>
      <c r="Z521" s="10">
        <v>1.518406435751353E-2</v>
      </c>
      <c r="AA521" s="3">
        <v>6.5925000000000011</v>
      </c>
      <c r="AB521" s="3">
        <v>0</v>
      </c>
      <c r="AC521" s="10">
        <v>0</v>
      </c>
      <c r="AD521" s="3">
        <v>220.74673913043475</v>
      </c>
      <c r="AE521" s="3">
        <v>2.1452173913043477</v>
      </c>
      <c r="AF521" s="10">
        <v>9.7180026294149818E-3</v>
      </c>
      <c r="AG521" s="3">
        <v>7.8314130434782623</v>
      </c>
      <c r="AH521" s="3">
        <v>0</v>
      </c>
      <c r="AI521" s="10">
        <v>0</v>
      </c>
      <c r="AJ521" s="3">
        <v>0</v>
      </c>
      <c r="AK521" s="3">
        <v>0</v>
      </c>
      <c r="AL521" s="10" t="s">
        <v>21431</v>
      </c>
      <c r="AM521">
        <v>35196</v>
      </c>
      <c r="AN521">
        <v>9</v>
      </c>
      <c r="AX521"/>
      <c r="AY521"/>
    </row>
    <row r="522" spans="1:51" x14ac:dyDescent="0.25">
      <c r="A522" t="s">
        <v>14583</v>
      </c>
      <c r="B522" t="s">
        <v>448</v>
      </c>
      <c r="C522" t="s">
        <v>16557</v>
      </c>
      <c r="D522" t="s">
        <v>14708</v>
      </c>
      <c r="E522" s="3">
        <v>87.576086956521735</v>
      </c>
      <c r="F522" s="3">
        <v>258.5978260869565</v>
      </c>
      <c r="G522" s="3">
        <v>0.125</v>
      </c>
      <c r="H522" s="10">
        <v>4.8337606657979912E-4</v>
      </c>
      <c r="I522" s="3">
        <v>236.98847826086956</v>
      </c>
      <c r="J522" s="3">
        <v>0.125</v>
      </c>
      <c r="K522" s="10">
        <v>5.2745180237160683E-4</v>
      </c>
      <c r="L522" s="3">
        <v>48.00282608695651</v>
      </c>
      <c r="M522" s="3">
        <v>0</v>
      </c>
      <c r="N522" s="10">
        <v>0</v>
      </c>
      <c r="O522" s="3">
        <v>35.361521739130424</v>
      </c>
      <c r="P522" s="3">
        <v>0</v>
      </c>
      <c r="Q522" s="8">
        <v>0</v>
      </c>
      <c r="R522" s="3">
        <v>7.1630434782608692</v>
      </c>
      <c r="S522" s="3">
        <v>0</v>
      </c>
      <c r="T522" s="10">
        <v>0</v>
      </c>
      <c r="U522" s="3">
        <v>5.4782608695652177</v>
      </c>
      <c r="V522" s="3">
        <v>0</v>
      </c>
      <c r="W522" s="10">
        <v>0</v>
      </c>
      <c r="X522" s="3">
        <v>81.09978260869562</v>
      </c>
      <c r="Y522" s="3">
        <v>0.125</v>
      </c>
      <c r="Z522" s="10">
        <v>1.5413111598969605E-3</v>
      </c>
      <c r="AA522" s="3">
        <v>8.9680434782608689</v>
      </c>
      <c r="AB522" s="3">
        <v>0</v>
      </c>
      <c r="AC522" s="10">
        <v>0</v>
      </c>
      <c r="AD522" s="3">
        <v>110.89152173913044</v>
      </c>
      <c r="AE522" s="3">
        <v>0</v>
      </c>
      <c r="AF522" s="10">
        <v>0</v>
      </c>
      <c r="AG522" s="3">
        <v>9.6356521739130443</v>
      </c>
      <c r="AH522" s="3">
        <v>0</v>
      </c>
      <c r="AI522" s="10">
        <v>0</v>
      </c>
      <c r="AJ522" s="3">
        <v>0</v>
      </c>
      <c r="AK522" s="3">
        <v>0</v>
      </c>
      <c r="AL522" s="10" t="s">
        <v>21431</v>
      </c>
      <c r="AM522">
        <v>35120</v>
      </c>
      <c r="AN522">
        <v>9</v>
      </c>
      <c r="AX522"/>
      <c r="AY522"/>
    </row>
    <row r="523" spans="1:51" x14ac:dyDescent="0.25">
      <c r="A523" t="s">
        <v>14583</v>
      </c>
      <c r="B523" t="s">
        <v>416</v>
      </c>
      <c r="C523" t="s">
        <v>16557</v>
      </c>
      <c r="D523" t="s">
        <v>14708</v>
      </c>
      <c r="E523" s="3">
        <v>115.97826086956522</v>
      </c>
      <c r="F523" s="3">
        <v>422.80521739130432</v>
      </c>
      <c r="G523" s="3">
        <v>0</v>
      </c>
      <c r="H523" s="10">
        <v>0</v>
      </c>
      <c r="I523" s="3">
        <v>399.62021739130432</v>
      </c>
      <c r="J523" s="3">
        <v>0</v>
      </c>
      <c r="K523" s="10">
        <v>0</v>
      </c>
      <c r="L523" s="3">
        <v>51.338043478260893</v>
      </c>
      <c r="M523" s="3">
        <v>0</v>
      </c>
      <c r="N523" s="10">
        <v>0</v>
      </c>
      <c r="O523" s="3">
        <v>45.02097826086959</v>
      </c>
      <c r="P523" s="3">
        <v>0</v>
      </c>
      <c r="Q523" s="8">
        <v>0</v>
      </c>
      <c r="R523" s="3">
        <v>1.2735869565217393</v>
      </c>
      <c r="S523" s="3">
        <v>0</v>
      </c>
      <c r="T523" s="10">
        <v>0</v>
      </c>
      <c r="U523" s="3">
        <v>5.0434782608695654</v>
      </c>
      <c r="V523" s="3">
        <v>0</v>
      </c>
      <c r="W523" s="10">
        <v>0</v>
      </c>
      <c r="X523" s="3">
        <v>128.22456521739127</v>
      </c>
      <c r="Y523" s="3">
        <v>0</v>
      </c>
      <c r="Z523" s="10">
        <v>0</v>
      </c>
      <c r="AA523" s="3">
        <v>16.867934782608696</v>
      </c>
      <c r="AB523" s="3">
        <v>0</v>
      </c>
      <c r="AC523" s="10">
        <v>0</v>
      </c>
      <c r="AD523" s="3">
        <v>151.53489130434781</v>
      </c>
      <c r="AE523" s="3">
        <v>0</v>
      </c>
      <c r="AF523" s="10">
        <v>0</v>
      </c>
      <c r="AG523" s="3">
        <v>74.839782608695671</v>
      </c>
      <c r="AH523" s="3">
        <v>0</v>
      </c>
      <c r="AI523" s="10">
        <v>0</v>
      </c>
      <c r="AJ523" s="3">
        <v>0</v>
      </c>
      <c r="AK523" s="3">
        <v>0</v>
      </c>
      <c r="AL523" s="10" t="s">
        <v>21431</v>
      </c>
      <c r="AM523">
        <v>35071</v>
      </c>
      <c r="AN523">
        <v>9</v>
      </c>
      <c r="AX523"/>
      <c r="AY523"/>
    </row>
    <row r="524" spans="1:51" x14ac:dyDescent="0.25">
      <c r="A524" t="s">
        <v>14583</v>
      </c>
      <c r="B524" t="s">
        <v>458</v>
      </c>
      <c r="C524" t="s">
        <v>16557</v>
      </c>
      <c r="D524" t="s">
        <v>14708</v>
      </c>
      <c r="E524" s="3">
        <v>194.05434782608697</v>
      </c>
      <c r="F524" s="3">
        <v>834.73597826086984</v>
      </c>
      <c r="G524" s="3">
        <v>32.850543478260875</v>
      </c>
      <c r="H524" s="10">
        <v>3.9354411854516345E-2</v>
      </c>
      <c r="I524" s="3">
        <v>777.60130434782627</v>
      </c>
      <c r="J524" s="3">
        <v>32.850543478260875</v>
      </c>
      <c r="K524" s="10">
        <v>4.2245998424362989E-2</v>
      </c>
      <c r="L524" s="3">
        <v>202.89130434782609</v>
      </c>
      <c r="M524" s="3">
        <v>10.854565217391306</v>
      </c>
      <c r="N524" s="10">
        <v>5.3499410693239047E-2</v>
      </c>
      <c r="O524" s="3">
        <v>162.08315217391305</v>
      </c>
      <c r="P524" s="3">
        <v>10.854565217391306</v>
      </c>
      <c r="Q524" s="8">
        <v>6.6969114752559247E-2</v>
      </c>
      <c r="R524" s="3">
        <v>36.373369565217388</v>
      </c>
      <c r="S524" s="3">
        <v>0</v>
      </c>
      <c r="T524" s="10">
        <v>0</v>
      </c>
      <c r="U524" s="3">
        <v>4.4347826086956523</v>
      </c>
      <c r="V524" s="3">
        <v>0</v>
      </c>
      <c r="W524" s="10">
        <v>0</v>
      </c>
      <c r="X524" s="3">
        <v>203.25521739130446</v>
      </c>
      <c r="Y524" s="3">
        <v>0</v>
      </c>
      <c r="Z524" s="10">
        <v>0</v>
      </c>
      <c r="AA524" s="3">
        <v>16.326521739130435</v>
      </c>
      <c r="AB524" s="3">
        <v>0</v>
      </c>
      <c r="AC524" s="10">
        <v>0</v>
      </c>
      <c r="AD524" s="3">
        <v>349.25217391304358</v>
      </c>
      <c r="AE524" s="3">
        <v>21.995978260869567</v>
      </c>
      <c r="AF524" s="10">
        <v>6.2980218603724714E-2</v>
      </c>
      <c r="AG524" s="3">
        <v>63.010760869565225</v>
      </c>
      <c r="AH524" s="3">
        <v>0</v>
      </c>
      <c r="AI524" s="10">
        <v>0</v>
      </c>
      <c r="AJ524" s="3">
        <v>0</v>
      </c>
      <c r="AK524" s="3">
        <v>0</v>
      </c>
      <c r="AL524" s="10" t="s">
        <v>21431</v>
      </c>
      <c r="AM524">
        <v>35135</v>
      </c>
      <c r="AN524">
        <v>9</v>
      </c>
      <c r="AX524"/>
      <c r="AY524"/>
    </row>
    <row r="525" spans="1:51" x14ac:dyDescent="0.25">
      <c r="A525" t="s">
        <v>14583</v>
      </c>
      <c r="B525" t="s">
        <v>498</v>
      </c>
      <c r="C525" t="s">
        <v>16555</v>
      </c>
      <c r="D525" t="s">
        <v>14709</v>
      </c>
      <c r="E525" s="3">
        <v>94.195652173913047</v>
      </c>
      <c r="F525" s="3">
        <v>282.65543478260861</v>
      </c>
      <c r="G525" s="3">
        <v>0</v>
      </c>
      <c r="H525" s="10">
        <v>0</v>
      </c>
      <c r="I525" s="3">
        <v>262.70826086956515</v>
      </c>
      <c r="J525" s="3">
        <v>0</v>
      </c>
      <c r="K525" s="10">
        <v>0</v>
      </c>
      <c r="L525" s="3">
        <v>53.837608695652172</v>
      </c>
      <c r="M525" s="3">
        <v>0</v>
      </c>
      <c r="N525" s="10">
        <v>0</v>
      </c>
      <c r="O525" s="3">
        <v>35.3745652173913</v>
      </c>
      <c r="P525" s="3">
        <v>0</v>
      </c>
      <c r="Q525" s="8">
        <v>0</v>
      </c>
      <c r="R525" s="3">
        <v>12.723913043478261</v>
      </c>
      <c r="S525" s="3">
        <v>0</v>
      </c>
      <c r="T525" s="10">
        <v>0</v>
      </c>
      <c r="U525" s="3">
        <v>5.7391304347826084</v>
      </c>
      <c r="V525" s="3">
        <v>0</v>
      </c>
      <c r="W525" s="10">
        <v>0</v>
      </c>
      <c r="X525" s="3">
        <v>63.75608695652172</v>
      </c>
      <c r="Y525" s="3">
        <v>0</v>
      </c>
      <c r="Z525" s="10">
        <v>0</v>
      </c>
      <c r="AA525" s="3">
        <v>1.484130434782609</v>
      </c>
      <c r="AB525" s="3">
        <v>0</v>
      </c>
      <c r="AC525" s="10">
        <v>0</v>
      </c>
      <c r="AD525" s="3">
        <v>155.96739130434779</v>
      </c>
      <c r="AE525" s="3">
        <v>0</v>
      </c>
      <c r="AF525" s="10">
        <v>0</v>
      </c>
      <c r="AG525" s="3">
        <v>7.6102173913043485</v>
      </c>
      <c r="AH525" s="3">
        <v>0</v>
      </c>
      <c r="AI525" s="10">
        <v>0</v>
      </c>
      <c r="AJ525" s="3">
        <v>0</v>
      </c>
      <c r="AK525" s="3">
        <v>0</v>
      </c>
      <c r="AL525" s="10" t="s">
        <v>21431</v>
      </c>
      <c r="AM525">
        <v>35232</v>
      </c>
      <c r="AN525">
        <v>9</v>
      </c>
      <c r="AX525"/>
      <c r="AY525"/>
    </row>
    <row r="526" spans="1:51" x14ac:dyDescent="0.25">
      <c r="A526" t="s">
        <v>14583</v>
      </c>
      <c r="B526" t="s">
        <v>444</v>
      </c>
      <c r="C526" t="s">
        <v>16509</v>
      </c>
      <c r="D526" t="s">
        <v>14712</v>
      </c>
      <c r="E526" s="3">
        <v>37.336956521739133</v>
      </c>
      <c r="F526" s="3">
        <v>152.54141304347826</v>
      </c>
      <c r="G526" s="3">
        <v>8.8359782608695649</v>
      </c>
      <c r="H526" s="10">
        <v>5.7925110857279666E-2</v>
      </c>
      <c r="I526" s="3">
        <v>140.48978260869563</v>
      </c>
      <c r="J526" s="3">
        <v>3.9555434782608696</v>
      </c>
      <c r="K526" s="10">
        <v>2.8155381870567722E-2</v>
      </c>
      <c r="L526" s="3">
        <v>36.117717391304346</v>
      </c>
      <c r="M526" s="3">
        <v>7.422065217391304</v>
      </c>
      <c r="N526" s="10">
        <v>0.20549651953304865</v>
      </c>
      <c r="O526" s="3">
        <v>28.525326086956522</v>
      </c>
      <c r="P526" s="3">
        <v>2.5416304347826086</v>
      </c>
      <c r="Q526" s="8">
        <v>8.9100837166057614E-2</v>
      </c>
      <c r="R526" s="3">
        <v>2.7119565217391304</v>
      </c>
      <c r="S526" s="3">
        <v>0</v>
      </c>
      <c r="T526" s="10">
        <v>0</v>
      </c>
      <c r="U526" s="3">
        <v>4.8804347826086953</v>
      </c>
      <c r="V526" s="3">
        <v>4.8804347826086953</v>
      </c>
      <c r="W526" s="10">
        <v>1</v>
      </c>
      <c r="X526" s="3">
        <v>30.190217391304348</v>
      </c>
      <c r="Y526" s="3">
        <v>0</v>
      </c>
      <c r="Z526" s="10">
        <v>0</v>
      </c>
      <c r="AA526" s="3">
        <v>4.4592391304347823</v>
      </c>
      <c r="AB526" s="3">
        <v>0</v>
      </c>
      <c r="AC526" s="10">
        <v>0</v>
      </c>
      <c r="AD526" s="3">
        <v>81.774239130434779</v>
      </c>
      <c r="AE526" s="3">
        <v>1.4139130434782607</v>
      </c>
      <c r="AF526" s="10">
        <v>1.7290445726104345E-2</v>
      </c>
      <c r="AG526" s="3">
        <v>0</v>
      </c>
      <c r="AH526" s="3">
        <v>0</v>
      </c>
      <c r="AI526" s="10" t="s">
        <v>21431</v>
      </c>
      <c r="AJ526" s="3">
        <v>0</v>
      </c>
      <c r="AK526" s="3">
        <v>0</v>
      </c>
      <c r="AL526" s="10" t="s">
        <v>21431</v>
      </c>
      <c r="AM526">
        <v>35114</v>
      </c>
      <c r="AN526">
        <v>9</v>
      </c>
      <c r="AX526"/>
      <c r="AY526"/>
    </row>
    <row r="527" spans="1:51" x14ac:dyDescent="0.25">
      <c r="A527" t="s">
        <v>14583</v>
      </c>
      <c r="B527" t="s">
        <v>509</v>
      </c>
      <c r="C527" t="s">
        <v>16564</v>
      </c>
      <c r="D527" t="s">
        <v>14708</v>
      </c>
      <c r="E527" s="3">
        <v>35.141304347826086</v>
      </c>
      <c r="F527" s="3">
        <v>121.72663043478261</v>
      </c>
      <c r="G527" s="3">
        <v>23.200543478260869</v>
      </c>
      <c r="H527" s="10">
        <v>0.19059546292699697</v>
      </c>
      <c r="I527" s="3">
        <v>110.51576086956521</v>
      </c>
      <c r="J527" s="3">
        <v>23.200543478260869</v>
      </c>
      <c r="K527" s="10">
        <v>0.20992972672597357</v>
      </c>
      <c r="L527" s="3">
        <v>27.346195652173904</v>
      </c>
      <c r="M527" s="3">
        <v>1.0402173913043478</v>
      </c>
      <c r="N527" s="10">
        <v>3.8038833793747652E-2</v>
      </c>
      <c r="O527" s="3">
        <v>16.135326086956521</v>
      </c>
      <c r="P527" s="3">
        <v>1.0402173913043478</v>
      </c>
      <c r="Q527" s="8">
        <v>6.4468321600592807E-2</v>
      </c>
      <c r="R527" s="3">
        <v>5.8206521739130439</v>
      </c>
      <c r="S527" s="3">
        <v>0</v>
      </c>
      <c r="T527" s="10">
        <v>0</v>
      </c>
      <c r="U527" s="3">
        <v>5.3902173913043407</v>
      </c>
      <c r="V527" s="3">
        <v>0</v>
      </c>
      <c r="W527" s="10">
        <v>0</v>
      </c>
      <c r="X527" s="3">
        <v>31.42260869565218</v>
      </c>
      <c r="Y527" s="3">
        <v>2.485108695652174</v>
      </c>
      <c r="Z527" s="10">
        <v>7.9086644897055552E-2</v>
      </c>
      <c r="AA527" s="3">
        <v>0</v>
      </c>
      <c r="AB527" s="3">
        <v>0</v>
      </c>
      <c r="AC527" s="10" t="s">
        <v>21431</v>
      </c>
      <c r="AD527" s="3">
        <v>62.957826086956523</v>
      </c>
      <c r="AE527" s="3">
        <v>19.675217391304347</v>
      </c>
      <c r="AF527" s="10">
        <v>0.31251424348943047</v>
      </c>
      <c r="AG527" s="3">
        <v>0</v>
      </c>
      <c r="AH527" s="3">
        <v>0</v>
      </c>
      <c r="AI527" s="10" t="s">
        <v>21431</v>
      </c>
      <c r="AJ527" s="3">
        <v>0</v>
      </c>
      <c r="AK527" s="3">
        <v>0</v>
      </c>
      <c r="AL527" s="10" t="s">
        <v>21431</v>
      </c>
      <c r="AM527">
        <v>35251</v>
      </c>
      <c r="AN527">
        <v>9</v>
      </c>
      <c r="AX527"/>
      <c r="AY527"/>
    </row>
    <row r="528" spans="1:51" x14ac:dyDescent="0.25">
      <c r="A528" t="s">
        <v>14583</v>
      </c>
      <c r="B528" t="s">
        <v>425</v>
      </c>
      <c r="C528" t="s">
        <v>16554</v>
      </c>
      <c r="D528" t="s">
        <v>14708</v>
      </c>
      <c r="E528" s="3">
        <v>139.39130434782609</v>
      </c>
      <c r="F528" s="3">
        <v>882.03239130434804</v>
      </c>
      <c r="G528" s="3">
        <v>83.544782608695655</v>
      </c>
      <c r="H528" s="10">
        <v>9.471849722565151E-2</v>
      </c>
      <c r="I528" s="3">
        <v>860.09836956521758</v>
      </c>
      <c r="J528" s="3">
        <v>83.544782608695655</v>
      </c>
      <c r="K528" s="10">
        <v>9.7133985559032979E-2</v>
      </c>
      <c r="L528" s="3">
        <v>164.47413043478261</v>
      </c>
      <c r="M528" s="3">
        <v>45.388804347826088</v>
      </c>
      <c r="N528" s="10">
        <v>0.27596318173467216</v>
      </c>
      <c r="O528" s="3">
        <v>153.49619565217392</v>
      </c>
      <c r="P528" s="3">
        <v>45.388804347826088</v>
      </c>
      <c r="Q528" s="8">
        <v>0.29569986510074953</v>
      </c>
      <c r="R528" s="3">
        <v>5.7605434782608702</v>
      </c>
      <c r="S528" s="3">
        <v>0</v>
      </c>
      <c r="T528" s="10">
        <v>0</v>
      </c>
      <c r="U528" s="3">
        <v>5.2173913043478262</v>
      </c>
      <c r="V528" s="3">
        <v>0</v>
      </c>
      <c r="W528" s="10">
        <v>0</v>
      </c>
      <c r="X528" s="3">
        <v>235.92076086956524</v>
      </c>
      <c r="Y528" s="3">
        <v>0</v>
      </c>
      <c r="Z528" s="10">
        <v>0</v>
      </c>
      <c r="AA528" s="3">
        <v>10.956086956521737</v>
      </c>
      <c r="AB528" s="3">
        <v>0</v>
      </c>
      <c r="AC528" s="10">
        <v>0</v>
      </c>
      <c r="AD528" s="3">
        <v>435.60967391304359</v>
      </c>
      <c r="AE528" s="3">
        <v>38.155978260869567</v>
      </c>
      <c r="AF528" s="10">
        <v>8.7592127874750236E-2</v>
      </c>
      <c r="AG528" s="3">
        <v>35.071739130434779</v>
      </c>
      <c r="AH528" s="3">
        <v>0</v>
      </c>
      <c r="AI528" s="10">
        <v>0</v>
      </c>
      <c r="AJ528" s="3">
        <v>0</v>
      </c>
      <c r="AK528" s="3">
        <v>0</v>
      </c>
      <c r="AL528" s="10" t="s">
        <v>21431</v>
      </c>
      <c r="AM528">
        <v>35087</v>
      </c>
      <c r="AN528">
        <v>9</v>
      </c>
      <c r="AX528"/>
      <c r="AY528"/>
    </row>
    <row r="529" spans="1:51" x14ac:dyDescent="0.25">
      <c r="A529" t="s">
        <v>14583</v>
      </c>
      <c r="B529" t="s">
        <v>547</v>
      </c>
      <c r="C529" t="s">
        <v>16554</v>
      </c>
      <c r="D529" t="s">
        <v>14708</v>
      </c>
      <c r="E529" s="3">
        <v>72.141304347826093</v>
      </c>
      <c r="F529" s="3">
        <v>194.41326086956522</v>
      </c>
      <c r="G529" s="3">
        <v>9.6120652173913044</v>
      </c>
      <c r="H529" s="10">
        <v>4.9441407311408572E-2</v>
      </c>
      <c r="I529" s="3">
        <v>183.45673913043481</v>
      </c>
      <c r="J529" s="3">
        <v>9.6120652173913044</v>
      </c>
      <c r="K529" s="10">
        <v>5.2394178938050782E-2</v>
      </c>
      <c r="L529" s="3">
        <v>13.979347826086958</v>
      </c>
      <c r="M529" s="3">
        <v>0.63260869565217381</v>
      </c>
      <c r="N529" s="10">
        <v>4.5253090739444821E-2</v>
      </c>
      <c r="O529" s="3">
        <v>3.0228260869565218</v>
      </c>
      <c r="P529" s="3">
        <v>0.63260869565217381</v>
      </c>
      <c r="Q529" s="8">
        <v>0.20927723840345197</v>
      </c>
      <c r="R529" s="3">
        <v>0</v>
      </c>
      <c r="S529" s="3">
        <v>0</v>
      </c>
      <c r="T529" s="10" t="s">
        <v>21431</v>
      </c>
      <c r="U529" s="3">
        <v>10.956521739130435</v>
      </c>
      <c r="V529" s="3">
        <v>0</v>
      </c>
      <c r="W529" s="10">
        <v>0</v>
      </c>
      <c r="X529" s="3">
        <v>73.672500000000014</v>
      </c>
      <c r="Y529" s="3">
        <v>3.8242391304347829</v>
      </c>
      <c r="Z529" s="10">
        <v>5.1908637964434248E-2</v>
      </c>
      <c r="AA529" s="3">
        <v>0</v>
      </c>
      <c r="AB529" s="3">
        <v>0</v>
      </c>
      <c r="AC529" s="10" t="s">
        <v>21431</v>
      </c>
      <c r="AD529" s="3">
        <v>99.728152173913045</v>
      </c>
      <c r="AE529" s="3">
        <v>5.1552173913043484</v>
      </c>
      <c r="AF529" s="10">
        <v>5.1692699392587901E-2</v>
      </c>
      <c r="AG529" s="3">
        <v>7.0332608695652166</v>
      </c>
      <c r="AH529" s="3">
        <v>0</v>
      </c>
      <c r="AI529" s="10">
        <v>0</v>
      </c>
      <c r="AJ529" s="3">
        <v>0</v>
      </c>
      <c r="AK529" s="3">
        <v>0</v>
      </c>
      <c r="AL529" s="10" t="s">
        <v>21431</v>
      </c>
      <c r="AM529">
        <v>35299</v>
      </c>
      <c r="AN529">
        <v>9</v>
      </c>
      <c r="AX529"/>
      <c r="AY529"/>
    </row>
    <row r="530" spans="1:51" x14ac:dyDescent="0.25">
      <c r="A530" t="s">
        <v>14583</v>
      </c>
      <c r="B530" t="s">
        <v>526</v>
      </c>
      <c r="C530" t="s">
        <v>16590</v>
      </c>
      <c r="D530" t="s">
        <v>14715</v>
      </c>
      <c r="E530" s="3">
        <v>99.065217391304344</v>
      </c>
      <c r="F530" s="3">
        <v>231.14032608695652</v>
      </c>
      <c r="G530" s="3">
        <v>0</v>
      </c>
      <c r="H530" s="10">
        <v>0</v>
      </c>
      <c r="I530" s="3">
        <v>225.48815217391305</v>
      </c>
      <c r="J530" s="3">
        <v>0</v>
      </c>
      <c r="K530" s="10">
        <v>0</v>
      </c>
      <c r="L530" s="3">
        <v>41.313152173913046</v>
      </c>
      <c r="M530" s="3">
        <v>0</v>
      </c>
      <c r="N530" s="10">
        <v>0</v>
      </c>
      <c r="O530" s="3">
        <v>35.66097826086957</v>
      </c>
      <c r="P530" s="3">
        <v>0</v>
      </c>
      <c r="Q530" s="8">
        <v>0</v>
      </c>
      <c r="R530" s="3">
        <v>0</v>
      </c>
      <c r="S530" s="3">
        <v>0</v>
      </c>
      <c r="T530" s="10" t="s">
        <v>21431</v>
      </c>
      <c r="U530" s="3">
        <v>5.6521739130434785</v>
      </c>
      <c r="V530" s="3">
        <v>0</v>
      </c>
      <c r="W530" s="10">
        <v>0</v>
      </c>
      <c r="X530" s="3">
        <v>72.978152173913045</v>
      </c>
      <c r="Y530" s="3">
        <v>0</v>
      </c>
      <c r="Z530" s="10">
        <v>0</v>
      </c>
      <c r="AA530" s="3">
        <v>0</v>
      </c>
      <c r="AB530" s="3">
        <v>0</v>
      </c>
      <c r="AC530" s="10" t="s">
        <v>21431</v>
      </c>
      <c r="AD530" s="3">
        <v>116.84902173913044</v>
      </c>
      <c r="AE530" s="3">
        <v>0</v>
      </c>
      <c r="AF530" s="10">
        <v>0</v>
      </c>
      <c r="AG530" s="3">
        <v>0</v>
      </c>
      <c r="AH530" s="3">
        <v>0</v>
      </c>
      <c r="AI530" s="10" t="s">
        <v>21431</v>
      </c>
      <c r="AJ530" s="3">
        <v>0</v>
      </c>
      <c r="AK530" s="3">
        <v>0</v>
      </c>
      <c r="AL530" s="10" t="s">
        <v>21431</v>
      </c>
      <c r="AM530">
        <v>35276</v>
      </c>
      <c r="AN530">
        <v>9</v>
      </c>
      <c r="AX530"/>
      <c r="AY530"/>
    </row>
    <row r="531" spans="1:51" x14ac:dyDescent="0.25">
      <c r="A531" t="s">
        <v>14583</v>
      </c>
      <c r="B531" t="s">
        <v>420</v>
      </c>
      <c r="C531" t="s">
        <v>16556</v>
      </c>
      <c r="D531" t="s">
        <v>14708</v>
      </c>
      <c r="E531" s="3">
        <v>101.5</v>
      </c>
      <c r="F531" s="3">
        <v>390.26913043478254</v>
      </c>
      <c r="G531" s="3">
        <v>56.910760869565216</v>
      </c>
      <c r="H531" s="10">
        <v>0.14582439765646674</v>
      </c>
      <c r="I531" s="3">
        <v>368.68532608695642</v>
      </c>
      <c r="J531" s="3">
        <v>56.910760869565216</v>
      </c>
      <c r="K531" s="10">
        <v>0.15436133971912544</v>
      </c>
      <c r="L531" s="3">
        <v>48.766739130434786</v>
      </c>
      <c r="M531" s="3">
        <v>5.0832608695652173</v>
      </c>
      <c r="N531" s="10">
        <v>0.10423622657994801</v>
      </c>
      <c r="O531" s="3">
        <v>35.377282608695658</v>
      </c>
      <c r="P531" s="3">
        <v>5.0832608695652173</v>
      </c>
      <c r="Q531" s="8">
        <v>0.14368714877823213</v>
      </c>
      <c r="R531" s="3">
        <v>7.6503260869565208</v>
      </c>
      <c r="S531" s="3">
        <v>0</v>
      </c>
      <c r="T531" s="10">
        <v>0</v>
      </c>
      <c r="U531" s="3">
        <v>5.7391304347826084</v>
      </c>
      <c r="V531" s="3">
        <v>0</v>
      </c>
      <c r="W531" s="10">
        <v>0</v>
      </c>
      <c r="X531" s="3">
        <v>89.552826086956543</v>
      </c>
      <c r="Y531" s="3">
        <v>19.619565217391301</v>
      </c>
      <c r="Z531" s="10">
        <v>0.21908370818292813</v>
      </c>
      <c r="AA531" s="3">
        <v>8.1943478260869593</v>
      </c>
      <c r="AB531" s="3">
        <v>0</v>
      </c>
      <c r="AC531" s="10">
        <v>0</v>
      </c>
      <c r="AD531" s="3">
        <v>205.64271739130425</v>
      </c>
      <c r="AE531" s="3">
        <v>32.207934782608696</v>
      </c>
      <c r="AF531" s="10">
        <v>0.15662083827321877</v>
      </c>
      <c r="AG531" s="3">
        <v>38.112499999999997</v>
      </c>
      <c r="AH531" s="3">
        <v>0</v>
      </c>
      <c r="AI531" s="10">
        <v>0</v>
      </c>
      <c r="AJ531" s="3">
        <v>0</v>
      </c>
      <c r="AK531" s="3">
        <v>0</v>
      </c>
      <c r="AL531" s="10" t="s">
        <v>21431</v>
      </c>
      <c r="AM531">
        <v>35076</v>
      </c>
      <c r="AN531">
        <v>9</v>
      </c>
      <c r="AX531"/>
      <c r="AY531"/>
    </row>
    <row r="532" spans="1:51" x14ac:dyDescent="0.25">
      <c r="A532" t="s">
        <v>14583</v>
      </c>
      <c r="B532" t="s">
        <v>512</v>
      </c>
      <c r="C532" t="s">
        <v>16586</v>
      </c>
      <c r="D532" t="s">
        <v>14708</v>
      </c>
      <c r="E532" s="3">
        <v>154.87323943661971</v>
      </c>
      <c r="F532" s="3">
        <v>563.24478873239434</v>
      </c>
      <c r="G532" s="3">
        <v>0</v>
      </c>
      <c r="H532" s="10">
        <v>0</v>
      </c>
      <c r="I532" s="3">
        <v>531.00549295774647</v>
      </c>
      <c r="J532" s="3">
        <v>0</v>
      </c>
      <c r="K532" s="10">
        <v>0</v>
      </c>
      <c r="L532" s="3">
        <v>73.63535211267606</v>
      </c>
      <c r="M532" s="3">
        <v>0</v>
      </c>
      <c r="N532" s="10">
        <v>0</v>
      </c>
      <c r="O532" s="3">
        <v>54.308028169014094</v>
      </c>
      <c r="P532" s="3">
        <v>0</v>
      </c>
      <c r="Q532" s="8">
        <v>0</v>
      </c>
      <c r="R532" s="3">
        <v>13.693521126760563</v>
      </c>
      <c r="S532" s="3">
        <v>0</v>
      </c>
      <c r="T532" s="10">
        <v>0</v>
      </c>
      <c r="U532" s="3">
        <v>5.6338028169014081</v>
      </c>
      <c r="V532" s="3">
        <v>0</v>
      </c>
      <c r="W532" s="10">
        <v>0</v>
      </c>
      <c r="X532" s="3">
        <v>168.92760563380281</v>
      </c>
      <c r="Y532" s="3">
        <v>0</v>
      </c>
      <c r="Z532" s="10">
        <v>0</v>
      </c>
      <c r="AA532" s="3">
        <v>12.911971830985912</v>
      </c>
      <c r="AB532" s="3">
        <v>0</v>
      </c>
      <c r="AC532" s="10">
        <v>0</v>
      </c>
      <c r="AD532" s="3">
        <v>307.76985915492958</v>
      </c>
      <c r="AE532" s="3">
        <v>0</v>
      </c>
      <c r="AF532" s="10">
        <v>0</v>
      </c>
      <c r="AG532" s="3">
        <v>0</v>
      </c>
      <c r="AH532" s="3">
        <v>0</v>
      </c>
      <c r="AI532" s="10" t="s">
        <v>21431</v>
      </c>
      <c r="AJ532" s="3">
        <v>0</v>
      </c>
      <c r="AK532" s="3">
        <v>0</v>
      </c>
      <c r="AL532" s="10" t="s">
        <v>21431</v>
      </c>
      <c r="AM532">
        <v>35255</v>
      </c>
      <c r="AN532">
        <v>9</v>
      </c>
      <c r="AX532"/>
      <c r="AY532"/>
    </row>
    <row r="533" spans="1:51" x14ac:dyDescent="0.25">
      <c r="A533" t="s">
        <v>14583</v>
      </c>
      <c r="B533" t="s">
        <v>481</v>
      </c>
      <c r="C533" t="s">
        <v>16555</v>
      </c>
      <c r="D533" t="s">
        <v>14709</v>
      </c>
      <c r="E533" s="3">
        <v>110.29347826086956</v>
      </c>
      <c r="F533" s="3">
        <v>359.91086956521741</v>
      </c>
      <c r="G533" s="3">
        <v>1.2779347826086955</v>
      </c>
      <c r="H533" s="10">
        <v>3.5506979384992655E-3</v>
      </c>
      <c r="I533" s="3">
        <v>339.17413043478263</v>
      </c>
      <c r="J533" s="3">
        <v>1.2779347826086955</v>
      </c>
      <c r="K533" s="10">
        <v>3.7677837663224155E-3</v>
      </c>
      <c r="L533" s="3">
        <v>49.764456521739142</v>
      </c>
      <c r="M533" s="3">
        <v>0</v>
      </c>
      <c r="N533" s="10">
        <v>0</v>
      </c>
      <c r="O533" s="3">
        <v>31.397065217391312</v>
      </c>
      <c r="P533" s="3">
        <v>0</v>
      </c>
      <c r="Q533" s="8">
        <v>0</v>
      </c>
      <c r="R533" s="3">
        <v>12.628260869565219</v>
      </c>
      <c r="S533" s="3">
        <v>0</v>
      </c>
      <c r="T533" s="10">
        <v>0</v>
      </c>
      <c r="U533" s="3">
        <v>5.7391304347826084</v>
      </c>
      <c r="V533" s="3">
        <v>0</v>
      </c>
      <c r="W533" s="10">
        <v>0</v>
      </c>
      <c r="X533" s="3">
        <v>104.87978260869568</v>
      </c>
      <c r="Y533" s="3">
        <v>1.2779347826086955</v>
      </c>
      <c r="Z533" s="10">
        <v>1.2184758118508349E-2</v>
      </c>
      <c r="AA533" s="3">
        <v>2.3693478260869569</v>
      </c>
      <c r="AB533" s="3">
        <v>0</v>
      </c>
      <c r="AC533" s="10">
        <v>0</v>
      </c>
      <c r="AD533" s="3">
        <v>191.05130434782603</v>
      </c>
      <c r="AE533" s="3">
        <v>0</v>
      </c>
      <c r="AF533" s="10">
        <v>0</v>
      </c>
      <c r="AG533" s="3">
        <v>11.845978260869565</v>
      </c>
      <c r="AH533" s="3">
        <v>0</v>
      </c>
      <c r="AI533" s="10">
        <v>0</v>
      </c>
      <c r="AJ533" s="3">
        <v>0</v>
      </c>
      <c r="AK533" s="3">
        <v>0</v>
      </c>
      <c r="AL533" s="10" t="s">
        <v>21431</v>
      </c>
      <c r="AM533">
        <v>35174</v>
      </c>
      <c r="AN533">
        <v>9</v>
      </c>
      <c r="AX533"/>
      <c r="AY533"/>
    </row>
    <row r="534" spans="1:51" x14ac:dyDescent="0.25">
      <c r="A534" t="s">
        <v>14583</v>
      </c>
      <c r="B534" t="s">
        <v>446</v>
      </c>
      <c r="C534" t="s">
        <v>16571</v>
      </c>
      <c r="D534" t="s">
        <v>14716</v>
      </c>
      <c r="E534" s="3">
        <v>60.217391304347828</v>
      </c>
      <c r="F534" s="3">
        <v>182.29434782608695</v>
      </c>
      <c r="G534" s="3">
        <v>1.0942391304347827</v>
      </c>
      <c r="H534" s="10">
        <v>6.0025949431998429E-3</v>
      </c>
      <c r="I534" s="3">
        <v>165.02749999999997</v>
      </c>
      <c r="J534" s="3">
        <v>1.0942391304347827</v>
      </c>
      <c r="K534" s="10">
        <v>6.6306471977990514E-3</v>
      </c>
      <c r="L534" s="3">
        <v>21.282717391304345</v>
      </c>
      <c r="M534" s="3">
        <v>0</v>
      </c>
      <c r="N534" s="10">
        <v>0</v>
      </c>
      <c r="O534" s="3">
        <v>16.82782608695652</v>
      </c>
      <c r="P534" s="3">
        <v>0</v>
      </c>
      <c r="Q534" s="8">
        <v>0</v>
      </c>
      <c r="R534" s="3">
        <v>9.2391304347826091E-3</v>
      </c>
      <c r="S534" s="3">
        <v>0</v>
      </c>
      <c r="T534" s="10">
        <v>0</v>
      </c>
      <c r="U534" s="3">
        <v>4.4456521739130439</v>
      </c>
      <c r="V534" s="3">
        <v>0</v>
      </c>
      <c r="W534" s="10">
        <v>0</v>
      </c>
      <c r="X534" s="3">
        <v>46.751521739130446</v>
      </c>
      <c r="Y534" s="3">
        <v>1.0108695652173914</v>
      </c>
      <c r="Z534" s="10">
        <v>2.1622174586272472E-2</v>
      </c>
      <c r="AA534" s="3">
        <v>12.81195652173913</v>
      </c>
      <c r="AB534" s="3">
        <v>0</v>
      </c>
      <c r="AC534" s="10">
        <v>0</v>
      </c>
      <c r="AD534" s="3">
        <v>83.833804347826074</v>
      </c>
      <c r="AE534" s="3">
        <v>8.3369565217391306E-2</v>
      </c>
      <c r="AF534" s="10">
        <v>9.9446238740987306E-4</v>
      </c>
      <c r="AG534" s="3">
        <v>17.614347826086956</v>
      </c>
      <c r="AH534" s="3">
        <v>0</v>
      </c>
      <c r="AI534" s="10">
        <v>0</v>
      </c>
      <c r="AJ534" s="3">
        <v>0</v>
      </c>
      <c r="AK534" s="3">
        <v>0</v>
      </c>
      <c r="AL534" s="10" t="s">
        <v>21431</v>
      </c>
      <c r="AM534">
        <v>35117</v>
      </c>
      <c r="AN534">
        <v>9</v>
      </c>
      <c r="AX534"/>
      <c r="AY534"/>
    </row>
    <row r="535" spans="1:51" x14ac:dyDescent="0.25">
      <c r="A535" t="s">
        <v>14583</v>
      </c>
      <c r="B535" t="s">
        <v>465</v>
      </c>
      <c r="C535" t="s">
        <v>16569</v>
      </c>
      <c r="D535" t="s">
        <v>14708</v>
      </c>
      <c r="E535" s="3">
        <v>133.97826086956522</v>
      </c>
      <c r="F535" s="3">
        <v>549.02021739130441</v>
      </c>
      <c r="G535" s="3">
        <v>33.710108695652167</v>
      </c>
      <c r="H535" s="10">
        <v>6.1400486954428284E-2</v>
      </c>
      <c r="I535" s="3">
        <v>517.39836956521754</v>
      </c>
      <c r="J535" s="3">
        <v>33.710108695652167</v>
      </c>
      <c r="K535" s="10">
        <v>6.5153101900919386E-2</v>
      </c>
      <c r="L535" s="3">
        <v>82.791086956521752</v>
      </c>
      <c r="M535" s="3">
        <v>5.6230434782608691</v>
      </c>
      <c r="N535" s="10">
        <v>6.7918464232917308E-2</v>
      </c>
      <c r="O535" s="3">
        <v>56.991304347826102</v>
      </c>
      <c r="P535" s="3">
        <v>5.6230434782608691</v>
      </c>
      <c r="Q535" s="8">
        <v>9.8664937442782999E-2</v>
      </c>
      <c r="R535" s="3">
        <v>20.060652173913041</v>
      </c>
      <c r="S535" s="3">
        <v>0</v>
      </c>
      <c r="T535" s="10">
        <v>0</v>
      </c>
      <c r="U535" s="3">
        <v>5.7391304347826084</v>
      </c>
      <c r="V535" s="3">
        <v>0</v>
      </c>
      <c r="W535" s="10">
        <v>0</v>
      </c>
      <c r="X535" s="3">
        <v>143.55728260869566</v>
      </c>
      <c r="Y535" s="3">
        <v>8.820652173913043</v>
      </c>
      <c r="Z535" s="10">
        <v>6.1443432291457656E-2</v>
      </c>
      <c r="AA535" s="3">
        <v>5.8220652173913043</v>
      </c>
      <c r="AB535" s="3">
        <v>0</v>
      </c>
      <c r="AC535" s="10">
        <v>0</v>
      </c>
      <c r="AD535" s="3">
        <v>281.60673913043485</v>
      </c>
      <c r="AE535" s="3">
        <v>19.266413043478259</v>
      </c>
      <c r="AF535" s="10">
        <v>6.8416022652619923E-2</v>
      </c>
      <c r="AG535" s="3">
        <v>35.243043478260873</v>
      </c>
      <c r="AH535" s="3">
        <v>0</v>
      </c>
      <c r="AI535" s="10">
        <v>0</v>
      </c>
      <c r="AJ535" s="3">
        <v>0</v>
      </c>
      <c r="AK535" s="3">
        <v>0</v>
      </c>
      <c r="AL535" s="10" t="s">
        <v>21431</v>
      </c>
      <c r="AM535">
        <v>35144</v>
      </c>
      <c r="AN535">
        <v>9</v>
      </c>
      <c r="AX535"/>
      <c r="AY535"/>
    </row>
    <row r="536" spans="1:51" x14ac:dyDescent="0.25">
      <c r="A536" t="s">
        <v>14583</v>
      </c>
      <c r="B536" t="s">
        <v>417</v>
      </c>
      <c r="C536" t="s">
        <v>16554</v>
      </c>
      <c r="D536" t="s">
        <v>14708</v>
      </c>
      <c r="E536" s="3">
        <v>118.27173913043478</v>
      </c>
      <c r="F536" s="3">
        <v>382.56999999999994</v>
      </c>
      <c r="G536" s="3">
        <v>8.0389130434782619</v>
      </c>
      <c r="H536" s="10">
        <v>2.1012920624926844E-2</v>
      </c>
      <c r="I536" s="3">
        <v>355.69586956521738</v>
      </c>
      <c r="J536" s="3">
        <v>8.0389130434782619</v>
      </c>
      <c r="K536" s="10">
        <v>2.2600524018748312E-2</v>
      </c>
      <c r="L536" s="3">
        <v>39.077717391304347</v>
      </c>
      <c r="M536" s="3">
        <v>0</v>
      </c>
      <c r="N536" s="10">
        <v>0</v>
      </c>
      <c r="O536" s="3">
        <v>32.442717391304349</v>
      </c>
      <c r="P536" s="3">
        <v>0</v>
      </c>
      <c r="Q536" s="8">
        <v>0</v>
      </c>
      <c r="R536" s="3">
        <v>0.99369565217391309</v>
      </c>
      <c r="S536" s="3">
        <v>0</v>
      </c>
      <c r="T536" s="10">
        <v>0</v>
      </c>
      <c r="U536" s="3">
        <v>5.6413043478260869</v>
      </c>
      <c r="V536" s="3">
        <v>0</v>
      </c>
      <c r="W536" s="10">
        <v>0</v>
      </c>
      <c r="X536" s="3">
        <v>87.470652173913081</v>
      </c>
      <c r="Y536" s="3">
        <v>9.5108695652173919E-2</v>
      </c>
      <c r="Z536" s="10">
        <v>1.0873212133262083E-3</v>
      </c>
      <c r="AA536" s="3">
        <v>20.239130434782609</v>
      </c>
      <c r="AB536" s="3">
        <v>0</v>
      </c>
      <c r="AC536" s="10">
        <v>0</v>
      </c>
      <c r="AD536" s="3">
        <v>212.73434782608689</v>
      </c>
      <c r="AE536" s="3">
        <v>7.9438043478260871</v>
      </c>
      <c r="AF536" s="10">
        <v>3.7341428072161863E-2</v>
      </c>
      <c r="AG536" s="3">
        <v>23.048152173913042</v>
      </c>
      <c r="AH536" s="3">
        <v>0</v>
      </c>
      <c r="AI536" s="10">
        <v>0</v>
      </c>
      <c r="AJ536" s="3">
        <v>0</v>
      </c>
      <c r="AK536" s="3">
        <v>0</v>
      </c>
      <c r="AL536" s="10" t="s">
        <v>21431</v>
      </c>
      <c r="AM536">
        <v>35072</v>
      </c>
      <c r="AN536">
        <v>9</v>
      </c>
      <c r="AX536"/>
      <c r="AY536"/>
    </row>
    <row r="537" spans="1:51" x14ac:dyDescent="0.25">
      <c r="A537" t="s">
        <v>14583</v>
      </c>
      <c r="B537" t="s">
        <v>422</v>
      </c>
      <c r="C537" t="s">
        <v>16556</v>
      </c>
      <c r="D537" t="s">
        <v>14708</v>
      </c>
      <c r="E537" s="3">
        <v>125.31521739130434</v>
      </c>
      <c r="F537" s="3">
        <v>778.19086956521755</v>
      </c>
      <c r="G537" s="3">
        <v>44.822717391304344</v>
      </c>
      <c r="H537" s="10">
        <v>5.7598616411867198E-2</v>
      </c>
      <c r="I537" s="3">
        <v>701.74706521739142</v>
      </c>
      <c r="J537" s="3">
        <v>44.822717391304344</v>
      </c>
      <c r="K537" s="10">
        <v>6.3873038610313099E-2</v>
      </c>
      <c r="L537" s="3">
        <v>174.34902173913042</v>
      </c>
      <c r="M537" s="3">
        <v>20.405652173913037</v>
      </c>
      <c r="N537" s="10">
        <v>0.11703909761217346</v>
      </c>
      <c r="O537" s="3">
        <v>123.89836956521737</v>
      </c>
      <c r="P537" s="3">
        <v>20.405652173913037</v>
      </c>
      <c r="Q537" s="8">
        <v>0.16469669653862518</v>
      </c>
      <c r="R537" s="3">
        <v>45.407173913043479</v>
      </c>
      <c r="S537" s="3">
        <v>0</v>
      </c>
      <c r="T537" s="10">
        <v>0</v>
      </c>
      <c r="U537" s="3">
        <v>5.0434782608695654</v>
      </c>
      <c r="V537" s="3">
        <v>0</v>
      </c>
      <c r="W537" s="10">
        <v>0</v>
      </c>
      <c r="X537" s="3">
        <v>169.08195652173907</v>
      </c>
      <c r="Y537" s="3">
        <v>10.198369565217392</v>
      </c>
      <c r="Z537" s="10">
        <v>6.0316131744703204E-2</v>
      </c>
      <c r="AA537" s="3">
        <v>25.993152173913032</v>
      </c>
      <c r="AB537" s="3">
        <v>0</v>
      </c>
      <c r="AC537" s="10">
        <v>0</v>
      </c>
      <c r="AD537" s="3">
        <v>394.62097826086972</v>
      </c>
      <c r="AE537" s="3">
        <v>14.218695652173915</v>
      </c>
      <c r="AF537" s="10">
        <v>3.6031271613681033E-2</v>
      </c>
      <c r="AG537" s="3">
        <v>14.145760869565216</v>
      </c>
      <c r="AH537" s="3">
        <v>0</v>
      </c>
      <c r="AI537" s="10">
        <v>0</v>
      </c>
      <c r="AJ537" s="3">
        <v>0</v>
      </c>
      <c r="AK537" s="3">
        <v>0</v>
      </c>
      <c r="AL537" s="10" t="s">
        <v>21431</v>
      </c>
      <c r="AM537">
        <v>35084</v>
      </c>
      <c r="AN537">
        <v>9</v>
      </c>
      <c r="AX537"/>
      <c r="AY537"/>
    </row>
    <row r="538" spans="1:51" x14ac:dyDescent="0.25">
      <c r="A538" t="s">
        <v>14583</v>
      </c>
      <c r="B538" t="s">
        <v>452</v>
      </c>
      <c r="C538" t="s">
        <v>16509</v>
      </c>
      <c r="D538" t="s">
        <v>14712</v>
      </c>
      <c r="E538" s="3">
        <v>44.782608695652172</v>
      </c>
      <c r="F538" s="3">
        <v>169.98043478260871</v>
      </c>
      <c r="G538" s="3">
        <v>0</v>
      </c>
      <c r="H538" s="10">
        <v>0</v>
      </c>
      <c r="I538" s="3">
        <v>158.50217391304349</v>
      </c>
      <c r="J538" s="3">
        <v>0</v>
      </c>
      <c r="K538" s="10">
        <v>0</v>
      </c>
      <c r="L538" s="3">
        <v>31.754565217391306</v>
      </c>
      <c r="M538" s="3">
        <v>0</v>
      </c>
      <c r="N538" s="10">
        <v>0</v>
      </c>
      <c r="O538" s="3">
        <v>26.015434782608697</v>
      </c>
      <c r="P538" s="3">
        <v>0</v>
      </c>
      <c r="Q538" s="8">
        <v>0</v>
      </c>
      <c r="R538" s="3">
        <v>0</v>
      </c>
      <c r="S538" s="3">
        <v>0</v>
      </c>
      <c r="T538" s="10" t="s">
        <v>21431</v>
      </c>
      <c r="U538" s="3">
        <v>5.7391304347826084</v>
      </c>
      <c r="V538" s="3">
        <v>0</v>
      </c>
      <c r="W538" s="10">
        <v>0</v>
      </c>
      <c r="X538" s="3">
        <v>35.016086956521747</v>
      </c>
      <c r="Y538" s="3">
        <v>0</v>
      </c>
      <c r="Z538" s="10">
        <v>0</v>
      </c>
      <c r="AA538" s="3">
        <v>5.7391304347826084</v>
      </c>
      <c r="AB538" s="3">
        <v>0</v>
      </c>
      <c r="AC538" s="10">
        <v>0</v>
      </c>
      <c r="AD538" s="3">
        <v>88.920543478260882</v>
      </c>
      <c r="AE538" s="3">
        <v>0</v>
      </c>
      <c r="AF538" s="10">
        <v>0</v>
      </c>
      <c r="AG538" s="3">
        <v>8.5501086956521721</v>
      </c>
      <c r="AH538" s="3">
        <v>0</v>
      </c>
      <c r="AI538" s="10">
        <v>0</v>
      </c>
      <c r="AJ538" s="3">
        <v>0</v>
      </c>
      <c r="AK538" s="3">
        <v>0</v>
      </c>
      <c r="AL538" s="10" t="s">
        <v>21431</v>
      </c>
      <c r="AM538">
        <v>35127</v>
      </c>
      <c r="AN538">
        <v>9</v>
      </c>
      <c r="AX538"/>
      <c r="AY538"/>
    </row>
    <row r="539" spans="1:51" x14ac:dyDescent="0.25">
      <c r="A539" t="s">
        <v>14583</v>
      </c>
      <c r="B539" t="s">
        <v>471</v>
      </c>
      <c r="C539" t="s">
        <v>16561</v>
      </c>
      <c r="D539" t="s">
        <v>14708</v>
      </c>
      <c r="E539" s="3">
        <v>122.09782608695652</v>
      </c>
      <c r="F539" s="3">
        <v>495.76684782608686</v>
      </c>
      <c r="G539" s="3">
        <v>0</v>
      </c>
      <c r="H539" s="10">
        <v>0</v>
      </c>
      <c r="I539" s="3">
        <v>446.29880434782604</v>
      </c>
      <c r="J539" s="3">
        <v>0</v>
      </c>
      <c r="K539" s="10">
        <v>0</v>
      </c>
      <c r="L539" s="3">
        <v>69.507173913043474</v>
      </c>
      <c r="M539" s="3">
        <v>0</v>
      </c>
      <c r="N539" s="10">
        <v>0</v>
      </c>
      <c r="O539" s="3">
        <v>33.283586956521738</v>
      </c>
      <c r="P539" s="3">
        <v>0</v>
      </c>
      <c r="Q539" s="8">
        <v>0</v>
      </c>
      <c r="R539" s="3">
        <v>33.527934782608689</v>
      </c>
      <c r="S539" s="3">
        <v>0</v>
      </c>
      <c r="T539" s="10">
        <v>0</v>
      </c>
      <c r="U539" s="3">
        <v>2.6956521739130435</v>
      </c>
      <c r="V539" s="3">
        <v>0</v>
      </c>
      <c r="W539" s="10">
        <v>0</v>
      </c>
      <c r="X539" s="3">
        <v>114.56543478260865</v>
      </c>
      <c r="Y539" s="3">
        <v>0</v>
      </c>
      <c r="Z539" s="10">
        <v>0</v>
      </c>
      <c r="AA539" s="3">
        <v>13.24445652173913</v>
      </c>
      <c r="AB539" s="3">
        <v>0</v>
      </c>
      <c r="AC539" s="10">
        <v>0</v>
      </c>
      <c r="AD539" s="3">
        <v>298.44978260869561</v>
      </c>
      <c r="AE539" s="3">
        <v>0</v>
      </c>
      <c r="AF539" s="10">
        <v>0</v>
      </c>
      <c r="AG539" s="3">
        <v>0</v>
      </c>
      <c r="AH539" s="3">
        <v>0</v>
      </c>
      <c r="AI539" s="10" t="s">
        <v>21431</v>
      </c>
      <c r="AJ539" s="3">
        <v>0</v>
      </c>
      <c r="AK539" s="3">
        <v>0</v>
      </c>
      <c r="AL539" s="10" t="s">
        <v>21431</v>
      </c>
      <c r="AM539">
        <v>35154</v>
      </c>
      <c r="AN539">
        <v>9</v>
      </c>
      <c r="AX539"/>
      <c r="AY539"/>
    </row>
    <row r="540" spans="1:51" x14ac:dyDescent="0.25">
      <c r="A540" t="s">
        <v>14583</v>
      </c>
      <c r="B540" t="s">
        <v>414</v>
      </c>
      <c r="C540" t="s">
        <v>16555</v>
      </c>
      <c r="D540" t="s">
        <v>14709</v>
      </c>
      <c r="E540" s="3">
        <v>61.434782608695649</v>
      </c>
      <c r="F540" s="3">
        <v>216.56021739130441</v>
      </c>
      <c r="G540" s="3">
        <v>32.65239130434783</v>
      </c>
      <c r="H540" s="10">
        <v>0.15077742208462952</v>
      </c>
      <c r="I540" s="3">
        <v>200.90706521739136</v>
      </c>
      <c r="J540" s="3">
        <v>32.65239130434783</v>
      </c>
      <c r="K540" s="10">
        <v>0.16252485331472205</v>
      </c>
      <c r="L540" s="3">
        <v>32.528804347826089</v>
      </c>
      <c r="M540" s="3">
        <v>2.9538043478260869</v>
      </c>
      <c r="N540" s="10">
        <v>9.080580756185988E-2</v>
      </c>
      <c r="O540" s="3">
        <v>24.063152173913046</v>
      </c>
      <c r="P540" s="3">
        <v>2.9538043478260869</v>
      </c>
      <c r="Q540" s="8">
        <v>0.12275217837122425</v>
      </c>
      <c r="R540" s="3">
        <v>4.3786956521739135</v>
      </c>
      <c r="S540" s="3">
        <v>0</v>
      </c>
      <c r="T540" s="10">
        <v>0</v>
      </c>
      <c r="U540" s="3">
        <v>4.0869565217391308</v>
      </c>
      <c r="V540" s="3">
        <v>0</v>
      </c>
      <c r="W540" s="10">
        <v>0</v>
      </c>
      <c r="X540" s="3">
        <v>52.581413043478271</v>
      </c>
      <c r="Y540" s="3">
        <v>4.6371739130434779</v>
      </c>
      <c r="Z540" s="10">
        <v>8.8190363184213277E-2</v>
      </c>
      <c r="AA540" s="3">
        <v>7.1875</v>
      </c>
      <c r="AB540" s="3">
        <v>0</v>
      </c>
      <c r="AC540" s="10">
        <v>0</v>
      </c>
      <c r="AD540" s="3">
        <v>108.8389130434783</v>
      </c>
      <c r="AE540" s="3">
        <v>25.061413043478268</v>
      </c>
      <c r="AF540" s="10">
        <v>0.23026151532280453</v>
      </c>
      <c r="AG540" s="3">
        <v>15.423586956521742</v>
      </c>
      <c r="AH540" s="3">
        <v>0</v>
      </c>
      <c r="AI540" s="10">
        <v>0</v>
      </c>
      <c r="AJ540" s="3">
        <v>0</v>
      </c>
      <c r="AK540" s="3">
        <v>0</v>
      </c>
      <c r="AL540" s="10" t="s">
        <v>21431</v>
      </c>
      <c r="AM540">
        <v>35068</v>
      </c>
      <c r="AN540">
        <v>9</v>
      </c>
      <c r="AX540"/>
      <c r="AY540"/>
    </row>
    <row r="541" spans="1:51" x14ac:dyDescent="0.25">
      <c r="A541" t="s">
        <v>14583</v>
      </c>
      <c r="B541" t="s">
        <v>450</v>
      </c>
      <c r="C541" t="s">
        <v>16554</v>
      </c>
      <c r="D541" t="s">
        <v>14708</v>
      </c>
      <c r="E541" s="3">
        <v>119.59154929577464</v>
      </c>
      <c r="F541" s="3">
        <v>611.91</v>
      </c>
      <c r="G541" s="3">
        <v>0</v>
      </c>
      <c r="H541" s="10">
        <v>0</v>
      </c>
      <c r="I541" s="3">
        <v>593.70380281690143</v>
      </c>
      <c r="J541" s="3">
        <v>0</v>
      </c>
      <c r="K541" s="10">
        <v>0</v>
      </c>
      <c r="L541" s="3">
        <v>83.326338028169005</v>
      </c>
      <c r="M541" s="3">
        <v>0</v>
      </c>
      <c r="N541" s="10">
        <v>0</v>
      </c>
      <c r="O541" s="3">
        <v>72.045915492957732</v>
      </c>
      <c r="P541" s="3">
        <v>0</v>
      </c>
      <c r="Q541" s="8">
        <v>0</v>
      </c>
      <c r="R541" s="3">
        <v>5.283943661971831</v>
      </c>
      <c r="S541" s="3">
        <v>0</v>
      </c>
      <c r="T541" s="10">
        <v>0</v>
      </c>
      <c r="U541" s="3">
        <v>5.996478873239437</v>
      </c>
      <c r="V541" s="3">
        <v>0</v>
      </c>
      <c r="W541" s="10">
        <v>0</v>
      </c>
      <c r="X541" s="3">
        <v>104.44985915492953</v>
      </c>
      <c r="Y541" s="3">
        <v>0</v>
      </c>
      <c r="Z541" s="10">
        <v>0</v>
      </c>
      <c r="AA541" s="3">
        <v>6.925774647887323</v>
      </c>
      <c r="AB541" s="3">
        <v>0</v>
      </c>
      <c r="AC541" s="10">
        <v>0</v>
      </c>
      <c r="AD541" s="3">
        <v>417.20802816901414</v>
      </c>
      <c r="AE541" s="3">
        <v>0</v>
      </c>
      <c r="AF541" s="10">
        <v>0</v>
      </c>
      <c r="AG541" s="3">
        <v>0</v>
      </c>
      <c r="AH541" s="3">
        <v>0</v>
      </c>
      <c r="AI541" s="10" t="s">
        <v>21431</v>
      </c>
      <c r="AJ541" s="3">
        <v>0</v>
      </c>
      <c r="AK541" s="3">
        <v>0</v>
      </c>
      <c r="AL541" s="10" t="s">
        <v>21431</v>
      </c>
      <c r="AM541">
        <v>35125</v>
      </c>
      <c r="AN541">
        <v>9</v>
      </c>
      <c r="AX541"/>
      <c r="AY541"/>
    </row>
    <row r="542" spans="1:51" x14ac:dyDescent="0.25">
      <c r="A542" t="s">
        <v>14583</v>
      </c>
      <c r="B542" t="s">
        <v>457</v>
      </c>
      <c r="C542" t="s">
        <v>16571</v>
      </c>
      <c r="D542" t="s">
        <v>14716</v>
      </c>
      <c r="E542" s="3">
        <v>67.445652173913047</v>
      </c>
      <c r="F542" s="3">
        <v>189.66684782608698</v>
      </c>
      <c r="G542" s="3">
        <v>0</v>
      </c>
      <c r="H542" s="10">
        <v>0</v>
      </c>
      <c r="I542" s="3">
        <v>170.95380434782609</v>
      </c>
      <c r="J542" s="3">
        <v>0</v>
      </c>
      <c r="K542" s="10">
        <v>0</v>
      </c>
      <c r="L542" s="3">
        <v>39.365000000000016</v>
      </c>
      <c r="M542" s="3">
        <v>0</v>
      </c>
      <c r="N542" s="10">
        <v>0</v>
      </c>
      <c r="O542" s="3">
        <v>34.398478260869581</v>
      </c>
      <c r="P542" s="3">
        <v>0</v>
      </c>
      <c r="Q542" s="8">
        <v>0</v>
      </c>
      <c r="R542" s="3">
        <v>0</v>
      </c>
      <c r="S542" s="3">
        <v>0</v>
      </c>
      <c r="T542" s="10" t="s">
        <v>21431</v>
      </c>
      <c r="U542" s="3">
        <v>4.9665217391304353</v>
      </c>
      <c r="V542" s="3">
        <v>0</v>
      </c>
      <c r="W542" s="10">
        <v>0</v>
      </c>
      <c r="X542" s="3">
        <v>52.011521739130423</v>
      </c>
      <c r="Y542" s="3">
        <v>0</v>
      </c>
      <c r="Z542" s="10">
        <v>0</v>
      </c>
      <c r="AA542" s="3">
        <v>13.74652173913044</v>
      </c>
      <c r="AB542" s="3">
        <v>0</v>
      </c>
      <c r="AC542" s="10">
        <v>0</v>
      </c>
      <c r="AD542" s="3">
        <v>84.543804347826097</v>
      </c>
      <c r="AE542" s="3">
        <v>0</v>
      </c>
      <c r="AF542" s="10">
        <v>0</v>
      </c>
      <c r="AG542" s="3">
        <v>0</v>
      </c>
      <c r="AH542" s="3">
        <v>0</v>
      </c>
      <c r="AI542" s="10" t="s">
        <v>21431</v>
      </c>
      <c r="AJ542" s="3">
        <v>0</v>
      </c>
      <c r="AK542" s="3">
        <v>0</v>
      </c>
      <c r="AL542" s="10" t="s">
        <v>21431</v>
      </c>
      <c r="AM542">
        <v>35134</v>
      </c>
      <c r="AN542">
        <v>9</v>
      </c>
      <c r="AX542"/>
      <c r="AY542"/>
    </row>
    <row r="543" spans="1:51" x14ac:dyDescent="0.25">
      <c r="A543" t="s">
        <v>14583</v>
      </c>
      <c r="B543" t="s">
        <v>485</v>
      </c>
      <c r="C543" t="s">
        <v>16569</v>
      </c>
      <c r="D543" t="s">
        <v>14708</v>
      </c>
      <c r="E543" s="3">
        <v>118.57608695652173</v>
      </c>
      <c r="F543" s="3">
        <v>410.3633695652174</v>
      </c>
      <c r="G543" s="3">
        <v>30.13173913043477</v>
      </c>
      <c r="H543" s="10">
        <v>7.3426970741466369E-2</v>
      </c>
      <c r="I543" s="3">
        <v>395.70250000000004</v>
      </c>
      <c r="J543" s="3">
        <v>30.13173913043477</v>
      </c>
      <c r="K543" s="10">
        <v>7.6147457067960819E-2</v>
      </c>
      <c r="L543" s="3">
        <v>50.7429347826087</v>
      </c>
      <c r="M543" s="3">
        <v>0.13043478260869565</v>
      </c>
      <c r="N543" s="10">
        <v>2.5705013548684222E-3</v>
      </c>
      <c r="O543" s="3">
        <v>42.926413043478263</v>
      </c>
      <c r="P543" s="3">
        <v>0.13043478260869565</v>
      </c>
      <c r="Q543" s="8">
        <v>3.0385670117972362E-3</v>
      </c>
      <c r="R543" s="3">
        <v>3.3068478260869569</v>
      </c>
      <c r="S543" s="3">
        <v>0</v>
      </c>
      <c r="T543" s="10">
        <v>0</v>
      </c>
      <c r="U543" s="3">
        <v>4.5096739130434775</v>
      </c>
      <c r="V543" s="3">
        <v>0</v>
      </c>
      <c r="W543" s="10">
        <v>0</v>
      </c>
      <c r="X543" s="3">
        <v>124.71902173913045</v>
      </c>
      <c r="Y543" s="3">
        <v>1.2889130434782607</v>
      </c>
      <c r="Z543" s="10">
        <v>1.0334534584261141E-2</v>
      </c>
      <c r="AA543" s="3">
        <v>6.8443478260869561</v>
      </c>
      <c r="AB543" s="3">
        <v>0</v>
      </c>
      <c r="AC543" s="10">
        <v>0</v>
      </c>
      <c r="AD543" s="3">
        <v>201.21695652173909</v>
      </c>
      <c r="AE543" s="3">
        <v>28.712391304347815</v>
      </c>
      <c r="AF543" s="10">
        <v>0.14269369639951682</v>
      </c>
      <c r="AG543" s="3">
        <v>26.840108695652173</v>
      </c>
      <c r="AH543" s="3">
        <v>0</v>
      </c>
      <c r="AI543" s="10">
        <v>0</v>
      </c>
      <c r="AJ543" s="3">
        <v>0</v>
      </c>
      <c r="AK543" s="3">
        <v>0</v>
      </c>
      <c r="AL543" s="10" t="s">
        <v>21431</v>
      </c>
      <c r="AM543">
        <v>35183</v>
      </c>
      <c r="AN543">
        <v>9</v>
      </c>
      <c r="AX543"/>
      <c r="AY543"/>
    </row>
    <row r="544" spans="1:51" x14ac:dyDescent="0.25">
      <c r="A544" t="s">
        <v>14583</v>
      </c>
      <c r="B544" t="s">
        <v>469</v>
      </c>
      <c r="C544" t="s">
        <v>16555</v>
      </c>
      <c r="D544" t="s">
        <v>14709</v>
      </c>
      <c r="E544" s="3">
        <v>78.315217391304344</v>
      </c>
      <c r="F544" s="3">
        <v>252.24717391304355</v>
      </c>
      <c r="G544" s="3">
        <v>1.5935869565217391</v>
      </c>
      <c r="H544" s="10">
        <v>6.3175611912746022E-3</v>
      </c>
      <c r="I544" s="3">
        <v>240.17293478260876</v>
      </c>
      <c r="J544" s="3">
        <v>1.5764130434782608</v>
      </c>
      <c r="K544" s="10">
        <v>6.5636581611710019E-3</v>
      </c>
      <c r="L544" s="3">
        <v>30.924673913043478</v>
      </c>
      <c r="M544" s="3">
        <v>0.35923913043478262</v>
      </c>
      <c r="N544" s="10">
        <v>1.161658588365137E-2</v>
      </c>
      <c r="O544" s="3">
        <v>24.293369565217393</v>
      </c>
      <c r="P544" s="3">
        <v>0.34206521739130435</v>
      </c>
      <c r="Q544" s="8">
        <v>1.4080599913198715E-2</v>
      </c>
      <c r="R544" s="3">
        <v>0.97913043478260864</v>
      </c>
      <c r="S544" s="3">
        <v>1.7173913043478262E-2</v>
      </c>
      <c r="T544" s="10">
        <v>1.7539964476021318E-2</v>
      </c>
      <c r="U544" s="3">
        <v>5.6521739130434785</v>
      </c>
      <c r="V544" s="3">
        <v>0</v>
      </c>
      <c r="W544" s="10">
        <v>0</v>
      </c>
      <c r="X544" s="3">
        <v>79.536195652173944</v>
      </c>
      <c r="Y544" s="3">
        <v>0.27173913043478259</v>
      </c>
      <c r="Z544" s="10">
        <v>3.4165467458758848E-3</v>
      </c>
      <c r="AA544" s="3">
        <v>5.4429347826086953</v>
      </c>
      <c r="AB544" s="3">
        <v>0</v>
      </c>
      <c r="AC544" s="10">
        <v>0</v>
      </c>
      <c r="AD544" s="3">
        <v>136.34336956521744</v>
      </c>
      <c r="AE544" s="3">
        <v>0.96260869565217388</v>
      </c>
      <c r="AF544" s="10">
        <v>7.0601797412064623E-3</v>
      </c>
      <c r="AG544" s="3">
        <v>0</v>
      </c>
      <c r="AH544" s="3">
        <v>0</v>
      </c>
      <c r="AI544" s="10" t="s">
        <v>21431</v>
      </c>
      <c r="AJ544" s="3">
        <v>0</v>
      </c>
      <c r="AK544" s="3">
        <v>0</v>
      </c>
      <c r="AL544" s="10" t="s">
        <v>21431</v>
      </c>
      <c r="AM544">
        <v>35151</v>
      </c>
      <c r="AN544">
        <v>9</v>
      </c>
      <c r="AX544"/>
      <c r="AY544"/>
    </row>
    <row r="545" spans="1:51" x14ac:dyDescent="0.25">
      <c r="A545" t="s">
        <v>14583</v>
      </c>
      <c r="B545" t="s">
        <v>434</v>
      </c>
      <c r="C545" t="s">
        <v>16555</v>
      </c>
      <c r="D545" t="s">
        <v>14709</v>
      </c>
      <c r="E545" s="3">
        <v>165.7608695652174</v>
      </c>
      <c r="F545" s="3">
        <v>546.81445652173909</v>
      </c>
      <c r="G545" s="3">
        <v>56.981086956521743</v>
      </c>
      <c r="H545" s="10">
        <v>0.10420552397055437</v>
      </c>
      <c r="I545" s="3">
        <v>532.33619565217384</v>
      </c>
      <c r="J545" s="3">
        <v>56.981086956521743</v>
      </c>
      <c r="K545" s="10">
        <v>0.10703966294591949</v>
      </c>
      <c r="L545" s="3">
        <v>44.489891304347829</v>
      </c>
      <c r="M545" s="3">
        <v>7.0186956521739123</v>
      </c>
      <c r="N545" s="10">
        <v>0.15775933468032549</v>
      </c>
      <c r="O545" s="3">
        <v>33.185543478260875</v>
      </c>
      <c r="P545" s="3">
        <v>7.0186956521739123</v>
      </c>
      <c r="Q545" s="8">
        <v>0.21149858994389248</v>
      </c>
      <c r="R545" s="3">
        <v>7.0434782608695654</v>
      </c>
      <c r="S545" s="3">
        <v>0</v>
      </c>
      <c r="T545" s="10">
        <v>0</v>
      </c>
      <c r="U545" s="3">
        <v>4.2608695652173916</v>
      </c>
      <c r="V545" s="3">
        <v>0</v>
      </c>
      <c r="W545" s="10">
        <v>0</v>
      </c>
      <c r="X545" s="3">
        <v>151.1454347826087</v>
      </c>
      <c r="Y545" s="3">
        <v>18.814456521739128</v>
      </c>
      <c r="Z545" s="10">
        <v>0.12447915842645074</v>
      </c>
      <c r="AA545" s="3">
        <v>3.1739130434782608</v>
      </c>
      <c r="AB545" s="3">
        <v>0</v>
      </c>
      <c r="AC545" s="10">
        <v>0</v>
      </c>
      <c r="AD545" s="3">
        <v>339.33456521739123</v>
      </c>
      <c r="AE545" s="3">
        <v>31.147934782608701</v>
      </c>
      <c r="AF545" s="10">
        <v>9.1791223103529385E-2</v>
      </c>
      <c r="AG545" s="3">
        <v>8.6706521739130444</v>
      </c>
      <c r="AH545" s="3">
        <v>0</v>
      </c>
      <c r="AI545" s="10">
        <v>0</v>
      </c>
      <c r="AJ545" s="3">
        <v>0</v>
      </c>
      <c r="AK545" s="3">
        <v>0</v>
      </c>
      <c r="AL545" s="10" t="s">
        <v>21431</v>
      </c>
      <c r="AM545">
        <v>35099</v>
      </c>
      <c r="AN545">
        <v>9</v>
      </c>
      <c r="AX545"/>
      <c r="AY545"/>
    </row>
    <row r="546" spans="1:51" x14ac:dyDescent="0.25">
      <c r="A546" t="s">
        <v>14583</v>
      </c>
      <c r="B546" t="s">
        <v>418</v>
      </c>
      <c r="C546" t="s">
        <v>16558</v>
      </c>
      <c r="D546" t="s">
        <v>14709</v>
      </c>
      <c r="E546" s="3">
        <v>65.293478260869563</v>
      </c>
      <c r="F546" s="3">
        <v>273.66456521739133</v>
      </c>
      <c r="G546" s="3">
        <v>0</v>
      </c>
      <c r="H546" s="10">
        <v>0</v>
      </c>
      <c r="I546" s="3">
        <v>257.0403260869565</v>
      </c>
      <c r="J546" s="3">
        <v>0</v>
      </c>
      <c r="K546" s="10">
        <v>0</v>
      </c>
      <c r="L546" s="3">
        <v>32.258152173913039</v>
      </c>
      <c r="M546" s="3">
        <v>0</v>
      </c>
      <c r="N546" s="10">
        <v>0</v>
      </c>
      <c r="O546" s="3">
        <v>20.76902173913043</v>
      </c>
      <c r="P546" s="3">
        <v>0</v>
      </c>
      <c r="Q546" s="8">
        <v>0</v>
      </c>
      <c r="R546" s="3">
        <v>5.75</v>
      </c>
      <c r="S546" s="3">
        <v>0</v>
      </c>
      <c r="T546" s="10">
        <v>0</v>
      </c>
      <c r="U546" s="3">
        <v>5.7391304347826084</v>
      </c>
      <c r="V546" s="3">
        <v>0</v>
      </c>
      <c r="W546" s="10">
        <v>0</v>
      </c>
      <c r="X546" s="3">
        <v>69.012717391304378</v>
      </c>
      <c r="Y546" s="3">
        <v>0</v>
      </c>
      <c r="Z546" s="10">
        <v>0</v>
      </c>
      <c r="AA546" s="3">
        <v>5.135108695652173</v>
      </c>
      <c r="AB546" s="3">
        <v>0</v>
      </c>
      <c r="AC546" s="10">
        <v>0</v>
      </c>
      <c r="AD546" s="3">
        <v>167.2585869565217</v>
      </c>
      <c r="AE546" s="3">
        <v>0</v>
      </c>
      <c r="AF546" s="10">
        <v>0</v>
      </c>
      <c r="AG546" s="3">
        <v>0</v>
      </c>
      <c r="AH546" s="3">
        <v>0</v>
      </c>
      <c r="AI546" s="10" t="s">
        <v>21431</v>
      </c>
      <c r="AJ546" s="3">
        <v>0</v>
      </c>
      <c r="AK546" s="3">
        <v>0</v>
      </c>
      <c r="AL546" s="10" t="s">
        <v>21431</v>
      </c>
      <c r="AM546">
        <v>35073</v>
      </c>
      <c r="AN546">
        <v>9</v>
      </c>
      <c r="AX546"/>
      <c r="AY546"/>
    </row>
    <row r="547" spans="1:51" x14ac:dyDescent="0.25">
      <c r="A547" t="s">
        <v>14583</v>
      </c>
      <c r="B547" t="s">
        <v>409</v>
      </c>
      <c r="C547" t="s">
        <v>16555</v>
      </c>
      <c r="D547" t="s">
        <v>14709</v>
      </c>
      <c r="E547" s="3">
        <v>114.67391304347827</v>
      </c>
      <c r="F547" s="3">
        <v>385.22576086956519</v>
      </c>
      <c r="G547" s="3">
        <v>0</v>
      </c>
      <c r="H547" s="10">
        <v>0</v>
      </c>
      <c r="I547" s="3">
        <v>374.22847826086957</v>
      </c>
      <c r="J547" s="3">
        <v>0</v>
      </c>
      <c r="K547" s="10">
        <v>0</v>
      </c>
      <c r="L547" s="3">
        <v>28.111413043478262</v>
      </c>
      <c r="M547" s="3">
        <v>0</v>
      </c>
      <c r="N547" s="10">
        <v>0</v>
      </c>
      <c r="O547" s="3">
        <v>22.720108695652176</v>
      </c>
      <c r="P547" s="3">
        <v>0</v>
      </c>
      <c r="Q547" s="8">
        <v>0</v>
      </c>
      <c r="R547" s="3">
        <v>0</v>
      </c>
      <c r="S547" s="3">
        <v>0</v>
      </c>
      <c r="T547" s="10" t="s">
        <v>21431</v>
      </c>
      <c r="U547" s="3">
        <v>5.3913043478260869</v>
      </c>
      <c r="V547" s="3">
        <v>0</v>
      </c>
      <c r="W547" s="10">
        <v>0</v>
      </c>
      <c r="X547" s="3">
        <v>125.0054347826087</v>
      </c>
      <c r="Y547" s="3">
        <v>0</v>
      </c>
      <c r="Z547" s="10">
        <v>0</v>
      </c>
      <c r="AA547" s="3">
        <v>5.6059782608695654</v>
      </c>
      <c r="AB547" s="3">
        <v>0</v>
      </c>
      <c r="AC547" s="10">
        <v>0</v>
      </c>
      <c r="AD547" s="3">
        <v>226.50293478260869</v>
      </c>
      <c r="AE547" s="3">
        <v>0</v>
      </c>
      <c r="AF547" s="10">
        <v>0</v>
      </c>
      <c r="AG547" s="3">
        <v>0</v>
      </c>
      <c r="AH547" s="3">
        <v>0</v>
      </c>
      <c r="AI547" s="10" t="s">
        <v>21431</v>
      </c>
      <c r="AJ547" s="3">
        <v>0</v>
      </c>
      <c r="AK547" s="3">
        <v>0</v>
      </c>
      <c r="AL547" s="10" t="s">
        <v>21431</v>
      </c>
      <c r="AM547">
        <v>35004</v>
      </c>
      <c r="AN547">
        <v>9</v>
      </c>
      <c r="AX547"/>
      <c r="AY547"/>
    </row>
    <row r="548" spans="1:51" x14ac:dyDescent="0.25">
      <c r="A548" t="s">
        <v>14583</v>
      </c>
      <c r="B548" t="s">
        <v>532</v>
      </c>
      <c r="C548" t="s">
        <v>16564</v>
      </c>
      <c r="D548" t="s">
        <v>14708</v>
      </c>
      <c r="E548" s="3">
        <v>68.239130434782609</v>
      </c>
      <c r="F548" s="3">
        <v>324.00869565217408</v>
      </c>
      <c r="G548" s="3">
        <v>8.1589130434782611</v>
      </c>
      <c r="H548" s="10">
        <v>2.5181154558385432E-2</v>
      </c>
      <c r="I548" s="3">
        <v>307.12750000000017</v>
      </c>
      <c r="J548" s="3">
        <v>8.1589130434782611</v>
      </c>
      <c r="K548" s="10">
        <v>2.656523119381448E-2</v>
      </c>
      <c r="L548" s="3">
        <v>55.564456521739132</v>
      </c>
      <c r="M548" s="3">
        <v>1.8733695652173912</v>
      </c>
      <c r="N548" s="10">
        <v>3.3715250404446069E-2</v>
      </c>
      <c r="O548" s="3">
        <v>44.668478260869563</v>
      </c>
      <c r="P548" s="3">
        <v>1.8733695652173912</v>
      </c>
      <c r="Q548" s="8">
        <v>4.193940868718822E-2</v>
      </c>
      <c r="R548" s="3">
        <v>5.156847826086957</v>
      </c>
      <c r="S548" s="3">
        <v>0</v>
      </c>
      <c r="T548" s="10">
        <v>0</v>
      </c>
      <c r="U548" s="3">
        <v>5.7391304347826084</v>
      </c>
      <c r="V548" s="3">
        <v>0</v>
      </c>
      <c r="W548" s="10">
        <v>0</v>
      </c>
      <c r="X548" s="3">
        <v>114.80304347826092</v>
      </c>
      <c r="Y548" s="3">
        <v>0.64913043478260868</v>
      </c>
      <c r="Z548" s="10">
        <v>5.6542963942025444E-3</v>
      </c>
      <c r="AA548" s="3">
        <v>5.9852173913043449</v>
      </c>
      <c r="AB548" s="3">
        <v>0</v>
      </c>
      <c r="AC548" s="10">
        <v>0</v>
      </c>
      <c r="AD548" s="3">
        <v>147.65597826086966</v>
      </c>
      <c r="AE548" s="3">
        <v>5.636413043478262</v>
      </c>
      <c r="AF548" s="10">
        <v>3.8172603032165672E-2</v>
      </c>
      <c r="AG548" s="3">
        <v>0</v>
      </c>
      <c r="AH548" s="3">
        <v>0</v>
      </c>
      <c r="AI548" s="10" t="s">
        <v>21431</v>
      </c>
      <c r="AJ548" s="3">
        <v>0</v>
      </c>
      <c r="AK548" s="3">
        <v>0</v>
      </c>
      <c r="AL548" s="10" t="s">
        <v>21431</v>
      </c>
      <c r="AM548">
        <v>35283</v>
      </c>
      <c r="AN548">
        <v>9</v>
      </c>
      <c r="AX548"/>
      <c r="AY548"/>
    </row>
    <row r="549" spans="1:51" x14ac:dyDescent="0.25">
      <c r="A549" t="s">
        <v>14583</v>
      </c>
      <c r="B549" t="s">
        <v>529</v>
      </c>
      <c r="C549" t="s">
        <v>16557</v>
      </c>
      <c r="D549" t="s">
        <v>14708</v>
      </c>
      <c r="E549" s="3">
        <v>63.413043478260867</v>
      </c>
      <c r="F549" s="3">
        <v>296.83478260869572</v>
      </c>
      <c r="G549" s="3">
        <v>35.099673913043475</v>
      </c>
      <c r="H549" s="10">
        <v>0.11824649929692989</v>
      </c>
      <c r="I549" s="3">
        <v>251.28293478260872</v>
      </c>
      <c r="J549" s="3">
        <v>35.099673913043475</v>
      </c>
      <c r="K549" s="10">
        <v>0.13968188465885714</v>
      </c>
      <c r="L549" s="3">
        <v>57.767391304347825</v>
      </c>
      <c r="M549" s="3">
        <v>3.6885869565217395</v>
      </c>
      <c r="N549" s="10">
        <v>6.3852406578105605E-2</v>
      </c>
      <c r="O549" s="3">
        <v>31.059673913043479</v>
      </c>
      <c r="P549" s="3">
        <v>3.6885869565217395</v>
      </c>
      <c r="Q549" s="8">
        <v>0.11875807089438634</v>
      </c>
      <c r="R549" s="3">
        <v>20.96858695652174</v>
      </c>
      <c r="S549" s="3">
        <v>0</v>
      </c>
      <c r="T549" s="10">
        <v>0</v>
      </c>
      <c r="U549" s="3">
        <v>5.7391304347826084</v>
      </c>
      <c r="V549" s="3">
        <v>0</v>
      </c>
      <c r="W549" s="10">
        <v>0</v>
      </c>
      <c r="X549" s="3">
        <v>81.67271739130436</v>
      </c>
      <c r="Y549" s="3">
        <v>23.568043478260869</v>
      </c>
      <c r="Z549" s="10">
        <v>0.28856690742079</v>
      </c>
      <c r="AA549" s="3">
        <v>18.84413043478261</v>
      </c>
      <c r="AB549" s="3">
        <v>0</v>
      </c>
      <c r="AC549" s="10">
        <v>0</v>
      </c>
      <c r="AD549" s="3">
        <v>138.55054347826089</v>
      </c>
      <c r="AE549" s="3">
        <v>7.8430434782608689</v>
      </c>
      <c r="AF549" s="10">
        <v>5.6607814602268033E-2</v>
      </c>
      <c r="AG549" s="3">
        <v>0</v>
      </c>
      <c r="AH549" s="3">
        <v>0</v>
      </c>
      <c r="AI549" s="10" t="s">
        <v>21431</v>
      </c>
      <c r="AJ549" s="3">
        <v>0</v>
      </c>
      <c r="AK549" s="3">
        <v>0</v>
      </c>
      <c r="AL549" s="10" t="s">
        <v>21431</v>
      </c>
      <c r="AM549">
        <v>35280</v>
      </c>
      <c r="AN549">
        <v>9</v>
      </c>
      <c r="AX549"/>
      <c r="AY549"/>
    </row>
    <row r="550" spans="1:51" x14ac:dyDescent="0.25">
      <c r="A550" t="s">
        <v>14583</v>
      </c>
      <c r="B550" t="s">
        <v>535</v>
      </c>
      <c r="C550" t="s">
        <v>16556</v>
      </c>
      <c r="D550" t="s">
        <v>14708</v>
      </c>
      <c r="E550" s="3">
        <v>66.858695652173907</v>
      </c>
      <c r="F550" s="3">
        <v>318.01978260869561</v>
      </c>
      <c r="G550" s="3">
        <v>134.20347826086959</v>
      </c>
      <c r="H550" s="10">
        <v>0.42199726432112866</v>
      </c>
      <c r="I550" s="3">
        <v>283.40565217391298</v>
      </c>
      <c r="J550" s="3">
        <v>133.67771739130436</v>
      </c>
      <c r="K550" s="10">
        <v>0.47168331459131418</v>
      </c>
      <c r="L550" s="3">
        <v>42.795434782608694</v>
      </c>
      <c r="M550" s="3">
        <v>7.4404347826086941</v>
      </c>
      <c r="N550" s="10">
        <v>0.17386047881986597</v>
      </c>
      <c r="O550" s="3">
        <v>19.072608695652171</v>
      </c>
      <c r="P550" s="3">
        <v>6.9146739130434769</v>
      </c>
      <c r="Q550" s="8">
        <v>0.36254473750199462</v>
      </c>
      <c r="R550" s="3">
        <v>17.98369565217391</v>
      </c>
      <c r="S550" s="3">
        <v>0.52576086956521739</v>
      </c>
      <c r="T550" s="10">
        <v>2.9235418555454824E-2</v>
      </c>
      <c r="U550" s="3">
        <v>5.7391304347826084</v>
      </c>
      <c r="V550" s="3">
        <v>0</v>
      </c>
      <c r="W550" s="10">
        <v>0</v>
      </c>
      <c r="X550" s="3">
        <v>104.08597826086957</v>
      </c>
      <c r="Y550" s="3">
        <v>47.45402173913044</v>
      </c>
      <c r="Z550" s="10">
        <v>0.45591176191087851</v>
      </c>
      <c r="AA550" s="3">
        <v>10.891304347826088</v>
      </c>
      <c r="AB550" s="3">
        <v>0</v>
      </c>
      <c r="AC550" s="10">
        <v>0</v>
      </c>
      <c r="AD550" s="3">
        <v>160.24706521739125</v>
      </c>
      <c r="AE550" s="3">
        <v>79.309021739130444</v>
      </c>
      <c r="AF550" s="10">
        <v>0.49491715577779716</v>
      </c>
      <c r="AG550" s="3">
        <v>0</v>
      </c>
      <c r="AH550" s="3">
        <v>0</v>
      </c>
      <c r="AI550" s="10" t="s">
        <v>21431</v>
      </c>
      <c r="AJ550" s="3">
        <v>0</v>
      </c>
      <c r="AK550" s="3">
        <v>0</v>
      </c>
      <c r="AL550" s="10" t="s">
        <v>21431</v>
      </c>
      <c r="AM550">
        <v>35286</v>
      </c>
      <c r="AN550">
        <v>9</v>
      </c>
      <c r="AX550"/>
      <c r="AY550"/>
    </row>
    <row r="551" spans="1:51" x14ac:dyDescent="0.25">
      <c r="A551" t="s">
        <v>14583</v>
      </c>
      <c r="B551" t="s">
        <v>531</v>
      </c>
      <c r="C551" t="s">
        <v>16592</v>
      </c>
      <c r="D551" t="s">
        <v>14708</v>
      </c>
      <c r="E551" s="3">
        <v>66.608695652173907</v>
      </c>
      <c r="F551" s="3">
        <v>269.05228260869569</v>
      </c>
      <c r="G551" s="3">
        <v>75.630652173913035</v>
      </c>
      <c r="H551" s="10">
        <v>0.28110020640080857</v>
      </c>
      <c r="I551" s="3">
        <v>237.83228260869569</v>
      </c>
      <c r="J551" s="3">
        <v>75.630652173913035</v>
      </c>
      <c r="K551" s="10">
        <v>0.31799994241466278</v>
      </c>
      <c r="L551" s="3">
        <v>44.34478260869566</v>
      </c>
      <c r="M551" s="3">
        <v>7.6061956521739127</v>
      </c>
      <c r="N551" s="10">
        <v>0.17152402615865792</v>
      </c>
      <c r="O551" s="3">
        <v>34.785217391304357</v>
      </c>
      <c r="P551" s="3">
        <v>7.6061956521739127</v>
      </c>
      <c r="Q551" s="8">
        <v>0.21866172537059714</v>
      </c>
      <c r="R551" s="3">
        <v>3.709347826086955</v>
      </c>
      <c r="S551" s="3">
        <v>0</v>
      </c>
      <c r="T551" s="10">
        <v>0</v>
      </c>
      <c r="U551" s="3">
        <v>5.8502173913043478</v>
      </c>
      <c r="V551" s="3">
        <v>0</v>
      </c>
      <c r="W551" s="10">
        <v>0</v>
      </c>
      <c r="X551" s="3">
        <v>88.283913043478265</v>
      </c>
      <c r="Y551" s="3">
        <v>25.133369565217389</v>
      </c>
      <c r="Z551" s="10">
        <v>0.28468798786523714</v>
      </c>
      <c r="AA551" s="3">
        <v>21.660434782608693</v>
      </c>
      <c r="AB551" s="3">
        <v>0</v>
      </c>
      <c r="AC551" s="10">
        <v>0</v>
      </c>
      <c r="AD551" s="3">
        <v>114.76315217391307</v>
      </c>
      <c r="AE551" s="3">
        <v>42.89108695652174</v>
      </c>
      <c r="AF551" s="10">
        <v>0.37373569951724761</v>
      </c>
      <c r="AG551" s="3">
        <v>0</v>
      </c>
      <c r="AH551" s="3">
        <v>0</v>
      </c>
      <c r="AI551" s="10" t="s">
        <v>21431</v>
      </c>
      <c r="AJ551" s="3">
        <v>0</v>
      </c>
      <c r="AK551" s="3">
        <v>0</v>
      </c>
      <c r="AL551" s="10" t="s">
        <v>21431</v>
      </c>
      <c r="AM551">
        <v>35282</v>
      </c>
      <c r="AN551">
        <v>9</v>
      </c>
      <c r="AX551"/>
      <c r="AY551"/>
    </row>
    <row r="552" spans="1:51" x14ac:dyDescent="0.25">
      <c r="A552" t="s">
        <v>14583</v>
      </c>
      <c r="B552" t="s">
        <v>541</v>
      </c>
      <c r="C552" t="s">
        <v>16555</v>
      </c>
      <c r="D552" t="s">
        <v>14709</v>
      </c>
      <c r="E552" s="3">
        <v>123.01086956521739</v>
      </c>
      <c r="F552" s="3">
        <v>313.04249999999996</v>
      </c>
      <c r="G552" s="3">
        <v>93.915760869565219</v>
      </c>
      <c r="H552" s="10">
        <v>0.30000961808561211</v>
      </c>
      <c r="I552" s="3">
        <v>307.39032608695646</v>
      </c>
      <c r="J552" s="3">
        <v>93.915760869565219</v>
      </c>
      <c r="K552" s="10">
        <v>0.30552607840689738</v>
      </c>
      <c r="L552" s="3">
        <v>58.407717391304345</v>
      </c>
      <c r="M552" s="3">
        <v>16.798913043478262</v>
      </c>
      <c r="N552" s="10">
        <v>0.28761461316718495</v>
      </c>
      <c r="O552" s="3">
        <v>52.755543478260869</v>
      </c>
      <c r="P552" s="3">
        <v>16.798913043478262</v>
      </c>
      <c r="Q552" s="8">
        <v>0.31842934288793062</v>
      </c>
      <c r="R552" s="3">
        <v>0</v>
      </c>
      <c r="S552" s="3">
        <v>0</v>
      </c>
      <c r="T552" s="10" t="s">
        <v>21431</v>
      </c>
      <c r="U552" s="3">
        <v>5.6521739130434785</v>
      </c>
      <c r="V552" s="3">
        <v>0</v>
      </c>
      <c r="W552" s="10">
        <v>0</v>
      </c>
      <c r="X552" s="3">
        <v>83.512608695652176</v>
      </c>
      <c r="Y552" s="3">
        <v>14.315217391304348</v>
      </c>
      <c r="Z552" s="10">
        <v>0.17141384534488413</v>
      </c>
      <c r="AA552" s="3">
        <v>0</v>
      </c>
      <c r="AB552" s="3">
        <v>0</v>
      </c>
      <c r="AC552" s="10" t="s">
        <v>21431</v>
      </c>
      <c r="AD552" s="3">
        <v>171.01891304347825</v>
      </c>
      <c r="AE552" s="3">
        <v>62.698369565217391</v>
      </c>
      <c r="AF552" s="10">
        <v>0.36661658321543383</v>
      </c>
      <c r="AG552" s="3">
        <v>0</v>
      </c>
      <c r="AH552" s="3">
        <v>0</v>
      </c>
      <c r="AI552" s="10" t="s">
        <v>21431</v>
      </c>
      <c r="AJ552" s="3">
        <v>0.10326086956521739</v>
      </c>
      <c r="AK552" s="3">
        <v>0.10326086956521739</v>
      </c>
      <c r="AL552" s="10">
        <v>1</v>
      </c>
      <c r="AM552">
        <v>35292</v>
      </c>
      <c r="AN552">
        <v>9</v>
      </c>
      <c r="AX552"/>
      <c r="AY552"/>
    </row>
    <row r="553" spans="1:51" x14ac:dyDescent="0.25">
      <c r="A553" t="s">
        <v>14583</v>
      </c>
      <c r="B553" t="s">
        <v>495</v>
      </c>
      <c r="C553" t="s">
        <v>16556</v>
      </c>
      <c r="D553" t="s">
        <v>14708</v>
      </c>
      <c r="E553" s="3">
        <v>91.5</v>
      </c>
      <c r="F553" s="3">
        <v>468.31315217391318</v>
      </c>
      <c r="G553" s="3">
        <v>0</v>
      </c>
      <c r="H553" s="10">
        <v>0</v>
      </c>
      <c r="I553" s="3">
        <v>451.52641304347839</v>
      </c>
      <c r="J553" s="3">
        <v>0</v>
      </c>
      <c r="K553" s="10">
        <v>0</v>
      </c>
      <c r="L553" s="3">
        <v>58.771847826086933</v>
      </c>
      <c r="M553" s="3">
        <v>0</v>
      </c>
      <c r="N553" s="10">
        <v>0</v>
      </c>
      <c r="O553" s="3">
        <v>47.805108695652152</v>
      </c>
      <c r="P553" s="3">
        <v>0</v>
      </c>
      <c r="Q553" s="8">
        <v>0</v>
      </c>
      <c r="R553" s="3">
        <v>8.3580434782608677</v>
      </c>
      <c r="S553" s="3">
        <v>0</v>
      </c>
      <c r="T553" s="10">
        <v>0</v>
      </c>
      <c r="U553" s="3">
        <v>2.6086956521739131</v>
      </c>
      <c r="V553" s="3">
        <v>0</v>
      </c>
      <c r="W553" s="10">
        <v>0</v>
      </c>
      <c r="X553" s="3">
        <v>54.72793478260872</v>
      </c>
      <c r="Y553" s="3">
        <v>0</v>
      </c>
      <c r="Z553" s="10">
        <v>0</v>
      </c>
      <c r="AA553" s="3">
        <v>5.82</v>
      </c>
      <c r="AB553" s="3">
        <v>0</v>
      </c>
      <c r="AC553" s="10">
        <v>0</v>
      </c>
      <c r="AD553" s="3">
        <v>337.61097826086967</v>
      </c>
      <c r="AE553" s="3">
        <v>0</v>
      </c>
      <c r="AF553" s="10">
        <v>0</v>
      </c>
      <c r="AG553" s="3">
        <v>11.382391304347832</v>
      </c>
      <c r="AH553" s="3">
        <v>0</v>
      </c>
      <c r="AI553" s="10">
        <v>0</v>
      </c>
      <c r="AJ553" s="3">
        <v>0</v>
      </c>
      <c r="AK553" s="3">
        <v>0</v>
      </c>
      <c r="AL553" s="10" t="s">
        <v>21431</v>
      </c>
      <c r="AM553">
        <v>35217</v>
      </c>
      <c r="AN553">
        <v>9</v>
      </c>
      <c r="AX553"/>
      <c r="AY553"/>
    </row>
    <row r="554" spans="1:51" x14ac:dyDescent="0.25">
      <c r="A554" t="s">
        <v>14583</v>
      </c>
      <c r="B554" t="s">
        <v>438</v>
      </c>
      <c r="C554" t="s">
        <v>16556</v>
      </c>
      <c r="D554" t="s">
        <v>14708</v>
      </c>
      <c r="E554" s="3">
        <v>97.673913043478265</v>
      </c>
      <c r="F554" s="3">
        <v>323.61641304347825</v>
      </c>
      <c r="G554" s="3">
        <v>0</v>
      </c>
      <c r="H554" s="10">
        <v>0</v>
      </c>
      <c r="I554" s="3">
        <v>300.71228260869566</v>
      </c>
      <c r="J554" s="3">
        <v>0</v>
      </c>
      <c r="K554" s="10">
        <v>0</v>
      </c>
      <c r="L554" s="3">
        <v>64.121521739130444</v>
      </c>
      <c r="M554" s="3">
        <v>0</v>
      </c>
      <c r="N554" s="10">
        <v>0</v>
      </c>
      <c r="O554" s="3">
        <v>41.391304347826093</v>
      </c>
      <c r="P554" s="3">
        <v>0</v>
      </c>
      <c r="Q554" s="8">
        <v>0</v>
      </c>
      <c r="R554" s="3">
        <v>17.860652173913046</v>
      </c>
      <c r="S554" s="3">
        <v>0</v>
      </c>
      <c r="T554" s="10">
        <v>0</v>
      </c>
      <c r="U554" s="3">
        <v>4.8695652173913047</v>
      </c>
      <c r="V554" s="3">
        <v>0</v>
      </c>
      <c r="W554" s="10">
        <v>0</v>
      </c>
      <c r="X554" s="3">
        <v>64.5466304347826</v>
      </c>
      <c r="Y554" s="3">
        <v>0</v>
      </c>
      <c r="Z554" s="10">
        <v>0</v>
      </c>
      <c r="AA554" s="3">
        <v>0.17391304347826086</v>
      </c>
      <c r="AB554" s="3">
        <v>0</v>
      </c>
      <c r="AC554" s="10">
        <v>0</v>
      </c>
      <c r="AD554" s="3">
        <v>164.08065217391302</v>
      </c>
      <c r="AE554" s="3">
        <v>0</v>
      </c>
      <c r="AF554" s="10">
        <v>0</v>
      </c>
      <c r="AG554" s="3">
        <v>30.693695652173911</v>
      </c>
      <c r="AH554" s="3">
        <v>0</v>
      </c>
      <c r="AI554" s="10">
        <v>0</v>
      </c>
      <c r="AJ554" s="3">
        <v>0</v>
      </c>
      <c r="AK554" s="3">
        <v>0</v>
      </c>
      <c r="AL554" s="10" t="s">
        <v>21431</v>
      </c>
      <c r="AM554">
        <v>35105</v>
      </c>
      <c r="AN554">
        <v>9</v>
      </c>
      <c r="AX554"/>
      <c r="AY554"/>
    </row>
    <row r="555" spans="1:51" x14ac:dyDescent="0.25">
      <c r="A555" t="s">
        <v>14583</v>
      </c>
      <c r="B555" t="s">
        <v>497</v>
      </c>
      <c r="C555" t="s">
        <v>16569</v>
      </c>
      <c r="D555" t="s">
        <v>14708</v>
      </c>
      <c r="E555" s="3">
        <v>21.956521739130434</v>
      </c>
      <c r="F555" s="3">
        <v>92.46630434782611</v>
      </c>
      <c r="G555" s="3">
        <v>14.436956521739132</v>
      </c>
      <c r="H555" s="10">
        <v>0.15613208101658652</v>
      </c>
      <c r="I555" s="3">
        <v>87.904347826086976</v>
      </c>
      <c r="J555" s="3">
        <v>14.436956521739132</v>
      </c>
      <c r="K555" s="10">
        <v>0.16423484024136906</v>
      </c>
      <c r="L555" s="3">
        <v>17.781521739130437</v>
      </c>
      <c r="M555" s="3">
        <v>2</v>
      </c>
      <c r="N555" s="10">
        <v>0.11247631273305213</v>
      </c>
      <c r="O555" s="3">
        <v>13.219565217391304</v>
      </c>
      <c r="P555" s="3">
        <v>2</v>
      </c>
      <c r="Q555" s="8">
        <v>0.15129090610097023</v>
      </c>
      <c r="R555" s="3">
        <v>2.3021739130434784</v>
      </c>
      <c r="S555" s="3">
        <v>0</v>
      </c>
      <c r="T555" s="10">
        <v>0</v>
      </c>
      <c r="U555" s="3">
        <v>2.2597826086956525</v>
      </c>
      <c r="V555" s="3">
        <v>0</v>
      </c>
      <c r="W555" s="10">
        <v>0</v>
      </c>
      <c r="X555" s="3">
        <v>23.539130434782606</v>
      </c>
      <c r="Y555" s="3">
        <v>1.0195652173913041</v>
      </c>
      <c r="Z555" s="10">
        <v>4.331363132619135E-2</v>
      </c>
      <c r="AA555" s="3">
        <v>0</v>
      </c>
      <c r="AB555" s="3">
        <v>0</v>
      </c>
      <c r="AC555" s="10" t="s">
        <v>21431</v>
      </c>
      <c r="AD555" s="3">
        <v>50.872826086956536</v>
      </c>
      <c r="AE555" s="3">
        <v>11.144565217391307</v>
      </c>
      <c r="AF555" s="10">
        <v>0.21906715381492639</v>
      </c>
      <c r="AG555" s="3">
        <v>0.27282608695652172</v>
      </c>
      <c r="AH555" s="3">
        <v>0.27282608695652172</v>
      </c>
      <c r="AI555" s="10">
        <v>1</v>
      </c>
      <c r="AJ555" s="3">
        <v>0</v>
      </c>
      <c r="AK555" s="3">
        <v>0</v>
      </c>
      <c r="AL555" s="10" t="s">
        <v>21431</v>
      </c>
      <c r="AM555">
        <v>35231</v>
      </c>
      <c r="AN555">
        <v>9</v>
      </c>
      <c r="AX555"/>
      <c r="AY555"/>
    </row>
    <row r="556" spans="1:51" x14ac:dyDescent="0.25">
      <c r="A556" t="s">
        <v>14583</v>
      </c>
      <c r="B556" t="s">
        <v>502</v>
      </c>
      <c r="C556" t="s">
        <v>16554</v>
      </c>
      <c r="D556" t="s">
        <v>14708</v>
      </c>
      <c r="E556" s="3">
        <v>97.195652173913047</v>
      </c>
      <c r="F556" s="3">
        <v>350.92739130434774</v>
      </c>
      <c r="G556" s="3">
        <v>0.27097826086956522</v>
      </c>
      <c r="H556" s="10">
        <v>7.7217757172609743E-4</v>
      </c>
      <c r="I556" s="3">
        <v>319.33793478260861</v>
      </c>
      <c r="J556" s="3">
        <v>0.27097826086956522</v>
      </c>
      <c r="K556" s="10">
        <v>8.4856270224843613E-4</v>
      </c>
      <c r="L556" s="3">
        <v>41.676847826086956</v>
      </c>
      <c r="M556" s="3">
        <v>0</v>
      </c>
      <c r="N556" s="10">
        <v>0</v>
      </c>
      <c r="O556" s="3">
        <v>20.508369565217389</v>
      </c>
      <c r="P556" s="3">
        <v>0</v>
      </c>
      <c r="Q556" s="8">
        <v>0</v>
      </c>
      <c r="R556" s="3">
        <v>15.429347826086957</v>
      </c>
      <c r="S556" s="3">
        <v>0</v>
      </c>
      <c r="T556" s="10">
        <v>0</v>
      </c>
      <c r="U556" s="3">
        <v>5.7391304347826084</v>
      </c>
      <c r="V556" s="3">
        <v>0</v>
      </c>
      <c r="W556" s="10">
        <v>0</v>
      </c>
      <c r="X556" s="3">
        <v>96.731413043478227</v>
      </c>
      <c r="Y556" s="3">
        <v>0.27097826086956522</v>
      </c>
      <c r="Z556" s="10">
        <v>2.8013470737553231E-3</v>
      </c>
      <c r="AA556" s="3">
        <v>10.420978260869569</v>
      </c>
      <c r="AB556" s="3">
        <v>0</v>
      </c>
      <c r="AC556" s="10">
        <v>0</v>
      </c>
      <c r="AD556" s="3">
        <v>202.09815217391298</v>
      </c>
      <c r="AE556" s="3">
        <v>0</v>
      </c>
      <c r="AF556" s="10">
        <v>0</v>
      </c>
      <c r="AG556" s="3">
        <v>0</v>
      </c>
      <c r="AH556" s="3">
        <v>0</v>
      </c>
      <c r="AI556" s="10" t="s">
        <v>21431</v>
      </c>
      <c r="AJ556" s="3">
        <v>0</v>
      </c>
      <c r="AK556" s="3">
        <v>0</v>
      </c>
      <c r="AL556" s="10" t="s">
        <v>21431</v>
      </c>
      <c r="AM556">
        <v>35241</v>
      </c>
      <c r="AN556">
        <v>9</v>
      </c>
      <c r="AX556"/>
      <c r="AY556"/>
    </row>
    <row r="557" spans="1:51" x14ac:dyDescent="0.25">
      <c r="A557" t="s">
        <v>14583</v>
      </c>
      <c r="B557" t="s">
        <v>524</v>
      </c>
      <c r="C557" t="s">
        <v>16555</v>
      </c>
      <c r="D557" t="s">
        <v>14709</v>
      </c>
      <c r="E557" s="3">
        <v>36.597826086956523</v>
      </c>
      <c r="F557" s="3">
        <v>114.05978260869566</v>
      </c>
      <c r="G557" s="3">
        <v>0.33152173913043481</v>
      </c>
      <c r="H557" s="10">
        <v>2.9065612045552011E-3</v>
      </c>
      <c r="I557" s="3">
        <v>105.09239130434783</v>
      </c>
      <c r="J557" s="3">
        <v>0.33152173913043481</v>
      </c>
      <c r="K557" s="10">
        <v>3.1545741324921139E-3</v>
      </c>
      <c r="L557" s="3">
        <v>26.978260869565219</v>
      </c>
      <c r="M557" s="3">
        <v>0</v>
      </c>
      <c r="N557" s="10">
        <v>0</v>
      </c>
      <c r="O557" s="3">
        <v>18.010869565217391</v>
      </c>
      <c r="P557" s="3">
        <v>0</v>
      </c>
      <c r="Q557" s="8">
        <v>0</v>
      </c>
      <c r="R557" s="3">
        <v>4.7282608695652177</v>
      </c>
      <c r="S557" s="3">
        <v>0</v>
      </c>
      <c r="T557" s="10">
        <v>0</v>
      </c>
      <c r="U557" s="3">
        <v>4.2391304347826084</v>
      </c>
      <c r="V557" s="3">
        <v>0</v>
      </c>
      <c r="W557" s="10">
        <v>0</v>
      </c>
      <c r="X557" s="3">
        <v>20.038043478260871</v>
      </c>
      <c r="Y557" s="3">
        <v>8.6956521739130432E-2</v>
      </c>
      <c r="Z557" s="10">
        <v>4.3395714673176017E-3</v>
      </c>
      <c r="AA557" s="3">
        <v>0</v>
      </c>
      <c r="AB557" s="3">
        <v>0</v>
      </c>
      <c r="AC557" s="10" t="s">
        <v>21431</v>
      </c>
      <c r="AD557" s="3">
        <v>67.043478260869563</v>
      </c>
      <c r="AE557" s="3">
        <v>0.24456521739130435</v>
      </c>
      <c r="AF557" s="10">
        <v>3.6478599221789884E-3</v>
      </c>
      <c r="AG557" s="3">
        <v>0</v>
      </c>
      <c r="AH557" s="3">
        <v>0</v>
      </c>
      <c r="AI557" s="10" t="s">
        <v>21431</v>
      </c>
      <c r="AJ557" s="3">
        <v>0</v>
      </c>
      <c r="AK557" s="3">
        <v>0</v>
      </c>
      <c r="AL557" s="10" t="s">
        <v>21431</v>
      </c>
      <c r="AM557">
        <v>35273</v>
      </c>
      <c r="AN557">
        <v>9</v>
      </c>
      <c r="AX557"/>
      <c r="AY557"/>
    </row>
    <row r="558" spans="1:51" x14ac:dyDescent="0.25">
      <c r="A558" t="s">
        <v>14583</v>
      </c>
      <c r="B558" t="s">
        <v>492</v>
      </c>
      <c r="C558" t="s">
        <v>16557</v>
      </c>
      <c r="D558" t="s">
        <v>14708</v>
      </c>
      <c r="E558" s="3">
        <v>60.836956521739133</v>
      </c>
      <c r="F558" s="3">
        <v>266.66250000000002</v>
      </c>
      <c r="G558" s="3">
        <v>75.828260869565213</v>
      </c>
      <c r="H558" s="10">
        <v>0.28436042139245377</v>
      </c>
      <c r="I558" s="3">
        <v>249.92608695652174</v>
      </c>
      <c r="J558" s="3">
        <v>75.828260869565213</v>
      </c>
      <c r="K558" s="10">
        <v>0.30340274515943844</v>
      </c>
      <c r="L558" s="3">
        <v>25.532608695652172</v>
      </c>
      <c r="M558" s="3">
        <v>9.1032608695652169</v>
      </c>
      <c r="N558" s="10">
        <v>0.35653469561515538</v>
      </c>
      <c r="O558" s="3">
        <v>20.054347826086957</v>
      </c>
      <c r="P558" s="3">
        <v>9.1032608695652169</v>
      </c>
      <c r="Q558" s="8">
        <v>0.45392953929539293</v>
      </c>
      <c r="R558" s="3">
        <v>0.95652173913043481</v>
      </c>
      <c r="S558" s="3">
        <v>0</v>
      </c>
      <c r="T558" s="10">
        <v>0</v>
      </c>
      <c r="U558" s="3">
        <v>4.5217391304347823</v>
      </c>
      <c r="V558" s="3">
        <v>0</v>
      </c>
      <c r="W558" s="10">
        <v>0</v>
      </c>
      <c r="X558" s="3">
        <v>106.15326086956522</v>
      </c>
      <c r="Y558" s="3">
        <v>49.145108695652176</v>
      </c>
      <c r="Z558" s="10">
        <v>0.46296372144458897</v>
      </c>
      <c r="AA558" s="3">
        <v>11.258152173913043</v>
      </c>
      <c r="AB558" s="3">
        <v>0</v>
      </c>
      <c r="AC558" s="10">
        <v>0</v>
      </c>
      <c r="AD558" s="3">
        <v>123.71847826086957</v>
      </c>
      <c r="AE558" s="3">
        <v>17.579891304347825</v>
      </c>
      <c r="AF558" s="10">
        <v>0.1420959225450488</v>
      </c>
      <c r="AG558" s="3">
        <v>0</v>
      </c>
      <c r="AH558" s="3">
        <v>0</v>
      </c>
      <c r="AI558" s="10" t="s">
        <v>21431</v>
      </c>
      <c r="AJ558" s="3">
        <v>0</v>
      </c>
      <c r="AK558" s="3">
        <v>0</v>
      </c>
      <c r="AL558" s="10" t="s">
        <v>21431</v>
      </c>
      <c r="AM558">
        <v>35207</v>
      </c>
      <c r="AN558">
        <v>9</v>
      </c>
      <c r="AX558"/>
      <c r="AY558"/>
    </row>
    <row r="559" spans="1:51" x14ac:dyDescent="0.25">
      <c r="A559" t="s">
        <v>14583</v>
      </c>
      <c r="B559" t="s">
        <v>496</v>
      </c>
      <c r="C559" t="s">
        <v>16573</v>
      </c>
      <c r="D559" t="s">
        <v>14708</v>
      </c>
      <c r="E559" s="3">
        <v>71.891304347826093</v>
      </c>
      <c r="F559" s="3">
        <v>241.22217391304341</v>
      </c>
      <c r="G559" s="3">
        <v>39.342391304347814</v>
      </c>
      <c r="H559" s="10">
        <v>0.16309608136824971</v>
      </c>
      <c r="I559" s="3">
        <v>222.7744565217391</v>
      </c>
      <c r="J559" s="3">
        <v>39.342391304347814</v>
      </c>
      <c r="K559" s="10">
        <v>0.17660189556116659</v>
      </c>
      <c r="L559" s="3">
        <v>49.939891304347817</v>
      </c>
      <c r="M559" s="3">
        <v>4.6317391304347835</v>
      </c>
      <c r="N559" s="10">
        <v>9.2746279766763126E-2</v>
      </c>
      <c r="O559" s="3">
        <v>39.320326086956513</v>
      </c>
      <c r="P559" s="3">
        <v>4.6317391304347835</v>
      </c>
      <c r="Q559" s="8">
        <v>0.11779503354554431</v>
      </c>
      <c r="R559" s="3">
        <v>2.4891304347826089</v>
      </c>
      <c r="S559" s="3">
        <v>0</v>
      </c>
      <c r="T559" s="10">
        <v>0</v>
      </c>
      <c r="U559" s="3">
        <v>8.1304347826086953</v>
      </c>
      <c r="V559" s="3">
        <v>0</v>
      </c>
      <c r="W559" s="10">
        <v>0</v>
      </c>
      <c r="X559" s="3">
        <v>54.659673913043463</v>
      </c>
      <c r="Y559" s="3">
        <v>7.3866304347826084</v>
      </c>
      <c r="Z559" s="10">
        <v>0.13513857485746789</v>
      </c>
      <c r="AA559" s="3">
        <v>7.8281521739130442</v>
      </c>
      <c r="AB559" s="3">
        <v>0</v>
      </c>
      <c r="AC559" s="10">
        <v>0</v>
      </c>
      <c r="AD559" s="3">
        <v>111.75652173913042</v>
      </c>
      <c r="AE559" s="3">
        <v>27.324021739130423</v>
      </c>
      <c r="AF559" s="10">
        <v>0.24449599284158099</v>
      </c>
      <c r="AG559" s="3">
        <v>17.037934782608694</v>
      </c>
      <c r="AH559" s="3">
        <v>0</v>
      </c>
      <c r="AI559" s="10">
        <v>0</v>
      </c>
      <c r="AJ559" s="3">
        <v>0</v>
      </c>
      <c r="AK559" s="3">
        <v>0</v>
      </c>
      <c r="AL559" s="10" t="s">
        <v>21431</v>
      </c>
      <c r="AM559">
        <v>35225</v>
      </c>
      <c r="AN559">
        <v>9</v>
      </c>
      <c r="AX559"/>
      <c r="AY559"/>
    </row>
    <row r="560" spans="1:51" x14ac:dyDescent="0.25">
      <c r="A560" t="s">
        <v>14583</v>
      </c>
      <c r="B560" t="s">
        <v>519</v>
      </c>
      <c r="C560" t="s">
        <v>16568</v>
      </c>
      <c r="D560" t="s">
        <v>14708</v>
      </c>
      <c r="E560" s="3">
        <v>40.456521739130437</v>
      </c>
      <c r="F560" s="3">
        <v>153.91304347826087</v>
      </c>
      <c r="G560" s="3">
        <v>0</v>
      </c>
      <c r="H560" s="10">
        <v>0</v>
      </c>
      <c r="I560" s="3">
        <v>132.08586956521737</v>
      </c>
      <c r="J560" s="3">
        <v>0</v>
      </c>
      <c r="K560" s="10">
        <v>0</v>
      </c>
      <c r="L560" s="3">
        <v>38.404347826086955</v>
      </c>
      <c r="M560" s="3">
        <v>0</v>
      </c>
      <c r="N560" s="10">
        <v>0</v>
      </c>
      <c r="O560" s="3">
        <v>20.410869565217389</v>
      </c>
      <c r="P560" s="3">
        <v>0</v>
      </c>
      <c r="Q560" s="8">
        <v>0</v>
      </c>
      <c r="R560" s="3">
        <v>17.993478260869566</v>
      </c>
      <c r="S560" s="3">
        <v>0</v>
      </c>
      <c r="T560" s="10">
        <v>0</v>
      </c>
      <c r="U560" s="3">
        <v>0</v>
      </c>
      <c r="V560" s="3">
        <v>0</v>
      </c>
      <c r="W560" s="10" t="s">
        <v>21431</v>
      </c>
      <c r="X560" s="3">
        <v>35.658695652173911</v>
      </c>
      <c r="Y560" s="3">
        <v>0</v>
      </c>
      <c r="Z560" s="10">
        <v>0</v>
      </c>
      <c r="AA560" s="3">
        <v>3.8336956521739127</v>
      </c>
      <c r="AB560" s="3">
        <v>0</v>
      </c>
      <c r="AC560" s="10">
        <v>0</v>
      </c>
      <c r="AD560" s="3">
        <v>76.016304347826079</v>
      </c>
      <c r="AE560" s="3">
        <v>0</v>
      </c>
      <c r="AF560" s="10">
        <v>0</v>
      </c>
      <c r="AG560" s="3">
        <v>0</v>
      </c>
      <c r="AH560" s="3">
        <v>0</v>
      </c>
      <c r="AI560" s="10" t="s">
        <v>21431</v>
      </c>
      <c r="AJ560" s="3">
        <v>0</v>
      </c>
      <c r="AK560" s="3">
        <v>0</v>
      </c>
      <c r="AL560" s="10" t="s">
        <v>21431</v>
      </c>
      <c r="AM560">
        <v>35265</v>
      </c>
      <c r="AN560">
        <v>9</v>
      </c>
      <c r="AX560"/>
      <c r="AY560"/>
    </row>
    <row r="561" spans="1:51" x14ac:dyDescent="0.25">
      <c r="A561" t="s">
        <v>14583</v>
      </c>
      <c r="B561" t="s">
        <v>518</v>
      </c>
      <c r="C561" t="s">
        <v>16589</v>
      </c>
      <c r="D561" t="s">
        <v>14708</v>
      </c>
      <c r="E561" s="3">
        <v>23.880434782608695</v>
      </c>
      <c r="F561" s="3">
        <v>150.63804347826084</v>
      </c>
      <c r="G561" s="3">
        <v>0</v>
      </c>
      <c r="H561" s="10">
        <v>0</v>
      </c>
      <c r="I561" s="3">
        <v>136.34347826086952</v>
      </c>
      <c r="J561" s="3">
        <v>0</v>
      </c>
      <c r="K561" s="10">
        <v>0</v>
      </c>
      <c r="L561" s="3">
        <v>29.639130434782615</v>
      </c>
      <c r="M561" s="3">
        <v>0</v>
      </c>
      <c r="N561" s="10">
        <v>0</v>
      </c>
      <c r="O561" s="3">
        <v>15.344565217391311</v>
      </c>
      <c r="P561" s="3">
        <v>0</v>
      </c>
      <c r="Q561" s="8">
        <v>0</v>
      </c>
      <c r="R561" s="3">
        <v>9.5663043478260867</v>
      </c>
      <c r="S561" s="3">
        <v>0</v>
      </c>
      <c r="T561" s="10">
        <v>0</v>
      </c>
      <c r="U561" s="3">
        <v>4.7282608695652177</v>
      </c>
      <c r="V561" s="3">
        <v>0</v>
      </c>
      <c r="W561" s="10">
        <v>0</v>
      </c>
      <c r="X561" s="3">
        <v>39.196739130434771</v>
      </c>
      <c r="Y561" s="3">
        <v>0</v>
      </c>
      <c r="Z561" s="10">
        <v>0</v>
      </c>
      <c r="AA561" s="3">
        <v>0</v>
      </c>
      <c r="AB561" s="3">
        <v>0</v>
      </c>
      <c r="AC561" s="10" t="s">
        <v>21431</v>
      </c>
      <c r="AD561" s="3">
        <v>81.802173913043447</v>
      </c>
      <c r="AE561" s="3">
        <v>0</v>
      </c>
      <c r="AF561" s="10">
        <v>0</v>
      </c>
      <c r="AG561" s="3">
        <v>0</v>
      </c>
      <c r="AH561" s="3">
        <v>0</v>
      </c>
      <c r="AI561" s="10" t="s">
        <v>21431</v>
      </c>
      <c r="AJ561" s="3">
        <v>0</v>
      </c>
      <c r="AK561" s="3">
        <v>0</v>
      </c>
      <c r="AL561" s="10" t="s">
        <v>21431</v>
      </c>
      <c r="AM561">
        <v>35264</v>
      </c>
      <c r="AN561">
        <v>9</v>
      </c>
      <c r="AX561"/>
      <c r="AY561"/>
    </row>
    <row r="562" spans="1:51" x14ac:dyDescent="0.25">
      <c r="A562" t="s">
        <v>14583</v>
      </c>
      <c r="B562" t="s">
        <v>441</v>
      </c>
      <c r="C562" t="s">
        <v>16568</v>
      </c>
      <c r="D562" t="s">
        <v>14708</v>
      </c>
      <c r="E562" s="3">
        <v>117.65217391304348</v>
      </c>
      <c r="F562" s="3">
        <v>350.68826086956517</v>
      </c>
      <c r="G562" s="3">
        <v>33.561304347826081</v>
      </c>
      <c r="H562" s="10">
        <v>9.5701248352618382E-2</v>
      </c>
      <c r="I562" s="3">
        <v>335.82836956521737</v>
      </c>
      <c r="J562" s="3">
        <v>33.561304347826081</v>
      </c>
      <c r="K562" s="10">
        <v>9.9935882103338869E-2</v>
      </c>
      <c r="L562" s="3">
        <v>39.270217391304335</v>
      </c>
      <c r="M562" s="3">
        <v>2.342717391304348</v>
      </c>
      <c r="N562" s="10">
        <v>5.9656338745481444E-2</v>
      </c>
      <c r="O562" s="3">
        <v>26.203586956521729</v>
      </c>
      <c r="P562" s="3">
        <v>2.342717391304348</v>
      </c>
      <c r="Q562" s="8">
        <v>8.9404454252446391E-2</v>
      </c>
      <c r="R562" s="3">
        <v>7.8492391304347811</v>
      </c>
      <c r="S562" s="3">
        <v>0</v>
      </c>
      <c r="T562" s="10">
        <v>0</v>
      </c>
      <c r="U562" s="3">
        <v>5.2173913043478262</v>
      </c>
      <c r="V562" s="3">
        <v>0</v>
      </c>
      <c r="W562" s="10">
        <v>0</v>
      </c>
      <c r="X562" s="3">
        <v>110.08108695652174</v>
      </c>
      <c r="Y562" s="3">
        <v>7.3708695652173901</v>
      </c>
      <c r="Z562" s="10">
        <v>6.6958546367993546E-2</v>
      </c>
      <c r="AA562" s="3">
        <v>1.793260869565217</v>
      </c>
      <c r="AB562" s="3">
        <v>0</v>
      </c>
      <c r="AC562" s="10">
        <v>0</v>
      </c>
      <c r="AD562" s="3">
        <v>149.57586956521737</v>
      </c>
      <c r="AE562" s="3">
        <v>23.729239130434774</v>
      </c>
      <c r="AF562" s="10">
        <v>0.15864349777414105</v>
      </c>
      <c r="AG562" s="3">
        <v>49.967826086956514</v>
      </c>
      <c r="AH562" s="3">
        <v>0.11847826086956523</v>
      </c>
      <c r="AI562" s="10">
        <v>2.3710909628804626E-3</v>
      </c>
      <c r="AJ562" s="3">
        <v>0</v>
      </c>
      <c r="AK562" s="3">
        <v>0</v>
      </c>
      <c r="AL562" s="10" t="s">
        <v>21431</v>
      </c>
      <c r="AM562">
        <v>35110</v>
      </c>
      <c r="AN562">
        <v>9</v>
      </c>
      <c r="AX562"/>
      <c r="AY562"/>
    </row>
    <row r="563" spans="1:51" x14ac:dyDescent="0.25">
      <c r="A563" t="s">
        <v>14583</v>
      </c>
      <c r="B563" t="s">
        <v>491</v>
      </c>
      <c r="C563" t="s">
        <v>16554</v>
      </c>
      <c r="D563" t="s">
        <v>14708</v>
      </c>
      <c r="E563" s="3">
        <v>56.445652173913047</v>
      </c>
      <c r="F563" s="3">
        <v>177.24782608695654</v>
      </c>
      <c r="G563" s="3">
        <v>0</v>
      </c>
      <c r="H563" s="10">
        <v>0</v>
      </c>
      <c r="I563" s="3">
        <v>136.52076086956521</v>
      </c>
      <c r="J563" s="3">
        <v>0</v>
      </c>
      <c r="K563" s="10">
        <v>0</v>
      </c>
      <c r="L563" s="3">
        <v>63.560434782608709</v>
      </c>
      <c r="M563" s="3">
        <v>0</v>
      </c>
      <c r="N563" s="10">
        <v>0</v>
      </c>
      <c r="O563" s="3">
        <v>32.567065217391303</v>
      </c>
      <c r="P563" s="3">
        <v>0</v>
      </c>
      <c r="Q563" s="8">
        <v>0</v>
      </c>
      <c r="R563" s="3">
        <v>0</v>
      </c>
      <c r="S563" s="3">
        <v>0</v>
      </c>
      <c r="T563" s="10" t="s">
        <v>21431</v>
      </c>
      <c r="U563" s="3">
        <v>30.99336956521741</v>
      </c>
      <c r="V563" s="3">
        <v>0</v>
      </c>
      <c r="W563" s="10">
        <v>0</v>
      </c>
      <c r="X563" s="3">
        <v>9.955760869565216</v>
      </c>
      <c r="Y563" s="3">
        <v>0</v>
      </c>
      <c r="Z563" s="10">
        <v>0</v>
      </c>
      <c r="AA563" s="3">
        <v>9.7336956521739104</v>
      </c>
      <c r="AB563" s="3">
        <v>0</v>
      </c>
      <c r="AC563" s="10">
        <v>0</v>
      </c>
      <c r="AD563" s="3">
        <v>93.997934782608695</v>
      </c>
      <c r="AE563" s="3">
        <v>0</v>
      </c>
      <c r="AF563" s="10">
        <v>0</v>
      </c>
      <c r="AG563" s="3">
        <v>0</v>
      </c>
      <c r="AH563" s="3">
        <v>0</v>
      </c>
      <c r="AI563" s="10" t="s">
        <v>21431</v>
      </c>
      <c r="AJ563" s="3">
        <v>0</v>
      </c>
      <c r="AK563" s="3">
        <v>0</v>
      </c>
      <c r="AL563" s="10" t="s">
        <v>21431</v>
      </c>
      <c r="AM563">
        <v>35205</v>
      </c>
      <c r="AN563">
        <v>9</v>
      </c>
      <c r="AX563"/>
      <c r="AY563"/>
    </row>
    <row r="564" spans="1:51" x14ac:dyDescent="0.25">
      <c r="A564" t="s">
        <v>14583</v>
      </c>
      <c r="B564" t="s">
        <v>505</v>
      </c>
      <c r="C564" t="s">
        <v>16574</v>
      </c>
      <c r="D564" t="s">
        <v>14708</v>
      </c>
      <c r="E564" s="3">
        <v>106.92391304347827</v>
      </c>
      <c r="F564" s="3">
        <v>545.31434782608676</v>
      </c>
      <c r="G564" s="3">
        <v>50.442391304347822</v>
      </c>
      <c r="H564" s="10">
        <v>9.2501492956196807E-2</v>
      </c>
      <c r="I564" s="3">
        <v>521.08684782608668</v>
      </c>
      <c r="J564" s="3">
        <v>50.442391304347822</v>
      </c>
      <c r="K564" s="10">
        <v>9.680227300840076E-2</v>
      </c>
      <c r="L564" s="3">
        <v>74.050108695652156</v>
      </c>
      <c r="M564" s="3">
        <v>18.810108695652168</v>
      </c>
      <c r="N564" s="10">
        <v>0.25401865070802526</v>
      </c>
      <c r="O564" s="3">
        <v>64.240543478260861</v>
      </c>
      <c r="P564" s="3">
        <v>18.810108695652168</v>
      </c>
      <c r="Q564" s="8">
        <v>0.29280743401583381</v>
      </c>
      <c r="R564" s="3">
        <v>5.0269565217391303</v>
      </c>
      <c r="S564" s="3">
        <v>0</v>
      </c>
      <c r="T564" s="10">
        <v>0</v>
      </c>
      <c r="U564" s="3">
        <v>4.7826086956521738</v>
      </c>
      <c r="V564" s="3">
        <v>0</v>
      </c>
      <c r="W564" s="10">
        <v>0</v>
      </c>
      <c r="X564" s="3">
        <v>137.72239130434781</v>
      </c>
      <c r="Y564" s="3">
        <v>7.0609782608695637</v>
      </c>
      <c r="Z564" s="10">
        <v>5.1269646090197192E-2</v>
      </c>
      <c r="AA564" s="3">
        <v>14.417934782608691</v>
      </c>
      <c r="AB564" s="3">
        <v>0</v>
      </c>
      <c r="AC564" s="10">
        <v>0</v>
      </c>
      <c r="AD564" s="3">
        <v>272.41076086956502</v>
      </c>
      <c r="AE564" s="3">
        <v>13.635217391304346</v>
      </c>
      <c r="AF564" s="10">
        <v>5.0053886813352148E-2</v>
      </c>
      <c r="AG564" s="3">
        <v>46.713152173913038</v>
      </c>
      <c r="AH564" s="3">
        <v>10.936086956521738</v>
      </c>
      <c r="AI564" s="10">
        <v>0.23411151779710118</v>
      </c>
      <c r="AJ564" s="3">
        <v>0</v>
      </c>
      <c r="AK564" s="3">
        <v>0</v>
      </c>
      <c r="AL564" s="10" t="s">
        <v>21431</v>
      </c>
      <c r="AM564">
        <v>35245</v>
      </c>
      <c r="AN564">
        <v>9</v>
      </c>
      <c r="AX564"/>
      <c r="AY564"/>
    </row>
    <row r="565" spans="1:51" x14ac:dyDescent="0.25">
      <c r="A565" t="s">
        <v>14583</v>
      </c>
      <c r="B565" t="s">
        <v>545</v>
      </c>
      <c r="C565" t="s">
        <v>16592</v>
      </c>
      <c r="D565" t="s">
        <v>14708</v>
      </c>
      <c r="E565" s="3">
        <v>94.271739130434781</v>
      </c>
      <c r="F565" s="3">
        <v>471.05695652173915</v>
      </c>
      <c r="G565" s="3">
        <v>56.485978260869558</v>
      </c>
      <c r="H565" s="10">
        <v>0.11991326628091681</v>
      </c>
      <c r="I565" s="3">
        <v>445.89739130434788</v>
      </c>
      <c r="J565" s="3">
        <v>56.485978260869558</v>
      </c>
      <c r="K565" s="10">
        <v>0.12667931986692196</v>
      </c>
      <c r="L565" s="3">
        <v>77.177608695652197</v>
      </c>
      <c r="M565" s="3">
        <v>3.8461956521739125</v>
      </c>
      <c r="N565" s="10">
        <v>4.9835641673497307E-2</v>
      </c>
      <c r="O565" s="3">
        <v>60.622173913043497</v>
      </c>
      <c r="P565" s="3">
        <v>3.8461956521739125</v>
      </c>
      <c r="Q565" s="8">
        <v>6.3445360070572512E-2</v>
      </c>
      <c r="R565" s="3">
        <v>10.816304347826087</v>
      </c>
      <c r="S565" s="3">
        <v>0</v>
      </c>
      <c r="T565" s="10">
        <v>0</v>
      </c>
      <c r="U565" s="3">
        <v>5.7391304347826084</v>
      </c>
      <c r="V565" s="3">
        <v>0</v>
      </c>
      <c r="W565" s="10">
        <v>0</v>
      </c>
      <c r="X565" s="3">
        <v>152.9188043478261</v>
      </c>
      <c r="Y565" s="3">
        <v>9.7031521739130433</v>
      </c>
      <c r="Z565" s="10">
        <v>6.3452969144608559E-2</v>
      </c>
      <c r="AA565" s="3">
        <v>8.6041304347826095</v>
      </c>
      <c r="AB565" s="3">
        <v>0</v>
      </c>
      <c r="AC565" s="10">
        <v>0</v>
      </c>
      <c r="AD565" s="3">
        <v>157.16130434782613</v>
      </c>
      <c r="AE565" s="3">
        <v>42.9366304347826</v>
      </c>
      <c r="AF565" s="10">
        <v>0.27320103134137996</v>
      </c>
      <c r="AG565" s="3">
        <v>75.195108695652138</v>
      </c>
      <c r="AH565" s="3">
        <v>0</v>
      </c>
      <c r="AI565" s="10">
        <v>0</v>
      </c>
      <c r="AJ565" s="3">
        <v>0</v>
      </c>
      <c r="AK565" s="3">
        <v>0</v>
      </c>
      <c r="AL565" s="10" t="s">
        <v>21431</v>
      </c>
      <c r="AM565">
        <v>35297</v>
      </c>
      <c r="AN565">
        <v>9</v>
      </c>
      <c r="AX565"/>
      <c r="AY565"/>
    </row>
    <row r="566" spans="1:51" x14ac:dyDescent="0.25">
      <c r="A566" t="s">
        <v>14583</v>
      </c>
      <c r="B566" t="s">
        <v>439</v>
      </c>
      <c r="C566" t="s">
        <v>16559</v>
      </c>
      <c r="D566" t="s">
        <v>14708</v>
      </c>
      <c r="E566" s="3">
        <v>56.923913043478258</v>
      </c>
      <c r="F566" s="3">
        <v>268.72152173913042</v>
      </c>
      <c r="G566" s="3">
        <v>0</v>
      </c>
      <c r="H566" s="10">
        <v>0</v>
      </c>
      <c r="I566" s="3">
        <v>249.54163043478255</v>
      </c>
      <c r="J566" s="3">
        <v>0</v>
      </c>
      <c r="K566" s="10">
        <v>0</v>
      </c>
      <c r="L566" s="3">
        <v>15.954782608695652</v>
      </c>
      <c r="M566" s="3">
        <v>0</v>
      </c>
      <c r="N566" s="10">
        <v>0</v>
      </c>
      <c r="O566" s="3">
        <v>6.0030434782608681</v>
      </c>
      <c r="P566" s="3">
        <v>0</v>
      </c>
      <c r="Q566" s="8">
        <v>0</v>
      </c>
      <c r="R566" s="3">
        <v>4.2126086956521744</v>
      </c>
      <c r="S566" s="3">
        <v>0</v>
      </c>
      <c r="T566" s="10">
        <v>0</v>
      </c>
      <c r="U566" s="3">
        <v>5.7391304347826084</v>
      </c>
      <c r="V566" s="3">
        <v>0</v>
      </c>
      <c r="W566" s="10">
        <v>0</v>
      </c>
      <c r="X566" s="3">
        <v>63.248369565217395</v>
      </c>
      <c r="Y566" s="3">
        <v>0</v>
      </c>
      <c r="Z566" s="10">
        <v>0</v>
      </c>
      <c r="AA566" s="3">
        <v>9.2281521739130437</v>
      </c>
      <c r="AB566" s="3">
        <v>0</v>
      </c>
      <c r="AC566" s="10">
        <v>0</v>
      </c>
      <c r="AD566" s="3">
        <v>75.514891304347799</v>
      </c>
      <c r="AE566" s="3">
        <v>0</v>
      </c>
      <c r="AF566" s="10">
        <v>0</v>
      </c>
      <c r="AG566" s="3">
        <v>103.15586956521737</v>
      </c>
      <c r="AH566" s="3">
        <v>0</v>
      </c>
      <c r="AI566" s="10">
        <v>0</v>
      </c>
      <c r="AJ566" s="3">
        <v>1.6194565217391306</v>
      </c>
      <c r="AK566" s="3">
        <v>0</v>
      </c>
      <c r="AL566" s="10" t="s">
        <v>21431</v>
      </c>
      <c r="AM566">
        <v>35106</v>
      </c>
      <c r="AN566">
        <v>9</v>
      </c>
      <c r="AX566"/>
      <c r="AY566"/>
    </row>
    <row r="567" spans="1:51" x14ac:dyDescent="0.25">
      <c r="A567" t="s">
        <v>14583</v>
      </c>
      <c r="B567" t="s">
        <v>543</v>
      </c>
      <c r="C567" t="s">
        <v>16555</v>
      </c>
      <c r="D567" t="s">
        <v>14709</v>
      </c>
      <c r="E567" s="3">
        <v>87.663043478260875</v>
      </c>
      <c r="F567" s="3">
        <v>365.25347826086931</v>
      </c>
      <c r="G567" s="3">
        <v>0</v>
      </c>
      <c r="H567" s="10">
        <v>0</v>
      </c>
      <c r="I567" s="3">
        <v>348.55782608695631</v>
      </c>
      <c r="J567" s="3">
        <v>0</v>
      </c>
      <c r="K567" s="10">
        <v>0</v>
      </c>
      <c r="L567" s="3">
        <v>57.275434782608656</v>
      </c>
      <c r="M567" s="3">
        <v>0</v>
      </c>
      <c r="N567" s="10">
        <v>0</v>
      </c>
      <c r="O567" s="3">
        <v>51.88413043478257</v>
      </c>
      <c r="P567" s="3">
        <v>0</v>
      </c>
      <c r="Q567" s="8">
        <v>0</v>
      </c>
      <c r="R567" s="3">
        <v>0</v>
      </c>
      <c r="S567" s="3">
        <v>0</v>
      </c>
      <c r="T567" s="10" t="s">
        <v>21431</v>
      </c>
      <c r="U567" s="3">
        <v>5.3913043478260869</v>
      </c>
      <c r="V567" s="3">
        <v>0</v>
      </c>
      <c r="W567" s="10">
        <v>0</v>
      </c>
      <c r="X567" s="3">
        <v>96.436413043478211</v>
      </c>
      <c r="Y567" s="3">
        <v>0</v>
      </c>
      <c r="Z567" s="10">
        <v>0</v>
      </c>
      <c r="AA567" s="3">
        <v>11.304347826086957</v>
      </c>
      <c r="AB567" s="3">
        <v>0</v>
      </c>
      <c r="AC567" s="10">
        <v>0</v>
      </c>
      <c r="AD567" s="3">
        <v>200.23728260869552</v>
      </c>
      <c r="AE567" s="3">
        <v>0</v>
      </c>
      <c r="AF567" s="10">
        <v>0</v>
      </c>
      <c r="AG567" s="3">
        <v>0</v>
      </c>
      <c r="AH567" s="3">
        <v>0</v>
      </c>
      <c r="AI567" s="10" t="s">
        <v>21431</v>
      </c>
      <c r="AJ567" s="3">
        <v>0</v>
      </c>
      <c r="AK567" s="3">
        <v>0</v>
      </c>
      <c r="AL567" s="10" t="s">
        <v>21431</v>
      </c>
      <c r="AM567">
        <v>35295</v>
      </c>
      <c r="AN567">
        <v>9</v>
      </c>
      <c r="AX567"/>
      <c r="AY567"/>
    </row>
    <row r="568" spans="1:51" x14ac:dyDescent="0.25">
      <c r="A568" t="s">
        <v>14583</v>
      </c>
      <c r="B568" t="s">
        <v>540</v>
      </c>
      <c r="C568" t="s">
        <v>16593</v>
      </c>
      <c r="D568" t="s">
        <v>14708</v>
      </c>
      <c r="E568" s="3">
        <v>70.293478260869563</v>
      </c>
      <c r="F568" s="3">
        <v>322.2897826086957</v>
      </c>
      <c r="G568" s="3">
        <v>57.565217391304344</v>
      </c>
      <c r="H568" s="10">
        <v>0.17861322479836869</v>
      </c>
      <c r="I568" s="3">
        <v>300.63978260869567</v>
      </c>
      <c r="J568" s="3">
        <v>57.5</v>
      </c>
      <c r="K568" s="10">
        <v>0.19125878651542397</v>
      </c>
      <c r="L568" s="3">
        <v>35.271086956521735</v>
      </c>
      <c r="M568" s="3">
        <v>1.1413043478260869</v>
      </c>
      <c r="N568" s="10">
        <v>3.2358071335679556E-2</v>
      </c>
      <c r="O568" s="3">
        <v>18.797282608695653</v>
      </c>
      <c r="P568" s="3">
        <v>1.076086956521739</v>
      </c>
      <c r="Q568" s="8">
        <v>5.7246942492844122E-2</v>
      </c>
      <c r="R568" s="3">
        <v>11.169456521739127</v>
      </c>
      <c r="S568" s="3">
        <v>6.5217391304347824E-2</v>
      </c>
      <c r="T568" s="10">
        <v>5.8389046214930096E-3</v>
      </c>
      <c r="U568" s="3">
        <v>5.3043478260869561</v>
      </c>
      <c r="V568" s="3">
        <v>0</v>
      </c>
      <c r="W568" s="10">
        <v>0</v>
      </c>
      <c r="X568" s="3">
        <v>126.47652173913048</v>
      </c>
      <c r="Y568" s="3">
        <v>32.519021739130437</v>
      </c>
      <c r="Z568" s="10">
        <v>0.25711508580386111</v>
      </c>
      <c r="AA568" s="3">
        <v>5.176195652173913</v>
      </c>
      <c r="AB568" s="3">
        <v>0</v>
      </c>
      <c r="AC568" s="10">
        <v>0</v>
      </c>
      <c r="AD568" s="3">
        <v>155.36597826086958</v>
      </c>
      <c r="AE568" s="3">
        <v>23.904891304347824</v>
      </c>
      <c r="AF568" s="10">
        <v>0.15386181435558535</v>
      </c>
      <c r="AG568" s="3">
        <v>0</v>
      </c>
      <c r="AH568" s="3">
        <v>0</v>
      </c>
      <c r="AI568" s="10" t="s">
        <v>21431</v>
      </c>
      <c r="AJ568" s="3">
        <v>0</v>
      </c>
      <c r="AK568" s="3">
        <v>0</v>
      </c>
      <c r="AL568" s="10" t="s">
        <v>21431</v>
      </c>
      <c r="AM568">
        <v>35291</v>
      </c>
      <c r="AN568">
        <v>9</v>
      </c>
      <c r="AX568"/>
      <c r="AY568"/>
    </row>
    <row r="569" spans="1:51" x14ac:dyDescent="0.25">
      <c r="A569" t="s">
        <v>14583</v>
      </c>
      <c r="B569" t="s">
        <v>507</v>
      </c>
      <c r="C569" t="s">
        <v>16578</v>
      </c>
      <c r="D569" t="s">
        <v>14714</v>
      </c>
      <c r="E569" s="3">
        <v>56.032608695652172</v>
      </c>
      <c r="F569" s="3">
        <v>163.13032608695647</v>
      </c>
      <c r="G569" s="3">
        <v>23.969782608695652</v>
      </c>
      <c r="H569" s="10">
        <v>0.14693639854504173</v>
      </c>
      <c r="I569" s="3">
        <v>138.11293478260865</v>
      </c>
      <c r="J569" s="3">
        <v>23.969782608695652</v>
      </c>
      <c r="K569" s="10">
        <v>0.17355204743440117</v>
      </c>
      <c r="L569" s="3">
        <v>22.674456521739128</v>
      </c>
      <c r="M569" s="3">
        <v>0</v>
      </c>
      <c r="N569" s="10">
        <v>0</v>
      </c>
      <c r="O569" s="3">
        <v>7.4892391304347798</v>
      </c>
      <c r="P569" s="3">
        <v>0</v>
      </c>
      <c r="Q569" s="8">
        <v>0</v>
      </c>
      <c r="R569" s="3">
        <v>9.8808695652173917</v>
      </c>
      <c r="S569" s="3">
        <v>0</v>
      </c>
      <c r="T569" s="10">
        <v>0</v>
      </c>
      <c r="U569" s="3">
        <v>5.3043478260869561</v>
      </c>
      <c r="V569" s="3">
        <v>0</v>
      </c>
      <c r="W569" s="10">
        <v>0</v>
      </c>
      <c r="X569" s="3">
        <v>38.919130434782616</v>
      </c>
      <c r="Y569" s="3">
        <v>15.414456521739131</v>
      </c>
      <c r="Z569" s="10">
        <v>0.39606374421878138</v>
      </c>
      <c r="AA569" s="3">
        <v>9.8321739130434729</v>
      </c>
      <c r="AB569" s="3">
        <v>0</v>
      </c>
      <c r="AC569" s="10">
        <v>0</v>
      </c>
      <c r="AD569" s="3">
        <v>74.825760869565173</v>
      </c>
      <c r="AE569" s="3">
        <v>8.5553260869565229</v>
      </c>
      <c r="AF569" s="10">
        <v>0.11433664004927398</v>
      </c>
      <c r="AG569" s="3">
        <v>9.9822826086956518</v>
      </c>
      <c r="AH569" s="3">
        <v>0</v>
      </c>
      <c r="AI569" s="10">
        <v>0</v>
      </c>
      <c r="AJ569" s="3">
        <v>6.8965217391304359</v>
      </c>
      <c r="AK569" s="3">
        <v>0</v>
      </c>
      <c r="AL569" s="10" t="s">
        <v>21431</v>
      </c>
      <c r="AM569">
        <v>35249</v>
      </c>
      <c r="AN569">
        <v>9</v>
      </c>
      <c r="AX569"/>
      <c r="AY569"/>
    </row>
    <row r="570" spans="1:51" x14ac:dyDescent="0.25">
      <c r="A570" t="s">
        <v>14583</v>
      </c>
      <c r="B570" t="s">
        <v>433</v>
      </c>
      <c r="C570" t="s">
        <v>16566</v>
      </c>
      <c r="D570" t="s">
        <v>14714</v>
      </c>
      <c r="E570" s="3">
        <v>51.326086956521742</v>
      </c>
      <c r="F570" s="3">
        <v>228.63141304347823</v>
      </c>
      <c r="G570" s="3">
        <v>5.1576086956521738</v>
      </c>
      <c r="H570" s="10">
        <v>2.2558617938784137E-2</v>
      </c>
      <c r="I570" s="3">
        <v>206.81923913043477</v>
      </c>
      <c r="J570" s="3">
        <v>5.1576086956521738</v>
      </c>
      <c r="K570" s="10">
        <v>2.4937760709966748E-2</v>
      </c>
      <c r="L570" s="3">
        <v>28.66836956521739</v>
      </c>
      <c r="M570" s="3">
        <v>0</v>
      </c>
      <c r="N570" s="10">
        <v>0</v>
      </c>
      <c r="O570" s="3">
        <v>16.921739130434784</v>
      </c>
      <c r="P570" s="3">
        <v>0</v>
      </c>
      <c r="Q570" s="8">
        <v>0</v>
      </c>
      <c r="R570" s="3">
        <v>6.5292391304347817</v>
      </c>
      <c r="S570" s="3">
        <v>0</v>
      </c>
      <c r="T570" s="10">
        <v>0</v>
      </c>
      <c r="U570" s="3">
        <v>5.2173913043478262</v>
      </c>
      <c r="V570" s="3">
        <v>0</v>
      </c>
      <c r="W570" s="10">
        <v>0</v>
      </c>
      <c r="X570" s="3">
        <v>48.125652173913039</v>
      </c>
      <c r="Y570" s="3">
        <v>5.1576086956521738</v>
      </c>
      <c r="Z570" s="10">
        <v>0.10716963745268275</v>
      </c>
      <c r="AA570" s="3">
        <v>10.065543478260867</v>
      </c>
      <c r="AB570" s="3">
        <v>0</v>
      </c>
      <c r="AC570" s="10">
        <v>0</v>
      </c>
      <c r="AD570" s="3">
        <v>106.57043478260869</v>
      </c>
      <c r="AE570" s="3">
        <v>0</v>
      </c>
      <c r="AF570" s="10">
        <v>0</v>
      </c>
      <c r="AG570" s="3">
        <v>17.488369565217386</v>
      </c>
      <c r="AH570" s="3">
        <v>0</v>
      </c>
      <c r="AI570" s="10">
        <v>0</v>
      </c>
      <c r="AJ570" s="3">
        <v>17.713043478260865</v>
      </c>
      <c r="AK570" s="3">
        <v>0</v>
      </c>
      <c r="AL570" s="10" t="s">
        <v>21431</v>
      </c>
      <c r="AM570">
        <v>35097</v>
      </c>
      <c r="AN570">
        <v>9</v>
      </c>
      <c r="AX570"/>
      <c r="AY570"/>
    </row>
    <row r="571" spans="1:51" x14ac:dyDescent="0.25">
      <c r="A571" t="s">
        <v>14583</v>
      </c>
      <c r="B571" t="s">
        <v>516</v>
      </c>
      <c r="C571" t="s">
        <v>16578</v>
      </c>
      <c r="D571" t="s">
        <v>14714</v>
      </c>
      <c r="E571" s="3">
        <v>75.076086956521735</v>
      </c>
      <c r="F571" s="3">
        <v>235.63108695652176</v>
      </c>
      <c r="G571" s="3">
        <v>6.1847826086956523</v>
      </c>
      <c r="H571" s="10">
        <v>2.6247736190415562E-2</v>
      </c>
      <c r="I571" s="3">
        <v>218.92945652173916</v>
      </c>
      <c r="J571" s="3">
        <v>6.1847826086956523</v>
      </c>
      <c r="K571" s="10">
        <v>2.8250116302104458E-2</v>
      </c>
      <c r="L571" s="3">
        <v>29.806521739130435</v>
      </c>
      <c r="M571" s="3">
        <v>0</v>
      </c>
      <c r="N571" s="10">
        <v>0</v>
      </c>
      <c r="O571" s="3">
        <v>17.706195652173914</v>
      </c>
      <c r="P571" s="3">
        <v>0</v>
      </c>
      <c r="Q571" s="8">
        <v>0</v>
      </c>
      <c r="R571" s="3">
        <v>6.709021739130435</v>
      </c>
      <c r="S571" s="3">
        <v>0</v>
      </c>
      <c r="T571" s="10">
        <v>0</v>
      </c>
      <c r="U571" s="3">
        <v>5.3913043478260869</v>
      </c>
      <c r="V571" s="3">
        <v>0</v>
      </c>
      <c r="W571" s="10">
        <v>0</v>
      </c>
      <c r="X571" s="3">
        <v>59.980760869565231</v>
      </c>
      <c r="Y571" s="3">
        <v>6.1847826086956523</v>
      </c>
      <c r="Z571" s="10">
        <v>0.10311277347990205</v>
      </c>
      <c r="AA571" s="3">
        <v>4.601304347826086</v>
      </c>
      <c r="AB571" s="3">
        <v>0</v>
      </c>
      <c r="AC571" s="10">
        <v>0</v>
      </c>
      <c r="AD571" s="3">
        <v>104.98434782608697</v>
      </c>
      <c r="AE571" s="3">
        <v>0</v>
      </c>
      <c r="AF571" s="10">
        <v>0</v>
      </c>
      <c r="AG571" s="3">
        <v>36.258152173913039</v>
      </c>
      <c r="AH571" s="3">
        <v>0</v>
      </c>
      <c r="AI571" s="10">
        <v>0</v>
      </c>
      <c r="AJ571" s="3">
        <v>0</v>
      </c>
      <c r="AK571" s="3">
        <v>0</v>
      </c>
      <c r="AL571" s="10" t="s">
        <v>21431</v>
      </c>
      <c r="AM571">
        <v>35262</v>
      </c>
      <c r="AN571">
        <v>9</v>
      </c>
      <c r="AX571"/>
      <c r="AY571"/>
    </row>
    <row r="572" spans="1:51" x14ac:dyDescent="0.25">
      <c r="A572" t="s">
        <v>14583</v>
      </c>
      <c r="B572" t="s">
        <v>514</v>
      </c>
      <c r="C572" t="s">
        <v>16560</v>
      </c>
      <c r="D572" t="s">
        <v>14711</v>
      </c>
      <c r="E572" s="3">
        <v>29.065217391304348</v>
      </c>
      <c r="F572" s="3">
        <v>143.33152173913044</v>
      </c>
      <c r="G572" s="3">
        <v>4.4184782608695654</v>
      </c>
      <c r="H572" s="10">
        <v>3.0826982140825847E-2</v>
      </c>
      <c r="I572" s="3">
        <v>126.08152173913044</v>
      </c>
      <c r="J572" s="3">
        <v>4.4184782608695654</v>
      </c>
      <c r="K572" s="10">
        <v>3.5044613991982415E-2</v>
      </c>
      <c r="L572" s="3">
        <v>55.182065217391305</v>
      </c>
      <c r="M572" s="3">
        <v>4.4184782608695654</v>
      </c>
      <c r="N572" s="10">
        <v>8.0070911508346873E-2</v>
      </c>
      <c r="O572" s="3">
        <v>37.932065217391305</v>
      </c>
      <c r="P572" s="3">
        <v>4.4184782608695654</v>
      </c>
      <c r="Q572" s="8">
        <v>0.11648398882441437</v>
      </c>
      <c r="R572" s="3">
        <v>11.771739130434783</v>
      </c>
      <c r="S572" s="3">
        <v>0</v>
      </c>
      <c r="T572" s="10">
        <v>0</v>
      </c>
      <c r="U572" s="3">
        <v>5.4782608695652177</v>
      </c>
      <c r="V572" s="3">
        <v>0</v>
      </c>
      <c r="W572" s="10">
        <v>0</v>
      </c>
      <c r="X572" s="3">
        <v>13.347826086956522</v>
      </c>
      <c r="Y572" s="3">
        <v>0</v>
      </c>
      <c r="Z572" s="10">
        <v>0</v>
      </c>
      <c r="AA572" s="3">
        <v>0</v>
      </c>
      <c r="AB572" s="3">
        <v>0</v>
      </c>
      <c r="AC572" s="10" t="s">
        <v>21431</v>
      </c>
      <c r="AD572" s="3">
        <v>74.801630434782609</v>
      </c>
      <c r="AE572" s="3">
        <v>0</v>
      </c>
      <c r="AF572" s="10">
        <v>0</v>
      </c>
      <c r="AG572" s="3">
        <v>0</v>
      </c>
      <c r="AH572" s="3">
        <v>0</v>
      </c>
      <c r="AI572" s="10" t="s">
        <v>21431</v>
      </c>
      <c r="AJ572" s="3">
        <v>0</v>
      </c>
      <c r="AK572" s="3">
        <v>0</v>
      </c>
      <c r="AL572" s="10" t="s">
        <v>21431</v>
      </c>
      <c r="AM572">
        <v>35257</v>
      </c>
      <c r="AN572">
        <v>9</v>
      </c>
      <c r="AX572"/>
      <c r="AY572"/>
    </row>
    <row r="573" spans="1:51" x14ac:dyDescent="0.25">
      <c r="A573" t="s">
        <v>14583</v>
      </c>
      <c r="B573" t="s">
        <v>445</v>
      </c>
      <c r="C573" t="s">
        <v>16554</v>
      </c>
      <c r="D573" t="s">
        <v>14708</v>
      </c>
      <c r="E573" s="3">
        <v>47.608695652173914</v>
      </c>
      <c r="F573" s="3">
        <v>169.32282608695652</v>
      </c>
      <c r="G573" s="3">
        <v>45.771195652173915</v>
      </c>
      <c r="H573" s="10">
        <v>0.27031911000982173</v>
      </c>
      <c r="I573" s="3">
        <v>152.71141304347827</v>
      </c>
      <c r="J573" s="3">
        <v>45.771195652173915</v>
      </c>
      <c r="K573" s="10">
        <v>0.29972347671972921</v>
      </c>
      <c r="L573" s="3">
        <v>41.149456521739133</v>
      </c>
      <c r="M573" s="3">
        <v>0</v>
      </c>
      <c r="N573" s="10">
        <v>0</v>
      </c>
      <c r="O573" s="3">
        <v>24.538043478260871</v>
      </c>
      <c r="P573" s="3">
        <v>0</v>
      </c>
      <c r="Q573" s="8">
        <v>0</v>
      </c>
      <c r="R573" s="3">
        <v>11.133152173913043</v>
      </c>
      <c r="S573" s="3">
        <v>0</v>
      </c>
      <c r="T573" s="10">
        <v>0</v>
      </c>
      <c r="U573" s="3">
        <v>5.4782608695652177</v>
      </c>
      <c r="V573" s="3">
        <v>0</v>
      </c>
      <c r="W573" s="10">
        <v>0</v>
      </c>
      <c r="X573" s="3">
        <v>48.108695652173914</v>
      </c>
      <c r="Y573" s="3">
        <v>11.019021739130435</v>
      </c>
      <c r="Z573" s="10">
        <v>0.22904428377767738</v>
      </c>
      <c r="AA573" s="3">
        <v>0</v>
      </c>
      <c r="AB573" s="3">
        <v>0</v>
      </c>
      <c r="AC573" s="10" t="s">
        <v>21431</v>
      </c>
      <c r="AD573" s="3">
        <v>80.064673913043478</v>
      </c>
      <c r="AE573" s="3">
        <v>34.752173913043478</v>
      </c>
      <c r="AF573" s="10">
        <v>0.43405127648164865</v>
      </c>
      <c r="AG573" s="3">
        <v>0</v>
      </c>
      <c r="AH573" s="3">
        <v>0</v>
      </c>
      <c r="AI573" s="10" t="s">
        <v>21431</v>
      </c>
      <c r="AJ573" s="3">
        <v>0</v>
      </c>
      <c r="AK573" s="3">
        <v>0</v>
      </c>
      <c r="AL573" s="10" t="s">
        <v>21431</v>
      </c>
      <c r="AM573">
        <v>35116</v>
      </c>
      <c r="AN573">
        <v>9</v>
      </c>
      <c r="AX573"/>
      <c r="AY573"/>
    </row>
    <row r="574" spans="1:51" x14ac:dyDescent="0.25">
      <c r="A574" t="s">
        <v>14583</v>
      </c>
      <c r="B574" t="s">
        <v>408</v>
      </c>
      <c r="C574" t="s">
        <v>16554</v>
      </c>
      <c r="D574" t="s">
        <v>14708</v>
      </c>
      <c r="E574" s="3">
        <v>38.804347826086953</v>
      </c>
      <c r="F574" s="3">
        <v>206.04108695652172</v>
      </c>
      <c r="G574" s="3">
        <v>30.019021739130437</v>
      </c>
      <c r="H574" s="10">
        <v>0.14569434758158201</v>
      </c>
      <c r="I574" s="3">
        <v>200.82369565217388</v>
      </c>
      <c r="J574" s="3">
        <v>30.019021739130437</v>
      </c>
      <c r="K574" s="10">
        <v>0.14947948070392703</v>
      </c>
      <c r="L574" s="3">
        <v>45.971195652173897</v>
      </c>
      <c r="M574" s="3">
        <v>6.0434782608695654</v>
      </c>
      <c r="N574" s="10">
        <v>0.13146228143804609</v>
      </c>
      <c r="O574" s="3">
        <v>40.753804347826069</v>
      </c>
      <c r="P574" s="3">
        <v>6.0434782608695654</v>
      </c>
      <c r="Q574" s="8">
        <v>0.14829237067758419</v>
      </c>
      <c r="R574" s="3">
        <v>0</v>
      </c>
      <c r="S574" s="3">
        <v>0</v>
      </c>
      <c r="T574" s="10" t="s">
        <v>21431</v>
      </c>
      <c r="U574" s="3">
        <v>5.2173913043478262</v>
      </c>
      <c r="V574" s="3">
        <v>0</v>
      </c>
      <c r="W574" s="10">
        <v>0</v>
      </c>
      <c r="X574" s="3">
        <v>42.602717391304346</v>
      </c>
      <c r="Y574" s="3">
        <v>6.6657608695652177</v>
      </c>
      <c r="Z574" s="10">
        <v>0.15646327928663462</v>
      </c>
      <c r="AA574" s="3">
        <v>0</v>
      </c>
      <c r="AB574" s="3">
        <v>0</v>
      </c>
      <c r="AC574" s="10" t="s">
        <v>21431</v>
      </c>
      <c r="AD574" s="3">
        <v>117.46717391304347</v>
      </c>
      <c r="AE574" s="3">
        <v>17.309782608695652</v>
      </c>
      <c r="AF574" s="10">
        <v>0.14735846647259457</v>
      </c>
      <c r="AG574" s="3">
        <v>0</v>
      </c>
      <c r="AH574" s="3">
        <v>0</v>
      </c>
      <c r="AI574" s="10" t="s">
        <v>21431</v>
      </c>
      <c r="AJ574" s="3">
        <v>0</v>
      </c>
      <c r="AK574" s="3">
        <v>0</v>
      </c>
      <c r="AL574" s="10" t="s">
        <v>21431</v>
      </c>
      <c r="AM574">
        <v>35003</v>
      </c>
      <c r="AN574">
        <v>9</v>
      </c>
      <c r="AX574"/>
      <c r="AY574"/>
    </row>
    <row r="575" spans="1:51" x14ac:dyDescent="0.25">
      <c r="A575" t="s">
        <v>14583</v>
      </c>
      <c r="B575" t="s">
        <v>523</v>
      </c>
      <c r="C575" t="s">
        <v>16556</v>
      </c>
      <c r="D575" t="s">
        <v>14708</v>
      </c>
      <c r="E575" s="3">
        <v>28.304347826086957</v>
      </c>
      <c r="F575" s="3">
        <v>154.36076086956521</v>
      </c>
      <c r="G575" s="3">
        <v>6.3182608695652176</v>
      </c>
      <c r="H575" s="10">
        <v>4.0931781069051258E-2</v>
      </c>
      <c r="I575" s="3">
        <v>138.09989130434781</v>
      </c>
      <c r="J575" s="3">
        <v>6.3182608695652176</v>
      </c>
      <c r="K575" s="10">
        <v>4.5751381915579391E-2</v>
      </c>
      <c r="L575" s="3">
        <v>51.437717391304339</v>
      </c>
      <c r="M575" s="3">
        <v>0</v>
      </c>
      <c r="N575" s="10">
        <v>0</v>
      </c>
      <c r="O575" s="3">
        <v>35.176847826086949</v>
      </c>
      <c r="P575" s="3">
        <v>0</v>
      </c>
      <c r="Q575" s="8">
        <v>0</v>
      </c>
      <c r="R575" s="3">
        <v>5.3913043478260869</v>
      </c>
      <c r="S575" s="3">
        <v>0</v>
      </c>
      <c r="T575" s="10">
        <v>0</v>
      </c>
      <c r="U575" s="3">
        <v>10.869565217391305</v>
      </c>
      <c r="V575" s="3">
        <v>0</v>
      </c>
      <c r="W575" s="10">
        <v>0</v>
      </c>
      <c r="X575" s="3">
        <v>19.844999999999999</v>
      </c>
      <c r="Y575" s="3">
        <v>3.9048913043478262</v>
      </c>
      <c r="Z575" s="10">
        <v>0.19676952906766573</v>
      </c>
      <c r="AA575" s="3">
        <v>0</v>
      </c>
      <c r="AB575" s="3">
        <v>0</v>
      </c>
      <c r="AC575" s="10" t="s">
        <v>21431</v>
      </c>
      <c r="AD575" s="3">
        <v>83.078043478260867</v>
      </c>
      <c r="AE575" s="3">
        <v>2.4133695652173914</v>
      </c>
      <c r="AF575" s="10">
        <v>2.9049427070931211E-2</v>
      </c>
      <c r="AG575" s="3">
        <v>0</v>
      </c>
      <c r="AH575" s="3">
        <v>0</v>
      </c>
      <c r="AI575" s="10" t="s">
        <v>21431</v>
      </c>
      <c r="AJ575" s="3">
        <v>0</v>
      </c>
      <c r="AK575" s="3">
        <v>0</v>
      </c>
      <c r="AL575" s="10" t="s">
        <v>21431</v>
      </c>
      <c r="AM575">
        <v>35272</v>
      </c>
      <c r="AN575">
        <v>9</v>
      </c>
      <c r="AX575"/>
      <c r="AY575"/>
    </row>
    <row r="576" spans="1:51" x14ac:dyDescent="0.25">
      <c r="A576" t="s">
        <v>14583</v>
      </c>
      <c r="B576" t="s">
        <v>530</v>
      </c>
      <c r="C576" t="s">
        <v>16556</v>
      </c>
      <c r="D576" t="s">
        <v>14708</v>
      </c>
      <c r="E576" s="3">
        <v>16.978260869565219</v>
      </c>
      <c r="F576" s="3">
        <v>122.96684782608699</v>
      </c>
      <c r="G576" s="3">
        <v>0</v>
      </c>
      <c r="H576" s="10">
        <v>0</v>
      </c>
      <c r="I576" s="3">
        <v>107.39478260869569</v>
      </c>
      <c r="J576" s="3">
        <v>0</v>
      </c>
      <c r="K576" s="10">
        <v>0</v>
      </c>
      <c r="L576" s="3">
        <v>51.796847826086946</v>
      </c>
      <c r="M576" s="3">
        <v>0</v>
      </c>
      <c r="N576" s="10">
        <v>0</v>
      </c>
      <c r="O576" s="3">
        <v>36.224782608695641</v>
      </c>
      <c r="P576" s="3">
        <v>0</v>
      </c>
      <c r="Q576" s="8">
        <v>0</v>
      </c>
      <c r="R576" s="3">
        <v>5.1372826086956511</v>
      </c>
      <c r="S576" s="3">
        <v>0</v>
      </c>
      <c r="T576" s="10">
        <v>0</v>
      </c>
      <c r="U576" s="3">
        <v>10.434782608695652</v>
      </c>
      <c r="V576" s="3">
        <v>0</v>
      </c>
      <c r="W576" s="10">
        <v>0</v>
      </c>
      <c r="X576" s="3">
        <v>12.900434782608697</v>
      </c>
      <c r="Y576" s="3">
        <v>0</v>
      </c>
      <c r="Z576" s="10">
        <v>0</v>
      </c>
      <c r="AA576" s="3">
        <v>0</v>
      </c>
      <c r="AB576" s="3">
        <v>0</v>
      </c>
      <c r="AC576" s="10" t="s">
        <v>21431</v>
      </c>
      <c r="AD576" s="3">
        <v>58.269565217391346</v>
      </c>
      <c r="AE576" s="3">
        <v>0</v>
      </c>
      <c r="AF576" s="10">
        <v>0</v>
      </c>
      <c r="AG576" s="3">
        <v>0</v>
      </c>
      <c r="AH576" s="3">
        <v>0</v>
      </c>
      <c r="AI576" s="10" t="s">
        <v>21431</v>
      </c>
      <c r="AJ576" s="3">
        <v>0</v>
      </c>
      <c r="AK576" s="3">
        <v>0</v>
      </c>
      <c r="AL576" s="10" t="s">
        <v>21431</v>
      </c>
      <c r="AM576">
        <v>35281</v>
      </c>
      <c r="AN576">
        <v>9</v>
      </c>
      <c r="AX576"/>
      <c r="AY576"/>
    </row>
    <row r="577" spans="1:51" x14ac:dyDescent="0.25">
      <c r="A577" t="s">
        <v>14583</v>
      </c>
      <c r="B577" t="s">
        <v>468</v>
      </c>
      <c r="C577" t="s">
        <v>16555</v>
      </c>
      <c r="D577" t="s">
        <v>14709</v>
      </c>
      <c r="E577" s="3">
        <v>45.173913043478258</v>
      </c>
      <c r="F577" s="3">
        <v>160.80728260869566</v>
      </c>
      <c r="G577" s="3">
        <v>5.3913043478260869</v>
      </c>
      <c r="H577" s="10">
        <v>3.3526493703305398E-2</v>
      </c>
      <c r="I577" s="3">
        <v>155.41597826086954</v>
      </c>
      <c r="J577" s="3">
        <v>0</v>
      </c>
      <c r="K577" s="10">
        <v>0</v>
      </c>
      <c r="L577" s="3">
        <v>16.182173913043481</v>
      </c>
      <c r="M577" s="3">
        <v>5.3913043478260869</v>
      </c>
      <c r="N577" s="10">
        <v>0.33316316934898837</v>
      </c>
      <c r="O577" s="3">
        <v>10.790869565217394</v>
      </c>
      <c r="P577" s="3">
        <v>0</v>
      </c>
      <c r="Q577" s="8">
        <v>0</v>
      </c>
      <c r="R577" s="3">
        <v>0</v>
      </c>
      <c r="S577" s="3">
        <v>0</v>
      </c>
      <c r="T577" s="10" t="s">
        <v>21431</v>
      </c>
      <c r="U577" s="3">
        <v>5.3913043478260869</v>
      </c>
      <c r="V577" s="3">
        <v>5.3913043478260869</v>
      </c>
      <c r="W577" s="10">
        <v>1</v>
      </c>
      <c r="X577" s="3">
        <v>42.444782608695661</v>
      </c>
      <c r="Y577" s="3">
        <v>0</v>
      </c>
      <c r="Z577" s="10">
        <v>0</v>
      </c>
      <c r="AA577" s="3">
        <v>0</v>
      </c>
      <c r="AB577" s="3">
        <v>0</v>
      </c>
      <c r="AC577" s="10" t="s">
        <v>21431</v>
      </c>
      <c r="AD577" s="3">
        <v>87.495543478260842</v>
      </c>
      <c r="AE577" s="3">
        <v>0</v>
      </c>
      <c r="AF577" s="10">
        <v>0</v>
      </c>
      <c r="AG577" s="3">
        <v>14.684782608695647</v>
      </c>
      <c r="AH577" s="3">
        <v>0</v>
      </c>
      <c r="AI577" s="10">
        <v>0</v>
      </c>
      <c r="AJ577" s="3">
        <v>0</v>
      </c>
      <c r="AK577" s="3">
        <v>0</v>
      </c>
      <c r="AL577" s="10" t="s">
        <v>21431</v>
      </c>
      <c r="AM577">
        <v>35147</v>
      </c>
      <c r="AN577">
        <v>9</v>
      </c>
      <c r="AX577"/>
      <c r="AY577"/>
    </row>
    <row r="578" spans="1:51" x14ac:dyDescent="0.25">
      <c r="A578" t="s">
        <v>14583</v>
      </c>
      <c r="B578" t="s">
        <v>546</v>
      </c>
      <c r="C578" t="s">
        <v>16565</v>
      </c>
      <c r="D578" t="s">
        <v>14713</v>
      </c>
      <c r="E578" s="3">
        <v>20.695652173913043</v>
      </c>
      <c r="F578" s="3">
        <v>120.41543478260873</v>
      </c>
      <c r="G578" s="3">
        <v>0</v>
      </c>
      <c r="H578" s="10">
        <v>0</v>
      </c>
      <c r="I578" s="3">
        <v>104.4271739130435</v>
      </c>
      <c r="J578" s="3">
        <v>0</v>
      </c>
      <c r="K578" s="10">
        <v>0</v>
      </c>
      <c r="L578" s="3">
        <v>26.102499999999999</v>
      </c>
      <c r="M578" s="3">
        <v>0</v>
      </c>
      <c r="N578" s="10">
        <v>0</v>
      </c>
      <c r="O578" s="3">
        <v>10.819021739130434</v>
      </c>
      <c r="P578" s="3">
        <v>0</v>
      </c>
      <c r="Q578" s="8">
        <v>0</v>
      </c>
      <c r="R578" s="3">
        <v>9.8052173913043479</v>
      </c>
      <c r="S578" s="3">
        <v>0</v>
      </c>
      <c r="T578" s="10">
        <v>0</v>
      </c>
      <c r="U578" s="3">
        <v>5.4782608695652177</v>
      </c>
      <c r="V578" s="3">
        <v>0</v>
      </c>
      <c r="W578" s="10">
        <v>0</v>
      </c>
      <c r="X578" s="3">
        <v>27.382608695652173</v>
      </c>
      <c r="Y578" s="3">
        <v>0</v>
      </c>
      <c r="Z578" s="10">
        <v>0</v>
      </c>
      <c r="AA578" s="3">
        <v>0.70478260869565224</v>
      </c>
      <c r="AB578" s="3">
        <v>0</v>
      </c>
      <c r="AC578" s="10">
        <v>0</v>
      </c>
      <c r="AD578" s="3">
        <v>66.225543478260903</v>
      </c>
      <c r="AE578" s="3">
        <v>0</v>
      </c>
      <c r="AF578" s="10">
        <v>0</v>
      </c>
      <c r="AG578" s="3">
        <v>0</v>
      </c>
      <c r="AH578" s="3">
        <v>0</v>
      </c>
      <c r="AI578" s="10" t="s">
        <v>21431</v>
      </c>
      <c r="AJ578" s="3">
        <v>0</v>
      </c>
      <c r="AK578" s="3">
        <v>0</v>
      </c>
      <c r="AL578" s="10" t="s">
        <v>21431</v>
      </c>
      <c r="AM578">
        <v>35298</v>
      </c>
      <c r="AN578">
        <v>9</v>
      </c>
      <c r="AX578"/>
      <c r="AY578"/>
    </row>
    <row r="579" spans="1:51" x14ac:dyDescent="0.25">
      <c r="A579" t="s">
        <v>14583</v>
      </c>
      <c r="B579" t="s">
        <v>534</v>
      </c>
      <c r="C579" t="s">
        <v>16593</v>
      </c>
      <c r="D579" t="s">
        <v>14708</v>
      </c>
      <c r="E579" s="3">
        <v>27</v>
      </c>
      <c r="F579" s="3">
        <v>137.995</v>
      </c>
      <c r="G579" s="3">
        <v>3.2608695652173912E-2</v>
      </c>
      <c r="H579" s="10">
        <v>2.3630345774972941E-4</v>
      </c>
      <c r="I579" s="3">
        <v>125.16586956521738</v>
      </c>
      <c r="J579" s="3">
        <v>3.2608695652173912E-2</v>
      </c>
      <c r="K579" s="10">
        <v>2.6052386138046384E-4</v>
      </c>
      <c r="L579" s="3">
        <v>26.151195652173914</v>
      </c>
      <c r="M579" s="3">
        <v>3.2608695652173912E-2</v>
      </c>
      <c r="N579" s="10">
        <v>1.2469294362632017E-3</v>
      </c>
      <c r="O579" s="3">
        <v>21.107717391304348</v>
      </c>
      <c r="P579" s="3">
        <v>3.2608695652173912E-2</v>
      </c>
      <c r="Q579" s="8">
        <v>1.544870771559959E-3</v>
      </c>
      <c r="R579" s="3">
        <v>0</v>
      </c>
      <c r="S579" s="3">
        <v>0</v>
      </c>
      <c r="T579" s="10" t="s">
        <v>21431</v>
      </c>
      <c r="U579" s="3">
        <v>5.0434782608695654</v>
      </c>
      <c r="V579" s="3">
        <v>0</v>
      </c>
      <c r="W579" s="10">
        <v>0</v>
      </c>
      <c r="X579" s="3">
        <v>35.426413043478263</v>
      </c>
      <c r="Y579" s="3">
        <v>0</v>
      </c>
      <c r="Z579" s="10">
        <v>0</v>
      </c>
      <c r="AA579" s="3">
        <v>7.7856521739130446</v>
      </c>
      <c r="AB579" s="3">
        <v>0</v>
      </c>
      <c r="AC579" s="10">
        <v>0</v>
      </c>
      <c r="AD579" s="3">
        <v>68.631739130434767</v>
      </c>
      <c r="AE579" s="3">
        <v>0</v>
      </c>
      <c r="AF579" s="10">
        <v>0</v>
      </c>
      <c r="AG579" s="3">
        <v>0</v>
      </c>
      <c r="AH579" s="3">
        <v>0</v>
      </c>
      <c r="AI579" s="10" t="s">
        <v>21431</v>
      </c>
      <c r="AJ579" s="3">
        <v>0</v>
      </c>
      <c r="AK579" s="3">
        <v>0</v>
      </c>
      <c r="AL579" s="10" t="s">
        <v>21431</v>
      </c>
      <c r="AM579">
        <v>35285</v>
      </c>
      <c r="AN579">
        <v>9</v>
      </c>
      <c r="AX579"/>
      <c r="AY579"/>
    </row>
    <row r="580" spans="1:51" x14ac:dyDescent="0.25">
      <c r="A580" t="s">
        <v>14583</v>
      </c>
      <c r="B580" t="s">
        <v>542</v>
      </c>
      <c r="C580" t="s">
        <v>16554</v>
      </c>
      <c r="D580" t="s">
        <v>14708</v>
      </c>
      <c r="E580" s="3">
        <v>34.902173913043477</v>
      </c>
      <c r="F580" s="3">
        <v>191.51815217391302</v>
      </c>
      <c r="G580" s="3">
        <v>30.032065217391306</v>
      </c>
      <c r="H580" s="10">
        <v>0.15681054185464316</v>
      </c>
      <c r="I580" s="3">
        <v>186.47467391304346</v>
      </c>
      <c r="J580" s="3">
        <v>30.032065217391306</v>
      </c>
      <c r="K580" s="10">
        <v>0.16105171060063528</v>
      </c>
      <c r="L580" s="3">
        <v>34.110760869565219</v>
      </c>
      <c r="M580" s="3">
        <v>6.0292391304347817</v>
      </c>
      <c r="N580" s="10">
        <v>0.17675475353627407</v>
      </c>
      <c r="O580" s="3">
        <v>29.067282608695656</v>
      </c>
      <c r="P580" s="3">
        <v>6.0292391304347817</v>
      </c>
      <c r="Q580" s="8">
        <v>0.20742355629181167</v>
      </c>
      <c r="R580" s="3">
        <v>0</v>
      </c>
      <c r="S580" s="3">
        <v>0</v>
      </c>
      <c r="T580" s="10" t="s">
        <v>21431</v>
      </c>
      <c r="U580" s="3">
        <v>5.0434782608695654</v>
      </c>
      <c r="V580" s="3">
        <v>0</v>
      </c>
      <c r="W580" s="10">
        <v>0</v>
      </c>
      <c r="X580" s="3">
        <v>61.602934782608706</v>
      </c>
      <c r="Y580" s="3">
        <v>11.296630434782609</v>
      </c>
      <c r="Z580" s="10">
        <v>0.18337812110165555</v>
      </c>
      <c r="AA580" s="3">
        <v>0</v>
      </c>
      <c r="AB580" s="3">
        <v>0</v>
      </c>
      <c r="AC580" s="10" t="s">
        <v>21431</v>
      </c>
      <c r="AD580" s="3">
        <v>95.804456521739098</v>
      </c>
      <c r="AE580" s="3">
        <v>12.706195652173916</v>
      </c>
      <c r="AF580" s="10">
        <v>0.13262635281784349</v>
      </c>
      <c r="AG580" s="3">
        <v>0</v>
      </c>
      <c r="AH580" s="3">
        <v>0</v>
      </c>
      <c r="AI580" s="10" t="s">
        <v>21431</v>
      </c>
      <c r="AJ580" s="3">
        <v>0</v>
      </c>
      <c r="AK580" s="3">
        <v>0</v>
      </c>
      <c r="AL580" s="10" t="s">
        <v>21431</v>
      </c>
      <c r="AM580">
        <v>35293</v>
      </c>
      <c r="AN580">
        <v>9</v>
      </c>
      <c r="AX580"/>
      <c r="AY580"/>
    </row>
    <row r="581" spans="1:51" x14ac:dyDescent="0.25">
      <c r="A581" t="s">
        <v>14583</v>
      </c>
      <c r="B581" t="s">
        <v>511</v>
      </c>
      <c r="C581" t="s">
        <v>16585</v>
      </c>
      <c r="D581" t="s">
        <v>14717</v>
      </c>
      <c r="E581" s="3">
        <v>87.760869565217391</v>
      </c>
      <c r="F581" s="3">
        <v>299.72869565217388</v>
      </c>
      <c r="G581" s="3">
        <v>51.36728260869566</v>
      </c>
      <c r="H581" s="10">
        <v>0.17137926182518687</v>
      </c>
      <c r="I581" s="3">
        <v>279.2132608695652</v>
      </c>
      <c r="J581" s="3">
        <v>51.36728260869566</v>
      </c>
      <c r="K581" s="10">
        <v>0.18397150066841542</v>
      </c>
      <c r="L581" s="3">
        <v>27.399130434782609</v>
      </c>
      <c r="M581" s="3">
        <v>0.11934782608695653</v>
      </c>
      <c r="N581" s="10">
        <v>4.3558983147672092E-3</v>
      </c>
      <c r="O581" s="3">
        <v>22.377391304347828</v>
      </c>
      <c r="P581" s="3">
        <v>0.11934782608695653</v>
      </c>
      <c r="Q581" s="8">
        <v>5.3334110515271625E-3</v>
      </c>
      <c r="R581" s="3">
        <v>0</v>
      </c>
      <c r="S581" s="3">
        <v>0</v>
      </c>
      <c r="T581" s="10" t="s">
        <v>21431</v>
      </c>
      <c r="U581" s="3">
        <v>5.0217391304347823</v>
      </c>
      <c r="V581" s="3">
        <v>0</v>
      </c>
      <c r="W581" s="10">
        <v>0</v>
      </c>
      <c r="X581" s="3">
        <v>54.296956521739105</v>
      </c>
      <c r="Y581" s="3">
        <v>4.5456521739130435</v>
      </c>
      <c r="Z581" s="10">
        <v>8.3718360385320698E-2</v>
      </c>
      <c r="AA581" s="3">
        <v>15.493695652173914</v>
      </c>
      <c r="AB581" s="3">
        <v>0</v>
      </c>
      <c r="AC581" s="10">
        <v>0</v>
      </c>
      <c r="AD581" s="3">
        <v>202.53891304347829</v>
      </c>
      <c r="AE581" s="3">
        <v>46.702282608695661</v>
      </c>
      <c r="AF581" s="10">
        <v>0.23058424629083624</v>
      </c>
      <c r="AG581" s="3">
        <v>0</v>
      </c>
      <c r="AH581" s="3">
        <v>0</v>
      </c>
      <c r="AI581" s="10" t="s">
        <v>21431</v>
      </c>
      <c r="AJ581" s="3">
        <v>0</v>
      </c>
      <c r="AK581" s="3">
        <v>0</v>
      </c>
      <c r="AL581" s="10" t="s">
        <v>21431</v>
      </c>
      <c r="AM581">
        <v>35254</v>
      </c>
      <c r="AN581">
        <v>9</v>
      </c>
      <c r="AX581"/>
      <c r="AY581"/>
    </row>
    <row r="582" spans="1:51" x14ac:dyDescent="0.25">
      <c r="A582" t="s">
        <v>14583</v>
      </c>
      <c r="B582" t="s">
        <v>470</v>
      </c>
      <c r="C582" t="s">
        <v>16565</v>
      </c>
      <c r="D582" t="s">
        <v>14713</v>
      </c>
      <c r="E582" s="3">
        <v>72.086956521739125</v>
      </c>
      <c r="F582" s="3">
        <v>270.50565217391306</v>
      </c>
      <c r="G582" s="3">
        <v>0</v>
      </c>
      <c r="H582" s="10">
        <v>0</v>
      </c>
      <c r="I582" s="3">
        <v>255.30978260869568</v>
      </c>
      <c r="J582" s="3">
        <v>0</v>
      </c>
      <c r="K582" s="10">
        <v>0</v>
      </c>
      <c r="L582" s="3">
        <v>50.331739130434784</v>
      </c>
      <c r="M582" s="3">
        <v>0</v>
      </c>
      <c r="N582" s="10">
        <v>0</v>
      </c>
      <c r="O582" s="3">
        <v>39.722826086956523</v>
      </c>
      <c r="P582" s="3">
        <v>0</v>
      </c>
      <c r="Q582" s="8">
        <v>0</v>
      </c>
      <c r="R582" s="3">
        <v>4.8697826086956519</v>
      </c>
      <c r="S582" s="3">
        <v>0</v>
      </c>
      <c r="T582" s="10">
        <v>0</v>
      </c>
      <c r="U582" s="3">
        <v>5.7391304347826084</v>
      </c>
      <c r="V582" s="3">
        <v>0</v>
      </c>
      <c r="W582" s="10">
        <v>0</v>
      </c>
      <c r="X582" s="3">
        <v>46.201086956521742</v>
      </c>
      <c r="Y582" s="3">
        <v>0</v>
      </c>
      <c r="Z582" s="10">
        <v>0</v>
      </c>
      <c r="AA582" s="3">
        <v>4.5869565217391308</v>
      </c>
      <c r="AB582" s="3">
        <v>0</v>
      </c>
      <c r="AC582" s="10">
        <v>0</v>
      </c>
      <c r="AD582" s="3">
        <v>169.3858695652174</v>
      </c>
      <c r="AE582" s="3">
        <v>0</v>
      </c>
      <c r="AF582" s="10">
        <v>0</v>
      </c>
      <c r="AG582" s="3">
        <v>0</v>
      </c>
      <c r="AH582" s="3">
        <v>0</v>
      </c>
      <c r="AI582" s="10" t="s">
        <v>21431</v>
      </c>
      <c r="AJ582" s="3">
        <v>0</v>
      </c>
      <c r="AK582" s="3">
        <v>0</v>
      </c>
      <c r="AL582" s="10" t="s">
        <v>21431</v>
      </c>
      <c r="AM582">
        <v>35152</v>
      </c>
      <c r="AN582">
        <v>9</v>
      </c>
      <c r="AX582"/>
      <c r="AY582"/>
    </row>
    <row r="583" spans="1:51" x14ac:dyDescent="0.25">
      <c r="A583" t="s">
        <v>14585</v>
      </c>
      <c r="B583" t="s">
        <v>1309</v>
      </c>
      <c r="C583" t="s">
        <v>16686</v>
      </c>
      <c r="D583" t="s">
        <v>14796</v>
      </c>
      <c r="E583" s="3">
        <v>88.923913043478265</v>
      </c>
      <c r="F583" s="3">
        <v>458.179347826087</v>
      </c>
      <c r="G583" s="3">
        <v>0</v>
      </c>
      <c r="H583" s="10">
        <v>0</v>
      </c>
      <c r="I583" s="3">
        <v>451.76086956521738</v>
      </c>
      <c r="J583" s="3">
        <v>0</v>
      </c>
      <c r="K583" s="10">
        <v>0</v>
      </c>
      <c r="L583" s="3">
        <v>66.940217391304344</v>
      </c>
      <c r="M583" s="3">
        <v>0</v>
      </c>
      <c r="N583" s="10">
        <v>0</v>
      </c>
      <c r="O583" s="3">
        <v>62.179347826086953</v>
      </c>
      <c r="P583" s="3">
        <v>0</v>
      </c>
      <c r="Q583" s="8">
        <v>0</v>
      </c>
      <c r="R583" s="3">
        <v>0</v>
      </c>
      <c r="S583" s="3">
        <v>0</v>
      </c>
      <c r="T583" s="10" t="s">
        <v>21431</v>
      </c>
      <c r="U583" s="3">
        <v>4.7608695652173916</v>
      </c>
      <c r="V583" s="3">
        <v>0</v>
      </c>
      <c r="W583" s="10">
        <v>0</v>
      </c>
      <c r="X583" s="3">
        <v>171.85054347826087</v>
      </c>
      <c r="Y583" s="3">
        <v>0</v>
      </c>
      <c r="Z583" s="10">
        <v>0</v>
      </c>
      <c r="AA583" s="3">
        <v>1.6576086956521738</v>
      </c>
      <c r="AB583" s="3">
        <v>0</v>
      </c>
      <c r="AC583" s="10">
        <v>0</v>
      </c>
      <c r="AD583" s="3">
        <v>217.73097826086956</v>
      </c>
      <c r="AE583" s="3">
        <v>0</v>
      </c>
      <c r="AF583" s="10">
        <v>0</v>
      </c>
      <c r="AG583" s="3">
        <v>0</v>
      </c>
      <c r="AH583" s="3">
        <v>0</v>
      </c>
      <c r="AI583" s="10" t="s">
        <v>21431</v>
      </c>
      <c r="AJ583" s="3">
        <v>0</v>
      </c>
      <c r="AK583" s="3">
        <v>0</v>
      </c>
      <c r="AL583" s="10" t="s">
        <v>21431</v>
      </c>
      <c r="AM583">
        <v>56376</v>
      </c>
      <c r="AN583">
        <v>9</v>
      </c>
      <c r="AX583"/>
      <c r="AY583"/>
    </row>
    <row r="584" spans="1:51" x14ac:dyDescent="0.25">
      <c r="A584" t="s">
        <v>14585</v>
      </c>
      <c r="B584" t="s">
        <v>1021</v>
      </c>
      <c r="C584" t="s">
        <v>16674</v>
      </c>
      <c r="D584" t="s">
        <v>14778</v>
      </c>
      <c r="E584" s="3">
        <v>74.434782608695656</v>
      </c>
      <c r="F584" s="3">
        <v>281.44913043478266</v>
      </c>
      <c r="G584" s="3">
        <v>45.375760869565219</v>
      </c>
      <c r="H584" s="10">
        <v>0.1612218904335172</v>
      </c>
      <c r="I584" s="3">
        <v>262.88086956521738</v>
      </c>
      <c r="J584" s="3">
        <v>43.63663043478261</v>
      </c>
      <c r="K584" s="10">
        <v>0.16599393674767543</v>
      </c>
      <c r="L584" s="3">
        <v>26.929673913043473</v>
      </c>
      <c r="M584" s="3">
        <v>2.0869565217391304</v>
      </c>
      <c r="N584" s="10">
        <v>7.7496538891557332E-2</v>
      </c>
      <c r="O584" s="3">
        <v>19.103586956521735</v>
      </c>
      <c r="P584" s="3">
        <v>0.34782608695652173</v>
      </c>
      <c r="Q584" s="8">
        <v>1.8207370571199356E-2</v>
      </c>
      <c r="R584" s="3">
        <v>3.8260869565217392</v>
      </c>
      <c r="S584" s="3">
        <v>1.7391304347826086</v>
      </c>
      <c r="T584" s="10">
        <v>0.45454545454545453</v>
      </c>
      <c r="U584" s="3">
        <v>4</v>
      </c>
      <c r="V584" s="3">
        <v>0</v>
      </c>
      <c r="W584" s="10">
        <v>0</v>
      </c>
      <c r="X584" s="3">
        <v>70.405869565217401</v>
      </c>
      <c r="Y584" s="3">
        <v>5.3311956521739123</v>
      </c>
      <c r="Z584" s="10">
        <v>7.5720897775938864E-2</v>
      </c>
      <c r="AA584" s="3">
        <v>10.742173913043484</v>
      </c>
      <c r="AB584" s="3">
        <v>0</v>
      </c>
      <c r="AC584" s="10">
        <v>0</v>
      </c>
      <c r="AD584" s="3">
        <v>173.37141304347827</v>
      </c>
      <c r="AE584" s="3">
        <v>37.957608695652176</v>
      </c>
      <c r="AF584" s="10">
        <v>0.21893810536188643</v>
      </c>
      <c r="AG584" s="3">
        <v>0</v>
      </c>
      <c r="AH584" s="3">
        <v>0</v>
      </c>
      <c r="AI584" s="10" t="s">
        <v>21431</v>
      </c>
      <c r="AJ584" s="3">
        <v>0</v>
      </c>
      <c r="AK584" s="3">
        <v>0</v>
      </c>
      <c r="AL584" s="10" t="s">
        <v>21431</v>
      </c>
      <c r="AM584">
        <v>55698</v>
      </c>
      <c r="AN584">
        <v>9</v>
      </c>
      <c r="AX584"/>
      <c r="AY584"/>
    </row>
    <row r="585" spans="1:51" x14ac:dyDescent="0.25">
      <c r="A585" t="s">
        <v>14585</v>
      </c>
      <c r="B585" t="s">
        <v>765</v>
      </c>
      <c r="C585" t="s">
        <v>16599</v>
      </c>
      <c r="D585" t="s">
        <v>14779</v>
      </c>
      <c r="E585" s="3">
        <v>46.076086956521742</v>
      </c>
      <c r="F585" s="3">
        <v>189.05586956521736</v>
      </c>
      <c r="G585" s="3">
        <v>0</v>
      </c>
      <c r="H585" s="10">
        <v>0</v>
      </c>
      <c r="I585" s="3">
        <v>173.64282608695649</v>
      </c>
      <c r="J585" s="3">
        <v>0</v>
      </c>
      <c r="K585" s="10">
        <v>0</v>
      </c>
      <c r="L585" s="3">
        <v>10.570652173913043</v>
      </c>
      <c r="M585" s="3">
        <v>0</v>
      </c>
      <c r="N585" s="10">
        <v>0</v>
      </c>
      <c r="O585" s="3">
        <v>4.7445652173913047</v>
      </c>
      <c r="P585" s="3">
        <v>0</v>
      </c>
      <c r="Q585" s="8">
        <v>0</v>
      </c>
      <c r="R585" s="3">
        <v>5.8260869565217392</v>
      </c>
      <c r="S585" s="3">
        <v>0</v>
      </c>
      <c r="T585" s="10">
        <v>0</v>
      </c>
      <c r="U585" s="3">
        <v>0</v>
      </c>
      <c r="V585" s="3">
        <v>0</v>
      </c>
      <c r="W585" s="10" t="s">
        <v>21431</v>
      </c>
      <c r="X585" s="3">
        <v>49.676195652173902</v>
      </c>
      <c r="Y585" s="3">
        <v>0</v>
      </c>
      <c r="Z585" s="10">
        <v>0</v>
      </c>
      <c r="AA585" s="3">
        <v>9.5869565217391308</v>
      </c>
      <c r="AB585" s="3">
        <v>0</v>
      </c>
      <c r="AC585" s="10">
        <v>0</v>
      </c>
      <c r="AD585" s="3">
        <v>119.22206521739129</v>
      </c>
      <c r="AE585" s="3">
        <v>0</v>
      </c>
      <c r="AF585" s="10">
        <v>0</v>
      </c>
      <c r="AG585" s="3">
        <v>0</v>
      </c>
      <c r="AH585" s="3">
        <v>0</v>
      </c>
      <c r="AI585" s="10" t="s">
        <v>21431</v>
      </c>
      <c r="AJ585" s="3">
        <v>0</v>
      </c>
      <c r="AK585" s="3">
        <v>0</v>
      </c>
      <c r="AL585" s="10" t="s">
        <v>21431</v>
      </c>
      <c r="AM585">
        <v>55011</v>
      </c>
      <c r="AN585">
        <v>9</v>
      </c>
      <c r="AX585"/>
      <c r="AY585"/>
    </row>
    <row r="586" spans="1:51" x14ac:dyDescent="0.25">
      <c r="A586" t="s">
        <v>14585</v>
      </c>
      <c r="B586" t="s">
        <v>13349</v>
      </c>
      <c r="C586" t="s">
        <v>16678</v>
      </c>
      <c r="D586" t="s">
        <v>14794</v>
      </c>
      <c r="E586" s="3">
        <v>63.739130434782609</v>
      </c>
      <c r="F586" s="3">
        <v>291.54086956521735</v>
      </c>
      <c r="G586" s="3">
        <v>0</v>
      </c>
      <c r="H586" s="10">
        <v>0</v>
      </c>
      <c r="I586" s="3">
        <v>273.05445652173904</v>
      </c>
      <c r="J586" s="3">
        <v>0</v>
      </c>
      <c r="K586" s="10">
        <v>0</v>
      </c>
      <c r="L586" s="3">
        <v>42.295652173913048</v>
      </c>
      <c r="M586" s="3">
        <v>0</v>
      </c>
      <c r="N586" s="10">
        <v>0</v>
      </c>
      <c r="O586" s="3">
        <v>33.513043478260876</v>
      </c>
      <c r="P586" s="3">
        <v>0</v>
      </c>
      <c r="Q586" s="8">
        <v>0</v>
      </c>
      <c r="R586" s="3">
        <v>4.9891304347826084</v>
      </c>
      <c r="S586" s="3">
        <v>0</v>
      </c>
      <c r="T586" s="10">
        <v>0</v>
      </c>
      <c r="U586" s="3">
        <v>3.7934782608695654</v>
      </c>
      <c r="V586" s="3">
        <v>0</v>
      </c>
      <c r="W586" s="10">
        <v>0</v>
      </c>
      <c r="X586" s="3">
        <v>65.681195652173898</v>
      </c>
      <c r="Y586" s="3">
        <v>0</v>
      </c>
      <c r="Z586" s="10">
        <v>0</v>
      </c>
      <c r="AA586" s="3">
        <v>9.7038043478260878</v>
      </c>
      <c r="AB586" s="3">
        <v>0</v>
      </c>
      <c r="AC586" s="10">
        <v>0</v>
      </c>
      <c r="AD586" s="3">
        <v>172.78847826086954</v>
      </c>
      <c r="AE586" s="3">
        <v>0</v>
      </c>
      <c r="AF586" s="10">
        <v>0</v>
      </c>
      <c r="AG586" s="3">
        <v>1.0717391304347827</v>
      </c>
      <c r="AH586" s="3">
        <v>0</v>
      </c>
      <c r="AI586" s="10">
        <v>0</v>
      </c>
      <c r="AJ586" s="3">
        <v>0</v>
      </c>
      <c r="AK586" s="3">
        <v>0</v>
      </c>
      <c r="AL586" s="10" t="s">
        <v>21431</v>
      </c>
      <c r="AM586">
        <v>555261</v>
      </c>
      <c r="AN586">
        <v>9</v>
      </c>
      <c r="AX586"/>
      <c r="AY586"/>
    </row>
    <row r="587" spans="1:51" x14ac:dyDescent="0.25">
      <c r="A587" t="s">
        <v>14585</v>
      </c>
      <c r="B587" t="s">
        <v>898</v>
      </c>
      <c r="C587" t="s">
        <v>16654</v>
      </c>
      <c r="D587" t="s">
        <v>14792</v>
      </c>
      <c r="E587" s="3">
        <v>90.021739130434781</v>
      </c>
      <c r="F587" s="3">
        <v>390.38086956521738</v>
      </c>
      <c r="G587" s="3">
        <v>5.5230434782608695</v>
      </c>
      <c r="H587" s="10">
        <v>1.4147833331105855E-2</v>
      </c>
      <c r="I587" s="3">
        <v>362.15663043478258</v>
      </c>
      <c r="J587" s="3">
        <v>4.629021739130434</v>
      </c>
      <c r="K587" s="10">
        <v>1.2781822421898282E-2</v>
      </c>
      <c r="L587" s="3">
        <v>41.089021739130423</v>
      </c>
      <c r="M587" s="3">
        <v>0.89402173913043481</v>
      </c>
      <c r="N587" s="10">
        <v>2.175816559485106E-2</v>
      </c>
      <c r="O587" s="3">
        <v>27.588478260869557</v>
      </c>
      <c r="P587" s="3">
        <v>0</v>
      </c>
      <c r="Q587" s="8">
        <v>0</v>
      </c>
      <c r="R587" s="3">
        <v>8.3701086956521724</v>
      </c>
      <c r="S587" s="3">
        <v>0.89402173913043481</v>
      </c>
      <c r="T587" s="10">
        <v>0.10681124602298554</v>
      </c>
      <c r="U587" s="3">
        <v>5.1304347826086953</v>
      </c>
      <c r="V587" s="3">
        <v>0</v>
      </c>
      <c r="W587" s="10">
        <v>0</v>
      </c>
      <c r="X587" s="3">
        <v>122.62347826086959</v>
      </c>
      <c r="Y587" s="3">
        <v>3.9442391304347821</v>
      </c>
      <c r="Z587" s="10">
        <v>3.2165448137458592E-2</v>
      </c>
      <c r="AA587" s="3">
        <v>14.723695652173912</v>
      </c>
      <c r="AB587" s="3">
        <v>0</v>
      </c>
      <c r="AC587" s="10">
        <v>0</v>
      </c>
      <c r="AD587" s="3">
        <v>211.94467391304343</v>
      </c>
      <c r="AE587" s="3">
        <v>0.68478260869565222</v>
      </c>
      <c r="AF587" s="10">
        <v>3.230949832580386E-3</v>
      </c>
      <c r="AG587" s="3">
        <v>0</v>
      </c>
      <c r="AH587" s="3">
        <v>0</v>
      </c>
      <c r="AI587" s="10" t="s">
        <v>21431</v>
      </c>
      <c r="AJ587" s="3">
        <v>0</v>
      </c>
      <c r="AK587" s="3">
        <v>0</v>
      </c>
      <c r="AL587" s="10" t="s">
        <v>21431</v>
      </c>
      <c r="AM587">
        <v>55330</v>
      </c>
      <c r="AN587">
        <v>9</v>
      </c>
      <c r="AX587"/>
      <c r="AY587"/>
    </row>
    <row r="588" spans="1:51" x14ac:dyDescent="0.25">
      <c r="A588" t="s">
        <v>14585</v>
      </c>
      <c r="B588" t="s">
        <v>1334</v>
      </c>
      <c r="C588" t="s">
        <v>16818</v>
      </c>
      <c r="D588" t="s">
        <v>14812</v>
      </c>
      <c r="E588" s="3">
        <v>37.065217391304351</v>
      </c>
      <c r="F588" s="3">
        <v>365.43369565217387</v>
      </c>
      <c r="G588" s="3">
        <v>0</v>
      </c>
      <c r="H588" s="10">
        <v>0</v>
      </c>
      <c r="I588" s="3">
        <v>362.64913043478259</v>
      </c>
      <c r="J588" s="3">
        <v>0</v>
      </c>
      <c r="K588" s="10">
        <v>0</v>
      </c>
      <c r="L588" s="3">
        <v>65.682934782608683</v>
      </c>
      <c r="M588" s="3">
        <v>0</v>
      </c>
      <c r="N588" s="10">
        <v>0</v>
      </c>
      <c r="O588" s="3">
        <v>62.898369565217379</v>
      </c>
      <c r="P588" s="3">
        <v>0</v>
      </c>
      <c r="Q588" s="8">
        <v>0</v>
      </c>
      <c r="R588" s="3">
        <v>2.7845652173913038</v>
      </c>
      <c r="S588" s="3">
        <v>0</v>
      </c>
      <c r="T588" s="10">
        <v>0</v>
      </c>
      <c r="U588" s="3">
        <v>0</v>
      </c>
      <c r="V588" s="3">
        <v>0</v>
      </c>
      <c r="W588" s="10" t="s">
        <v>21431</v>
      </c>
      <c r="X588" s="3">
        <v>131.68054347826083</v>
      </c>
      <c r="Y588" s="3">
        <v>0</v>
      </c>
      <c r="Z588" s="10">
        <v>0</v>
      </c>
      <c r="AA588" s="3">
        <v>0</v>
      </c>
      <c r="AB588" s="3">
        <v>0</v>
      </c>
      <c r="AC588" s="10" t="s">
        <v>21431</v>
      </c>
      <c r="AD588" s="3">
        <v>168.07021739130437</v>
      </c>
      <c r="AE588" s="3">
        <v>0</v>
      </c>
      <c r="AF588" s="10">
        <v>0</v>
      </c>
      <c r="AG588" s="3">
        <v>0</v>
      </c>
      <c r="AH588" s="3">
        <v>0</v>
      </c>
      <c r="AI588" s="10" t="s">
        <v>21431</v>
      </c>
      <c r="AJ588" s="3">
        <v>0</v>
      </c>
      <c r="AK588" s="3">
        <v>0</v>
      </c>
      <c r="AL588" s="10" t="s">
        <v>21431</v>
      </c>
      <c r="AM588">
        <v>56426</v>
      </c>
      <c r="AN588">
        <v>9</v>
      </c>
      <c r="AX588"/>
      <c r="AY588"/>
    </row>
    <row r="589" spans="1:51" x14ac:dyDescent="0.25">
      <c r="A589" t="s">
        <v>14585</v>
      </c>
      <c r="B589" t="s">
        <v>13319</v>
      </c>
      <c r="C589" t="s">
        <v>16845</v>
      </c>
      <c r="D589" t="s">
        <v>16230</v>
      </c>
      <c r="E589" s="3">
        <v>52.014084507042256</v>
      </c>
      <c r="F589" s="3">
        <v>225.86845070422532</v>
      </c>
      <c r="G589" s="3">
        <v>0</v>
      </c>
      <c r="H589" s="10">
        <v>0</v>
      </c>
      <c r="I589" s="3">
        <v>197.04563380281687</v>
      </c>
      <c r="J589" s="3">
        <v>0</v>
      </c>
      <c r="K589" s="10">
        <v>0</v>
      </c>
      <c r="L589" s="3">
        <v>87.833521126760559</v>
      </c>
      <c r="M589" s="3">
        <v>0</v>
      </c>
      <c r="N589" s="10">
        <v>0</v>
      </c>
      <c r="O589" s="3">
        <v>59.010704225352093</v>
      </c>
      <c r="P589" s="3">
        <v>0</v>
      </c>
      <c r="Q589" s="8">
        <v>0</v>
      </c>
      <c r="R589" s="3">
        <v>18.231267605633807</v>
      </c>
      <c r="S589" s="3">
        <v>0</v>
      </c>
      <c r="T589" s="10">
        <v>0</v>
      </c>
      <c r="U589" s="3">
        <v>10.591549295774648</v>
      </c>
      <c r="V589" s="3">
        <v>0</v>
      </c>
      <c r="W589" s="10">
        <v>0</v>
      </c>
      <c r="X589" s="3">
        <v>24.119577464788737</v>
      </c>
      <c r="Y589" s="3">
        <v>0</v>
      </c>
      <c r="Z589" s="10">
        <v>0</v>
      </c>
      <c r="AA589" s="3">
        <v>0</v>
      </c>
      <c r="AB589" s="3">
        <v>0</v>
      </c>
      <c r="AC589" s="10" t="s">
        <v>21431</v>
      </c>
      <c r="AD589" s="3">
        <v>113.91535211267603</v>
      </c>
      <c r="AE589" s="3">
        <v>0</v>
      </c>
      <c r="AF589" s="10">
        <v>0</v>
      </c>
      <c r="AG589" s="3">
        <v>0</v>
      </c>
      <c r="AH589" s="3">
        <v>0</v>
      </c>
      <c r="AI589" s="10" t="s">
        <v>21431</v>
      </c>
      <c r="AJ589" s="3">
        <v>0</v>
      </c>
      <c r="AK589" s="3">
        <v>0</v>
      </c>
      <c r="AL589" s="10" t="s">
        <v>21431</v>
      </c>
      <c r="AM589">
        <v>555209</v>
      </c>
      <c r="AN589">
        <v>9</v>
      </c>
      <c r="AX589"/>
      <c r="AY589"/>
    </row>
    <row r="590" spans="1:51" x14ac:dyDescent="0.25">
      <c r="A590" t="s">
        <v>14585</v>
      </c>
      <c r="B590" t="s">
        <v>1206</v>
      </c>
      <c r="C590" t="s">
        <v>16795</v>
      </c>
      <c r="D590" t="s">
        <v>14776</v>
      </c>
      <c r="E590" s="3">
        <v>96.336956521739125</v>
      </c>
      <c r="F590" s="3">
        <v>562.13413043478249</v>
      </c>
      <c r="G590" s="3">
        <v>0</v>
      </c>
      <c r="H590" s="10">
        <v>0</v>
      </c>
      <c r="I590" s="3">
        <v>539.01163043478255</v>
      </c>
      <c r="J590" s="3">
        <v>0</v>
      </c>
      <c r="K590" s="10">
        <v>0</v>
      </c>
      <c r="L590" s="3">
        <v>65.453804347826079</v>
      </c>
      <c r="M590" s="3">
        <v>0</v>
      </c>
      <c r="N590" s="10">
        <v>0</v>
      </c>
      <c r="O590" s="3">
        <v>59.392608695652164</v>
      </c>
      <c r="P590" s="3">
        <v>0</v>
      </c>
      <c r="Q590" s="8">
        <v>0</v>
      </c>
      <c r="R590" s="3">
        <v>6.0315217391304348</v>
      </c>
      <c r="S590" s="3">
        <v>0</v>
      </c>
      <c r="T590" s="10">
        <v>0</v>
      </c>
      <c r="U590" s="3">
        <v>2.9673913043478262E-2</v>
      </c>
      <c r="V590" s="3">
        <v>0</v>
      </c>
      <c r="W590" s="10">
        <v>0</v>
      </c>
      <c r="X590" s="3">
        <v>230.59021739130435</v>
      </c>
      <c r="Y590" s="3">
        <v>0</v>
      </c>
      <c r="Z590" s="10">
        <v>0</v>
      </c>
      <c r="AA590" s="3">
        <v>17.061304347826084</v>
      </c>
      <c r="AB590" s="3">
        <v>0</v>
      </c>
      <c r="AC590" s="10">
        <v>0</v>
      </c>
      <c r="AD590" s="3">
        <v>249.02880434782605</v>
      </c>
      <c r="AE590" s="3">
        <v>0</v>
      </c>
      <c r="AF590" s="10">
        <v>0</v>
      </c>
      <c r="AG590" s="3">
        <v>0</v>
      </c>
      <c r="AH590" s="3">
        <v>0</v>
      </c>
      <c r="AI590" s="10" t="s">
        <v>21431</v>
      </c>
      <c r="AJ590" s="3">
        <v>0</v>
      </c>
      <c r="AK590" s="3">
        <v>0</v>
      </c>
      <c r="AL590" s="10" t="s">
        <v>21431</v>
      </c>
      <c r="AM590">
        <v>56166</v>
      </c>
      <c r="AN590">
        <v>9</v>
      </c>
      <c r="AX590"/>
      <c r="AY590"/>
    </row>
    <row r="591" spans="1:51" x14ac:dyDescent="0.25">
      <c r="A591" t="s">
        <v>14585</v>
      </c>
      <c r="B591" t="s">
        <v>13682</v>
      </c>
      <c r="C591" t="s">
        <v>16916</v>
      </c>
      <c r="D591" t="s">
        <v>14794</v>
      </c>
      <c r="E591" s="3">
        <v>37.967391304347828</v>
      </c>
      <c r="F591" s="3">
        <v>210.05771739130438</v>
      </c>
      <c r="G591" s="3">
        <v>0</v>
      </c>
      <c r="H591" s="10">
        <v>0</v>
      </c>
      <c r="I591" s="3">
        <v>188.87478260869568</v>
      </c>
      <c r="J591" s="3">
        <v>0</v>
      </c>
      <c r="K591" s="10">
        <v>0</v>
      </c>
      <c r="L591" s="3">
        <v>43.888043478260869</v>
      </c>
      <c r="M591" s="3">
        <v>0</v>
      </c>
      <c r="N591" s="10">
        <v>0</v>
      </c>
      <c r="O591" s="3">
        <v>36.649891304347825</v>
      </c>
      <c r="P591" s="3">
        <v>0</v>
      </c>
      <c r="Q591" s="8">
        <v>0</v>
      </c>
      <c r="R591" s="3">
        <v>1.4990217391304343</v>
      </c>
      <c r="S591" s="3">
        <v>0</v>
      </c>
      <c r="T591" s="10">
        <v>0</v>
      </c>
      <c r="U591" s="3">
        <v>5.7391304347826084</v>
      </c>
      <c r="V591" s="3">
        <v>0</v>
      </c>
      <c r="W591" s="10">
        <v>0</v>
      </c>
      <c r="X591" s="3">
        <v>39.357717391304348</v>
      </c>
      <c r="Y591" s="3">
        <v>0</v>
      </c>
      <c r="Z591" s="10">
        <v>0</v>
      </c>
      <c r="AA591" s="3">
        <v>13.944782608695645</v>
      </c>
      <c r="AB591" s="3">
        <v>0</v>
      </c>
      <c r="AC591" s="10">
        <v>0</v>
      </c>
      <c r="AD591" s="3">
        <v>112.8671739130435</v>
      </c>
      <c r="AE591" s="3">
        <v>0</v>
      </c>
      <c r="AF591" s="10">
        <v>0</v>
      </c>
      <c r="AG591" s="3">
        <v>0</v>
      </c>
      <c r="AH591" s="3">
        <v>0</v>
      </c>
      <c r="AI591" s="10" t="s">
        <v>21431</v>
      </c>
      <c r="AJ591" s="3">
        <v>0</v>
      </c>
      <c r="AK591" s="3">
        <v>0</v>
      </c>
      <c r="AL591" s="10" t="s">
        <v>21431</v>
      </c>
      <c r="AM591">
        <v>555913</v>
      </c>
      <c r="AN591">
        <v>9</v>
      </c>
      <c r="AX591"/>
      <c r="AY591"/>
    </row>
    <row r="592" spans="1:51" x14ac:dyDescent="0.25">
      <c r="A592" t="s">
        <v>14585</v>
      </c>
      <c r="B592" t="s">
        <v>13332</v>
      </c>
      <c r="C592" t="s">
        <v>16769</v>
      </c>
      <c r="D592" t="s">
        <v>14791</v>
      </c>
      <c r="E592" s="3">
        <v>147.80434782608697</v>
      </c>
      <c r="F592" s="3">
        <v>727.50195652173909</v>
      </c>
      <c r="G592" s="3">
        <v>0</v>
      </c>
      <c r="H592" s="10">
        <v>0</v>
      </c>
      <c r="I592" s="3">
        <v>505.86206521739132</v>
      </c>
      <c r="J592" s="3">
        <v>0</v>
      </c>
      <c r="K592" s="10">
        <v>0</v>
      </c>
      <c r="L592" s="3">
        <v>184.39271739130442</v>
      </c>
      <c r="M592" s="3">
        <v>0</v>
      </c>
      <c r="N592" s="10">
        <v>0</v>
      </c>
      <c r="O592" s="3">
        <v>162.8423913043479</v>
      </c>
      <c r="P592" s="3">
        <v>0</v>
      </c>
      <c r="Q592" s="8">
        <v>0</v>
      </c>
      <c r="R592" s="3">
        <v>17.028586956521739</v>
      </c>
      <c r="S592" s="3">
        <v>0</v>
      </c>
      <c r="T592" s="10">
        <v>0</v>
      </c>
      <c r="U592" s="3">
        <v>4.5217391304347823</v>
      </c>
      <c r="V592" s="3">
        <v>0</v>
      </c>
      <c r="W592" s="10">
        <v>0</v>
      </c>
      <c r="X592" s="3">
        <v>0</v>
      </c>
      <c r="Y592" s="3">
        <v>0</v>
      </c>
      <c r="Z592" s="10" t="s">
        <v>21431</v>
      </c>
      <c r="AA592" s="3">
        <v>200.08956521739125</v>
      </c>
      <c r="AB592" s="3">
        <v>0</v>
      </c>
      <c r="AC592" s="10">
        <v>0</v>
      </c>
      <c r="AD592" s="3">
        <v>343.01967391304345</v>
      </c>
      <c r="AE592" s="3">
        <v>0</v>
      </c>
      <c r="AF592" s="10">
        <v>0</v>
      </c>
      <c r="AG592" s="3">
        <v>0</v>
      </c>
      <c r="AH592" s="3">
        <v>0</v>
      </c>
      <c r="AI592" s="10" t="s">
        <v>21431</v>
      </c>
      <c r="AJ592" s="3">
        <v>0</v>
      </c>
      <c r="AK592" s="3">
        <v>0</v>
      </c>
      <c r="AL592" s="10" t="s">
        <v>21431</v>
      </c>
      <c r="AM592">
        <v>555235</v>
      </c>
      <c r="AN592">
        <v>9</v>
      </c>
      <c r="AX592"/>
      <c r="AY592"/>
    </row>
    <row r="593" spans="1:51" x14ac:dyDescent="0.25">
      <c r="A593" t="s">
        <v>14585</v>
      </c>
      <c r="B593" t="s">
        <v>13533</v>
      </c>
      <c r="C593" t="s">
        <v>16788</v>
      </c>
      <c r="D593" t="s">
        <v>14776</v>
      </c>
      <c r="E593" s="3">
        <v>85.086956521739125</v>
      </c>
      <c r="F593" s="3">
        <v>319.31282608695653</v>
      </c>
      <c r="G593" s="3">
        <v>0</v>
      </c>
      <c r="H593" s="10">
        <v>0</v>
      </c>
      <c r="I593" s="3">
        <v>298.3382608695652</v>
      </c>
      <c r="J593" s="3">
        <v>0</v>
      </c>
      <c r="K593" s="10">
        <v>0</v>
      </c>
      <c r="L593" s="3">
        <v>27.320543478260866</v>
      </c>
      <c r="M593" s="3">
        <v>0</v>
      </c>
      <c r="N593" s="10">
        <v>0</v>
      </c>
      <c r="O593" s="3">
        <v>16.648586956521736</v>
      </c>
      <c r="P593" s="3">
        <v>0</v>
      </c>
      <c r="Q593" s="8">
        <v>0</v>
      </c>
      <c r="R593" s="3">
        <v>5.1067391304347813</v>
      </c>
      <c r="S593" s="3">
        <v>0</v>
      </c>
      <c r="T593" s="10">
        <v>0</v>
      </c>
      <c r="U593" s="3">
        <v>5.5652173913043477</v>
      </c>
      <c r="V593" s="3">
        <v>0</v>
      </c>
      <c r="W593" s="10">
        <v>0</v>
      </c>
      <c r="X593" s="3">
        <v>56.362499999999976</v>
      </c>
      <c r="Y593" s="3">
        <v>0</v>
      </c>
      <c r="Z593" s="10">
        <v>0</v>
      </c>
      <c r="AA593" s="3">
        <v>10.302608695652173</v>
      </c>
      <c r="AB593" s="3">
        <v>0</v>
      </c>
      <c r="AC593" s="10">
        <v>0</v>
      </c>
      <c r="AD593" s="3">
        <v>225.32717391304351</v>
      </c>
      <c r="AE593" s="3">
        <v>0</v>
      </c>
      <c r="AF593" s="10">
        <v>0</v>
      </c>
      <c r="AG593" s="3">
        <v>0</v>
      </c>
      <c r="AH593" s="3">
        <v>0</v>
      </c>
      <c r="AI593" s="10" t="s">
        <v>21431</v>
      </c>
      <c r="AJ593" s="3">
        <v>0</v>
      </c>
      <c r="AK593" s="3">
        <v>0</v>
      </c>
      <c r="AL593" s="10" t="s">
        <v>21431</v>
      </c>
      <c r="AM593">
        <v>555690</v>
      </c>
      <c r="AN593">
        <v>9</v>
      </c>
      <c r="AX593"/>
      <c r="AY593"/>
    </row>
    <row r="594" spans="1:51" x14ac:dyDescent="0.25">
      <c r="A594" t="s">
        <v>14585</v>
      </c>
      <c r="B594" t="s">
        <v>1358</v>
      </c>
      <c r="C594" t="s">
        <v>16628</v>
      </c>
      <c r="D594" t="s">
        <v>14790</v>
      </c>
      <c r="E594" s="3">
        <v>105.91304347826087</v>
      </c>
      <c r="F594" s="3">
        <v>649.1945652173913</v>
      </c>
      <c r="G594" s="3">
        <v>3.4782608695652173</v>
      </c>
      <c r="H594" s="10">
        <v>5.3578095934929404E-3</v>
      </c>
      <c r="I594" s="3">
        <v>610.82347826086948</v>
      </c>
      <c r="J594" s="3">
        <v>3.4782608695652173</v>
      </c>
      <c r="K594" s="10">
        <v>5.6943797895072515E-3</v>
      </c>
      <c r="L594" s="3">
        <v>117.08532608695648</v>
      </c>
      <c r="M594" s="3">
        <v>0</v>
      </c>
      <c r="N594" s="10">
        <v>0</v>
      </c>
      <c r="O594" s="3">
        <v>78.714239130434748</v>
      </c>
      <c r="P594" s="3">
        <v>0</v>
      </c>
      <c r="Q594" s="8">
        <v>0</v>
      </c>
      <c r="R594" s="3">
        <v>33.588478260869564</v>
      </c>
      <c r="S594" s="3">
        <v>0</v>
      </c>
      <c r="T594" s="10">
        <v>0</v>
      </c>
      <c r="U594" s="3">
        <v>4.7826086956521738</v>
      </c>
      <c r="V594" s="3">
        <v>0</v>
      </c>
      <c r="W594" s="10">
        <v>0</v>
      </c>
      <c r="X594" s="3">
        <v>129.17010869565217</v>
      </c>
      <c r="Y594" s="3">
        <v>0</v>
      </c>
      <c r="Z594" s="10">
        <v>0</v>
      </c>
      <c r="AA594" s="3">
        <v>0</v>
      </c>
      <c r="AB594" s="3">
        <v>0</v>
      </c>
      <c r="AC594" s="10" t="s">
        <v>21431</v>
      </c>
      <c r="AD594" s="3">
        <v>402.93913043478261</v>
      </c>
      <c r="AE594" s="3">
        <v>3.4782608695652173</v>
      </c>
      <c r="AF594" s="10">
        <v>8.6322240925374421E-3</v>
      </c>
      <c r="AG594" s="3">
        <v>0</v>
      </c>
      <c r="AH594" s="3">
        <v>0</v>
      </c>
      <c r="AI594" s="10" t="s">
        <v>21431</v>
      </c>
      <c r="AJ594" s="3">
        <v>0</v>
      </c>
      <c r="AK594" s="3">
        <v>0</v>
      </c>
      <c r="AL594" s="10" t="s">
        <v>21431</v>
      </c>
      <c r="AM594">
        <v>56479</v>
      </c>
      <c r="AN594">
        <v>9</v>
      </c>
      <c r="AX594"/>
      <c r="AY594"/>
    </row>
    <row r="595" spans="1:51" x14ac:dyDescent="0.25">
      <c r="A595" t="s">
        <v>14585</v>
      </c>
      <c r="B595" t="s">
        <v>13456</v>
      </c>
      <c r="C595" t="s">
        <v>16784</v>
      </c>
      <c r="D595" t="s">
        <v>14790</v>
      </c>
      <c r="E595" s="3">
        <v>109.4225352112676</v>
      </c>
      <c r="F595" s="3">
        <v>460.67704225352105</v>
      </c>
      <c r="G595" s="3">
        <v>0</v>
      </c>
      <c r="H595" s="10">
        <v>0</v>
      </c>
      <c r="I595" s="3">
        <v>440.76746478873235</v>
      </c>
      <c r="J595" s="3">
        <v>0</v>
      </c>
      <c r="K595" s="10">
        <v>0</v>
      </c>
      <c r="L595" s="3">
        <v>73.08450704225352</v>
      </c>
      <c r="M595" s="3">
        <v>0</v>
      </c>
      <c r="N595" s="10">
        <v>0</v>
      </c>
      <c r="O595" s="3">
        <v>58.921408450704227</v>
      </c>
      <c r="P595" s="3">
        <v>0</v>
      </c>
      <c r="Q595" s="8">
        <v>0</v>
      </c>
      <c r="R595" s="3">
        <v>9.4307042253521125</v>
      </c>
      <c r="S595" s="3">
        <v>0</v>
      </c>
      <c r="T595" s="10">
        <v>0</v>
      </c>
      <c r="U595" s="3">
        <v>4.732394366197183</v>
      </c>
      <c r="V595" s="3">
        <v>0</v>
      </c>
      <c r="W595" s="10">
        <v>0</v>
      </c>
      <c r="X595" s="3">
        <v>114.47014084507042</v>
      </c>
      <c r="Y595" s="3">
        <v>0</v>
      </c>
      <c r="Z595" s="10">
        <v>0</v>
      </c>
      <c r="AA595" s="3">
        <v>5.746478873239437</v>
      </c>
      <c r="AB595" s="3">
        <v>0</v>
      </c>
      <c r="AC595" s="10">
        <v>0</v>
      </c>
      <c r="AD595" s="3">
        <v>267.37591549295769</v>
      </c>
      <c r="AE595" s="3">
        <v>0</v>
      </c>
      <c r="AF595" s="10">
        <v>0</v>
      </c>
      <c r="AG595" s="3">
        <v>0</v>
      </c>
      <c r="AH595" s="3">
        <v>0</v>
      </c>
      <c r="AI595" s="10" t="s">
        <v>21431</v>
      </c>
      <c r="AJ595" s="3">
        <v>0</v>
      </c>
      <c r="AK595" s="3">
        <v>0</v>
      </c>
      <c r="AL595" s="10" t="s">
        <v>21431</v>
      </c>
      <c r="AM595">
        <v>555486</v>
      </c>
      <c r="AN595">
        <v>9</v>
      </c>
      <c r="AX595"/>
      <c r="AY595"/>
    </row>
    <row r="596" spans="1:51" x14ac:dyDescent="0.25">
      <c r="A596" t="s">
        <v>14585</v>
      </c>
      <c r="B596" t="s">
        <v>13407</v>
      </c>
      <c r="C596" t="s">
        <v>16784</v>
      </c>
      <c r="D596" t="s">
        <v>14790</v>
      </c>
      <c r="E596" s="3">
        <v>157.77173913043478</v>
      </c>
      <c r="F596" s="3">
        <v>742.53130434782611</v>
      </c>
      <c r="G596" s="3">
        <v>381.60771739130428</v>
      </c>
      <c r="H596" s="10">
        <v>0.51392812014366829</v>
      </c>
      <c r="I596" s="3">
        <v>708.41065217391292</v>
      </c>
      <c r="J596" s="3">
        <v>373.97739130434775</v>
      </c>
      <c r="K596" s="10">
        <v>0.5279104572421609</v>
      </c>
      <c r="L596" s="3">
        <v>205.49989130434781</v>
      </c>
      <c r="M596" s="3">
        <v>74.815434782608691</v>
      </c>
      <c r="N596" s="10">
        <v>0.36406556863724143</v>
      </c>
      <c r="O596" s="3">
        <v>171.37923913043477</v>
      </c>
      <c r="P596" s="3">
        <v>67.185108695652161</v>
      </c>
      <c r="Q596" s="8">
        <v>0.39202594804682467</v>
      </c>
      <c r="R596" s="3">
        <v>22.425000000000008</v>
      </c>
      <c r="S596" s="3">
        <v>7.6303260869565221</v>
      </c>
      <c r="T596" s="10">
        <v>0.34025980320876342</v>
      </c>
      <c r="U596" s="3">
        <v>11.695652173913043</v>
      </c>
      <c r="V596" s="3">
        <v>0</v>
      </c>
      <c r="W596" s="10">
        <v>0</v>
      </c>
      <c r="X596" s="3">
        <v>123.13152173913042</v>
      </c>
      <c r="Y596" s="3">
        <v>59.026630434782575</v>
      </c>
      <c r="Z596" s="10">
        <v>0.47937871311164254</v>
      </c>
      <c r="AA596" s="3">
        <v>0</v>
      </c>
      <c r="AB596" s="3">
        <v>0</v>
      </c>
      <c r="AC596" s="10" t="s">
        <v>21431</v>
      </c>
      <c r="AD596" s="3">
        <v>413.89989130434782</v>
      </c>
      <c r="AE596" s="3">
        <v>247.765652173913</v>
      </c>
      <c r="AF596" s="10">
        <v>0.59861250843317226</v>
      </c>
      <c r="AG596" s="3">
        <v>0</v>
      </c>
      <c r="AH596" s="3">
        <v>0</v>
      </c>
      <c r="AI596" s="10" t="s">
        <v>21431</v>
      </c>
      <c r="AJ596" s="3">
        <v>0</v>
      </c>
      <c r="AK596" s="3">
        <v>0</v>
      </c>
      <c r="AL596" s="10" t="s">
        <v>21431</v>
      </c>
      <c r="AM596">
        <v>555381</v>
      </c>
      <c r="AN596">
        <v>9</v>
      </c>
      <c r="AX596"/>
      <c r="AY596"/>
    </row>
    <row r="597" spans="1:51" x14ac:dyDescent="0.25">
      <c r="A597" t="s">
        <v>14585</v>
      </c>
      <c r="B597" t="s">
        <v>1184</v>
      </c>
      <c r="C597" t="s">
        <v>16609</v>
      </c>
      <c r="D597" t="s">
        <v>14776</v>
      </c>
      <c r="E597" s="3">
        <v>69.565217391304344</v>
      </c>
      <c r="F597" s="3">
        <v>322.39076086956516</v>
      </c>
      <c r="G597" s="3">
        <v>0</v>
      </c>
      <c r="H597" s="10">
        <v>0</v>
      </c>
      <c r="I597" s="3">
        <v>306.03608695652167</v>
      </c>
      <c r="J597" s="3">
        <v>0</v>
      </c>
      <c r="K597" s="10">
        <v>0</v>
      </c>
      <c r="L597" s="3">
        <v>38.418152173913036</v>
      </c>
      <c r="M597" s="3">
        <v>0</v>
      </c>
      <c r="N597" s="10">
        <v>0</v>
      </c>
      <c r="O597" s="3">
        <v>27.715652173913039</v>
      </c>
      <c r="P597" s="3">
        <v>0</v>
      </c>
      <c r="Q597" s="8">
        <v>0</v>
      </c>
      <c r="R597" s="3">
        <v>4.9633695652173895</v>
      </c>
      <c r="S597" s="3">
        <v>0</v>
      </c>
      <c r="T597" s="10">
        <v>0</v>
      </c>
      <c r="U597" s="3">
        <v>5.7391304347826084</v>
      </c>
      <c r="V597" s="3">
        <v>0</v>
      </c>
      <c r="W597" s="10">
        <v>0</v>
      </c>
      <c r="X597" s="3">
        <v>90.03065217391304</v>
      </c>
      <c r="Y597" s="3">
        <v>0</v>
      </c>
      <c r="Z597" s="10">
        <v>0</v>
      </c>
      <c r="AA597" s="3">
        <v>5.6521739130434785</v>
      </c>
      <c r="AB597" s="3">
        <v>0</v>
      </c>
      <c r="AC597" s="10">
        <v>0</v>
      </c>
      <c r="AD597" s="3">
        <v>188.28978260869562</v>
      </c>
      <c r="AE597" s="3">
        <v>0</v>
      </c>
      <c r="AF597" s="10">
        <v>0</v>
      </c>
      <c r="AG597" s="3">
        <v>0</v>
      </c>
      <c r="AH597" s="3">
        <v>0</v>
      </c>
      <c r="AI597" s="10" t="s">
        <v>21431</v>
      </c>
      <c r="AJ597" s="3">
        <v>0</v>
      </c>
      <c r="AK597" s="3">
        <v>0</v>
      </c>
      <c r="AL597" s="10" t="s">
        <v>21431</v>
      </c>
      <c r="AM597">
        <v>56125</v>
      </c>
      <c r="AN597">
        <v>9</v>
      </c>
      <c r="AX597"/>
      <c r="AY597"/>
    </row>
    <row r="598" spans="1:51" x14ac:dyDescent="0.25">
      <c r="A598" t="s">
        <v>14585</v>
      </c>
      <c r="B598" t="s">
        <v>1209</v>
      </c>
      <c r="C598" t="s">
        <v>16796</v>
      </c>
      <c r="D598" t="s">
        <v>14792</v>
      </c>
      <c r="E598" s="3">
        <v>124.72826086956522</v>
      </c>
      <c r="F598" s="3">
        <v>491.80706521739137</v>
      </c>
      <c r="G598" s="3">
        <v>1.9940217391304347</v>
      </c>
      <c r="H598" s="10">
        <v>4.0544796530099176E-3</v>
      </c>
      <c r="I598" s="3">
        <v>471.13021739130437</v>
      </c>
      <c r="J598" s="3">
        <v>1.9940217391304347</v>
      </c>
      <c r="K598" s="10">
        <v>4.2324216650155332E-3</v>
      </c>
      <c r="L598" s="3">
        <v>50.115217391304363</v>
      </c>
      <c r="M598" s="3">
        <v>0</v>
      </c>
      <c r="N598" s="10">
        <v>0</v>
      </c>
      <c r="O598" s="3">
        <v>34.310652173913056</v>
      </c>
      <c r="P598" s="3">
        <v>0</v>
      </c>
      <c r="Q598" s="8">
        <v>0</v>
      </c>
      <c r="R598" s="3">
        <v>10.413260869565219</v>
      </c>
      <c r="S598" s="3">
        <v>0</v>
      </c>
      <c r="T598" s="10">
        <v>0</v>
      </c>
      <c r="U598" s="3">
        <v>5.3913043478260869</v>
      </c>
      <c r="V598" s="3">
        <v>0</v>
      </c>
      <c r="W598" s="10">
        <v>0</v>
      </c>
      <c r="X598" s="3">
        <v>120.35423913043481</v>
      </c>
      <c r="Y598" s="3">
        <v>0</v>
      </c>
      <c r="Z598" s="10">
        <v>0</v>
      </c>
      <c r="AA598" s="3">
        <v>4.8722826086956506</v>
      </c>
      <c r="AB598" s="3">
        <v>0</v>
      </c>
      <c r="AC598" s="10">
        <v>0</v>
      </c>
      <c r="AD598" s="3">
        <v>316.46532608695651</v>
      </c>
      <c r="AE598" s="3">
        <v>1.9940217391304347</v>
      </c>
      <c r="AF598" s="10">
        <v>6.3009169560096735E-3</v>
      </c>
      <c r="AG598" s="3">
        <v>0</v>
      </c>
      <c r="AH598" s="3">
        <v>0</v>
      </c>
      <c r="AI598" s="10" t="s">
        <v>21431</v>
      </c>
      <c r="AJ598" s="3">
        <v>0</v>
      </c>
      <c r="AK598" s="3">
        <v>0</v>
      </c>
      <c r="AL598" s="10" t="s">
        <v>21431</v>
      </c>
      <c r="AM598">
        <v>56169</v>
      </c>
      <c r="AN598">
        <v>9</v>
      </c>
      <c r="AX598"/>
      <c r="AY598"/>
    </row>
    <row r="599" spans="1:51" x14ac:dyDescent="0.25">
      <c r="A599" t="s">
        <v>14585</v>
      </c>
      <c r="B599" t="s">
        <v>1267</v>
      </c>
      <c r="C599" t="s">
        <v>16607</v>
      </c>
      <c r="D599" t="s">
        <v>14776</v>
      </c>
      <c r="E599" s="3">
        <v>112.73913043478261</v>
      </c>
      <c r="F599" s="3">
        <v>436.63152173913033</v>
      </c>
      <c r="G599" s="3">
        <v>47.39347826086955</v>
      </c>
      <c r="H599" s="10">
        <v>0.10854341911023373</v>
      </c>
      <c r="I599" s="3">
        <v>411.16076086956508</v>
      </c>
      <c r="J599" s="3">
        <v>47.39347826086955</v>
      </c>
      <c r="K599" s="10">
        <v>0.1152675127865727</v>
      </c>
      <c r="L599" s="3">
        <v>84.402608695652162</v>
      </c>
      <c r="M599" s="3">
        <v>0</v>
      </c>
      <c r="N599" s="10">
        <v>0</v>
      </c>
      <c r="O599" s="3">
        <v>58.931847826086944</v>
      </c>
      <c r="P599" s="3">
        <v>0</v>
      </c>
      <c r="Q599" s="8">
        <v>0</v>
      </c>
      <c r="R599" s="3">
        <v>19.905543478260867</v>
      </c>
      <c r="S599" s="3">
        <v>0</v>
      </c>
      <c r="T599" s="10">
        <v>0</v>
      </c>
      <c r="U599" s="3">
        <v>5.5652173913043477</v>
      </c>
      <c r="V599" s="3">
        <v>0</v>
      </c>
      <c r="W599" s="10">
        <v>0</v>
      </c>
      <c r="X599" s="3">
        <v>59.214891304347823</v>
      </c>
      <c r="Y599" s="3">
        <v>0</v>
      </c>
      <c r="Z599" s="10">
        <v>0</v>
      </c>
      <c r="AA599" s="3">
        <v>0</v>
      </c>
      <c r="AB599" s="3">
        <v>0</v>
      </c>
      <c r="AC599" s="10" t="s">
        <v>21431</v>
      </c>
      <c r="AD599" s="3">
        <v>293.01402173913033</v>
      </c>
      <c r="AE599" s="3">
        <v>47.39347826086955</v>
      </c>
      <c r="AF599" s="10">
        <v>0.16174474511347395</v>
      </c>
      <c r="AG599" s="3">
        <v>0</v>
      </c>
      <c r="AH599" s="3">
        <v>0</v>
      </c>
      <c r="AI599" s="10" t="s">
        <v>21431</v>
      </c>
      <c r="AJ599" s="3">
        <v>0</v>
      </c>
      <c r="AK599" s="3">
        <v>0</v>
      </c>
      <c r="AL599" s="10" t="s">
        <v>21431</v>
      </c>
      <c r="AM599">
        <v>56293</v>
      </c>
      <c r="AN599">
        <v>9</v>
      </c>
      <c r="AX599"/>
      <c r="AY599"/>
    </row>
    <row r="600" spans="1:51" x14ac:dyDescent="0.25">
      <c r="A600" t="s">
        <v>14585</v>
      </c>
      <c r="B600" t="s">
        <v>1245</v>
      </c>
      <c r="C600" t="s">
        <v>16607</v>
      </c>
      <c r="D600" t="s">
        <v>14776</v>
      </c>
      <c r="E600" s="3">
        <v>163.53260869565219</v>
      </c>
      <c r="F600" s="3">
        <v>605.9478260869563</v>
      </c>
      <c r="G600" s="3">
        <v>0</v>
      </c>
      <c r="H600" s="10">
        <v>0</v>
      </c>
      <c r="I600" s="3">
        <v>574.59739130434764</v>
      </c>
      <c r="J600" s="3">
        <v>0</v>
      </c>
      <c r="K600" s="10">
        <v>0</v>
      </c>
      <c r="L600" s="3">
        <v>55.211630434782599</v>
      </c>
      <c r="M600" s="3">
        <v>0</v>
      </c>
      <c r="N600" s="10">
        <v>0</v>
      </c>
      <c r="O600" s="3">
        <v>44.447934782608684</v>
      </c>
      <c r="P600" s="3">
        <v>0</v>
      </c>
      <c r="Q600" s="8">
        <v>0</v>
      </c>
      <c r="R600" s="3">
        <v>5.0245652173913049</v>
      </c>
      <c r="S600" s="3">
        <v>0</v>
      </c>
      <c r="T600" s="10">
        <v>0</v>
      </c>
      <c r="U600" s="3">
        <v>5.7391304347826084</v>
      </c>
      <c r="V600" s="3">
        <v>0</v>
      </c>
      <c r="W600" s="10">
        <v>0</v>
      </c>
      <c r="X600" s="3">
        <v>129.71956521739128</v>
      </c>
      <c r="Y600" s="3">
        <v>0</v>
      </c>
      <c r="Z600" s="10">
        <v>0</v>
      </c>
      <c r="AA600" s="3">
        <v>20.586739130434776</v>
      </c>
      <c r="AB600" s="3">
        <v>0</v>
      </c>
      <c r="AC600" s="10">
        <v>0</v>
      </c>
      <c r="AD600" s="3">
        <v>400.42989130434768</v>
      </c>
      <c r="AE600" s="3">
        <v>0</v>
      </c>
      <c r="AF600" s="10">
        <v>0</v>
      </c>
      <c r="AG600" s="3">
        <v>0</v>
      </c>
      <c r="AH600" s="3">
        <v>0</v>
      </c>
      <c r="AI600" s="10" t="s">
        <v>21431</v>
      </c>
      <c r="AJ600" s="3">
        <v>0</v>
      </c>
      <c r="AK600" s="3">
        <v>0</v>
      </c>
      <c r="AL600" s="10" t="s">
        <v>21431</v>
      </c>
      <c r="AM600">
        <v>56237</v>
      </c>
      <c r="AN600">
        <v>9</v>
      </c>
      <c r="AX600"/>
      <c r="AY600"/>
    </row>
    <row r="601" spans="1:51" x14ac:dyDescent="0.25">
      <c r="A601" t="s">
        <v>14585</v>
      </c>
      <c r="B601" t="s">
        <v>13535</v>
      </c>
      <c r="C601" t="s">
        <v>16684</v>
      </c>
      <c r="D601" t="s">
        <v>14789</v>
      </c>
      <c r="E601" s="3">
        <v>11.630434782608695</v>
      </c>
      <c r="F601" s="3">
        <v>78.199891304347815</v>
      </c>
      <c r="G601" s="3">
        <v>1.0597826086956521</v>
      </c>
      <c r="H601" s="10">
        <v>1.3552226109510328E-2</v>
      </c>
      <c r="I601" s="3">
        <v>70.286847826086955</v>
      </c>
      <c r="J601" s="3">
        <v>1.0597826086956521</v>
      </c>
      <c r="K601" s="10">
        <v>1.5077964675808294E-2</v>
      </c>
      <c r="L601" s="3">
        <v>10.694565217391307</v>
      </c>
      <c r="M601" s="3">
        <v>0</v>
      </c>
      <c r="N601" s="10">
        <v>0</v>
      </c>
      <c r="O601" s="3">
        <v>8.0858695652173935</v>
      </c>
      <c r="P601" s="3">
        <v>0</v>
      </c>
      <c r="Q601" s="8">
        <v>0</v>
      </c>
      <c r="R601" s="3">
        <v>0</v>
      </c>
      <c r="S601" s="3">
        <v>0</v>
      </c>
      <c r="T601" s="10" t="s">
        <v>21431</v>
      </c>
      <c r="U601" s="3">
        <v>2.6086956521739131</v>
      </c>
      <c r="V601" s="3">
        <v>0</v>
      </c>
      <c r="W601" s="10">
        <v>0</v>
      </c>
      <c r="X601" s="3">
        <v>17.802282608695656</v>
      </c>
      <c r="Y601" s="3">
        <v>0</v>
      </c>
      <c r="Z601" s="10">
        <v>0</v>
      </c>
      <c r="AA601" s="3">
        <v>5.3043478260869561</v>
      </c>
      <c r="AB601" s="3">
        <v>0</v>
      </c>
      <c r="AC601" s="10">
        <v>0</v>
      </c>
      <c r="AD601" s="3">
        <v>44.398695652173899</v>
      </c>
      <c r="AE601" s="3">
        <v>1.0597826086956521</v>
      </c>
      <c r="AF601" s="10">
        <v>2.3869678897734958E-2</v>
      </c>
      <c r="AG601" s="3">
        <v>0</v>
      </c>
      <c r="AH601" s="3">
        <v>0</v>
      </c>
      <c r="AI601" s="10" t="s">
        <v>21431</v>
      </c>
      <c r="AJ601" s="3">
        <v>0</v>
      </c>
      <c r="AK601" s="3">
        <v>0</v>
      </c>
      <c r="AL601" s="10" t="s">
        <v>21431</v>
      </c>
      <c r="AM601">
        <v>555694</v>
      </c>
      <c r="AN601">
        <v>9</v>
      </c>
      <c r="AX601"/>
      <c r="AY601"/>
    </row>
    <row r="602" spans="1:51" x14ac:dyDescent="0.25">
      <c r="A602" t="s">
        <v>14585</v>
      </c>
      <c r="B602" t="s">
        <v>931</v>
      </c>
      <c r="C602" t="s">
        <v>16701</v>
      </c>
      <c r="D602" t="s">
        <v>14803</v>
      </c>
      <c r="E602" s="3">
        <v>107.6304347826087</v>
      </c>
      <c r="F602" s="3">
        <v>409.289456521739</v>
      </c>
      <c r="G602" s="3">
        <v>29.572282608695652</v>
      </c>
      <c r="H602" s="10">
        <v>7.2252734922637687E-2</v>
      </c>
      <c r="I602" s="3">
        <v>396.8095652173912</v>
      </c>
      <c r="J602" s="3">
        <v>29.572282608695652</v>
      </c>
      <c r="K602" s="10">
        <v>7.4525125402394338E-2</v>
      </c>
      <c r="L602" s="3">
        <v>67.59119565217388</v>
      </c>
      <c r="M602" s="3">
        <v>0</v>
      </c>
      <c r="N602" s="10">
        <v>0</v>
      </c>
      <c r="O602" s="3">
        <v>56.281630434782578</v>
      </c>
      <c r="P602" s="3">
        <v>0</v>
      </c>
      <c r="Q602" s="8">
        <v>0</v>
      </c>
      <c r="R602" s="3">
        <v>5.6547826086956539</v>
      </c>
      <c r="S602" s="3">
        <v>0</v>
      </c>
      <c r="T602" s="10">
        <v>0</v>
      </c>
      <c r="U602" s="3">
        <v>5.6547826086956539</v>
      </c>
      <c r="V602" s="3">
        <v>0</v>
      </c>
      <c r="W602" s="10">
        <v>0</v>
      </c>
      <c r="X602" s="3">
        <v>66.125000000000014</v>
      </c>
      <c r="Y602" s="3">
        <v>0</v>
      </c>
      <c r="Z602" s="10">
        <v>0</v>
      </c>
      <c r="AA602" s="3">
        <v>1.1703260869565217</v>
      </c>
      <c r="AB602" s="3">
        <v>0</v>
      </c>
      <c r="AC602" s="10">
        <v>0</v>
      </c>
      <c r="AD602" s="3">
        <v>274.40293478260861</v>
      </c>
      <c r="AE602" s="3">
        <v>29.572282608695652</v>
      </c>
      <c r="AF602" s="10">
        <v>0.10776955659065318</v>
      </c>
      <c r="AG602" s="3">
        <v>0</v>
      </c>
      <c r="AH602" s="3">
        <v>0</v>
      </c>
      <c r="AI602" s="10" t="s">
        <v>21431</v>
      </c>
      <c r="AJ602" s="3">
        <v>0</v>
      </c>
      <c r="AK602" s="3">
        <v>0</v>
      </c>
      <c r="AL602" s="10" t="s">
        <v>21431</v>
      </c>
      <c r="AM602">
        <v>55438</v>
      </c>
      <c r="AN602">
        <v>9</v>
      </c>
      <c r="AX602"/>
      <c r="AY602"/>
    </row>
    <row r="603" spans="1:51" x14ac:dyDescent="0.25">
      <c r="A603" t="s">
        <v>14585</v>
      </c>
      <c r="B603" t="s">
        <v>1175</v>
      </c>
      <c r="C603" t="s">
        <v>16607</v>
      </c>
      <c r="D603" t="s">
        <v>14776</v>
      </c>
      <c r="E603" s="3">
        <v>143.86956521739131</v>
      </c>
      <c r="F603" s="3">
        <v>564.38336956521744</v>
      </c>
      <c r="G603" s="3">
        <v>0</v>
      </c>
      <c r="H603" s="10">
        <v>0</v>
      </c>
      <c r="I603" s="3">
        <v>543.51380434782607</v>
      </c>
      <c r="J603" s="3">
        <v>0</v>
      </c>
      <c r="K603" s="10">
        <v>0</v>
      </c>
      <c r="L603" s="3">
        <v>61.982282608695677</v>
      </c>
      <c r="M603" s="3">
        <v>0</v>
      </c>
      <c r="N603" s="10">
        <v>0</v>
      </c>
      <c r="O603" s="3">
        <v>51.28663043478263</v>
      </c>
      <c r="P603" s="3">
        <v>0</v>
      </c>
      <c r="Q603" s="8">
        <v>0</v>
      </c>
      <c r="R603" s="3">
        <v>5.2173913043478262</v>
      </c>
      <c r="S603" s="3">
        <v>0</v>
      </c>
      <c r="T603" s="10">
        <v>0</v>
      </c>
      <c r="U603" s="3">
        <v>5.4782608695652177</v>
      </c>
      <c r="V603" s="3">
        <v>0</v>
      </c>
      <c r="W603" s="10">
        <v>0</v>
      </c>
      <c r="X603" s="3">
        <v>131.1247826086956</v>
      </c>
      <c r="Y603" s="3">
        <v>0</v>
      </c>
      <c r="Z603" s="10">
        <v>0</v>
      </c>
      <c r="AA603" s="3">
        <v>10.173913043478262</v>
      </c>
      <c r="AB603" s="3">
        <v>0</v>
      </c>
      <c r="AC603" s="10">
        <v>0</v>
      </c>
      <c r="AD603" s="3">
        <v>361.10239130434786</v>
      </c>
      <c r="AE603" s="3">
        <v>0</v>
      </c>
      <c r="AF603" s="10">
        <v>0</v>
      </c>
      <c r="AG603" s="3">
        <v>0</v>
      </c>
      <c r="AH603" s="3">
        <v>0</v>
      </c>
      <c r="AI603" s="10" t="s">
        <v>21431</v>
      </c>
      <c r="AJ603" s="3">
        <v>0</v>
      </c>
      <c r="AK603" s="3">
        <v>0</v>
      </c>
      <c r="AL603" s="10" t="s">
        <v>21431</v>
      </c>
      <c r="AM603">
        <v>56113</v>
      </c>
      <c r="AN603">
        <v>9</v>
      </c>
      <c r="AX603"/>
      <c r="AY603"/>
    </row>
    <row r="604" spans="1:51" x14ac:dyDescent="0.25">
      <c r="A604" t="s">
        <v>14585</v>
      </c>
      <c r="B604" t="s">
        <v>13361</v>
      </c>
      <c r="C604" t="s">
        <v>16854</v>
      </c>
      <c r="D604" t="s">
        <v>14786</v>
      </c>
      <c r="E604" s="3">
        <v>37.032608695652172</v>
      </c>
      <c r="F604" s="3">
        <v>102.44054347826085</v>
      </c>
      <c r="G604" s="3">
        <v>10.353260869565217</v>
      </c>
      <c r="H604" s="10">
        <v>0.10106604785596737</v>
      </c>
      <c r="I604" s="3">
        <v>91.443804347826074</v>
      </c>
      <c r="J604" s="3">
        <v>10.353260869565217</v>
      </c>
      <c r="K604" s="10">
        <v>0.11321992718264842</v>
      </c>
      <c r="L604" s="3">
        <v>16.240000000000006</v>
      </c>
      <c r="M604" s="3">
        <v>1.5923913043478262</v>
      </c>
      <c r="N604" s="10">
        <v>9.8053651745555762E-2</v>
      </c>
      <c r="O604" s="3">
        <v>10.475326086956526</v>
      </c>
      <c r="P604" s="3">
        <v>1.5923913043478262</v>
      </c>
      <c r="Q604" s="8">
        <v>0.15201353076069019</v>
      </c>
      <c r="R604" s="3">
        <v>0.27173913043478259</v>
      </c>
      <c r="S604" s="3">
        <v>0</v>
      </c>
      <c r="T604" s="10">
        <v>0</v>
      </c>
      <c r="U604" s="3">
        <v>5.4929347826086961</v>
      </c>
      <c r="V604" s="3">
        <v>0</v>
      </c>
      <c r="W604" s="10">
        <v>0</v>
      </c>
      <c r="X604" s="3">
        <v>27.528043478260869</v>
      </c>
      <c r="Y604" s="3">
        <v>1.6304347826086956</v>
      </c>
      <c r="Z604" s="10">
        <v>5.9228138893934246E-2</v>
      </c>
      <c r="AA604" s="3">
        <v>5.2320652173913045</v>
      </c>
      <c r="AB604" s="3">
        <v>0</v>
      </c>
      <c r="AC604" s="10">
        <v>0</v>
      </c>
      <c r="AD604" s="3">
        <v>53.440434782608669</v>
      </c>
      <c r="AE604" s="3">
        <v>7.1304347826086953</v>
      </c>
      <c r="AF604" s="10">
        <v>0.13342770902996434</v>
      </c>
      <c r="AG604" s="3">
        <v>0</v>
      </c>
      <c r="AH604" s="3">
        <v>0</v>
      </c>
      <c r="AI604" s="10" t="s">
        <v>21431</v>
      </c>
      <c r="AJ604" s="3">
        <v>0</v>
      </c>
      <c r="AK604" s="3">
        <v>0</v>
      </c>
      <c r="AL604" s="10" t="s">
        <v>21431</v>
      </c>
      <c r="AM604">
        <v>555292</v>
      </c>
      <c r="AN604">
        <v>9</v>
      </c>
      <c r="AX604"/>
      <c r="AY604"/>
    </row>
    <row r="605" spans="1:51" x14ac:dyDescent="0.25">
      <c r="A605" t="s">
        <v>14585</v>
      </c>
      <c r="B605" t="s">
        <v>1042</v>
      </c>
      <c r="C605" t="s">
        <v>16653</v>
      </c>
      <c r="D605" t="s">
        <v>14776</v>
      </c>
      <c r="E605" s="3">
        <v>81.25352112676056</v>
      </c>
      <c r="F605" s="3">
        <v>295.4652112676057</v>
      </c>
      <c r="G605" s="3">
        <v>0</v>
      </c>
      <c r="H605" s="10">
        <v>0</v>
      </c>
      <c r="I605" s="3">
        <v>269.34915492957754</v>
      </c>
      <c r="J605" s="3">
        <v>0</v>
      </c>
      <c r="K605" s="10">
        <v>0</v>
      </c>
      <c r="L605" s="3">
        <v>36.810563380281693</v>
      </c>
      <c r="M605" s="3">
        <v>0</v>
      </c>
      <c r="N605" s="10">
        <v>0</v>
      </c>
      <c r="O605" s="3">
        <v>18.131126760563383</v>
      </c>
      <c r="P605" s="3">
        <v>0</v>
      </c>
      <c r="Q605" s="8">
        <v>0</v>
      </c>
      <c r="R605" s="3">
        <v>12.425915492957747</v>
      </c>
      <c r="S605" s="3">
        <v>0</v>
      </c>
      <c r="T605" s="10">
        <v>0</v>
      </c>
      <c r="U605" s="3">
        <v>6.253521126760563</v>
      </c>
      <c r="V605" s="3">
        <v>0</v>
      </c>
      <c r="W605" s="10">
        <v>0</v>
      </c>
      <c r="X605" s="3">
        <v>62.13366197183101</v>
      </c>
      <c r="Y605" s="3">
        <v>0</v>
      </c>
      <c r="Z605" s="10">
        <v>0</v>
      </c>
      <c r="AA605" s="3">
        <v>7.436619718309859</v>
      </c>
      <c r="AB605" s="3">
        <v>0</v>
      </c>
      <c r="AC605" s="10">
        <v>0</v>
      </c>
      <c r="AD605" s="3">
        <v>189.08436619718316</v>
      </c>
      <c r="AE605" s="3">
        <v>0</v>
      </c>
      <c r="AF605" s="10">
        <v>0</v>
      </c>
      <c r="AG605" s="3">
        <v>0</v>
      </c>
      <c r="AH605" s="3">
        <v>0</v>
      </c>
      <c r="AI605" s="10" t="s">
        <v>21431</v>
      </c>
      <c r="AJ605" s="3">
        <v>0</v>
      </c>
      <c r="AK605" s="3">
        <v>0</v>
      </c>
      <c r="AL605" s="10" t="s">
        <v>21431</v>
      </c>
      <c r="AM605">
        <v>55760</v>
      </c>
      <c r="AN605">
        <v>9</v>
      </c>
      <c r="AX605"/>
      <c r="AY605"/>
    </row>
    <row r="606" spans="1:51" x14ac:dyDescent="0.25">
      <c r="A606" t="s">
        <v>14585</v>
      </c>
      <c r="B606" t="s">
        <v>13630</v>
      </c>
      <c r="C606" t="s">
        <v>16653</v>
      </c>
      <c r="D606" t="s">
        <v>14776</v>
      </c>
      <c r="E606" s="3">
        <v>22.641304347826086</v>
      </c>
      <c r="F606" s="3">
        <v>166.82173913043479</v>
      </c>
      <c r="G606" s="3">
        <v>0</v>
      </c>
      <c r="H606" s="10">
        <v>0</v>
      </c>
      <c r="I606" s="3">
        <v>163.63891304347828</v>
      </c>
      <c r="J606" s="3">
        <v>0</v>
      </c>
      <c r="K606" s="10">
        <v>0</v>
      </c>
      <c r="L606" s="3">
        <v>59.869021739130446</v>
      </c>
      <c r="M606" s="3">
        <v>0</v>
      </c>
      <c r="N606" s="10">
        <v>0</v>
      </c>
      <c r="O606" s="3">
        <v>56.686195652173922</v>
      </c>
      <c r="P606" s="3">
        <v>0</v>
      </c>
      <c r="Q606" s="8">
        <v>0</v>
      </c>
      <c r="R606" s="3">
        <v>3.1828260869565215</v>
      </c>
      <c r="S606" s="3">
        <v>0</v>
      </c>
      <c r="T606" s="10">
        <v>0</v>
      </c>
      <c r="U606" s="3">
        <v>0</v>
      </c>
      <c r="V606" s="3">
        <v>0</v>
      </c>
      <c r="W606" s="10" t="s">
        <v>21431</v>
      </c>
      <c r="X606" s="3">
        <v>39.239239130434783</v>
      </c>
      <c r="Y606" s="3">
        <v>0</v>
      </c>
      <c r="Z606" s="10">
        <v>0</v>
      </c>
      <c r="AA606" s="3">
        <v>0</v>
      </c>
      <c r="AB606" s="3">
        <v>0</v>
      </c>
      <c r="AC606" s="10" t="s">
        <v>21431</v>
      </c>
      <c r="AD606" s="3">
        <v>67.713478260869564</v>
      </c>
      <c r="AE606" s="3">
        <v>0</v>
      </c>
      <c r="AF606" s="10">
        <v>0</v>
      </c>
      <c r="AG606" s="3">
        <v>0</v>
      </c>
      <c r="AH606" s="3">
        <v>0</v>
      </c>
      <c r="AI606" s="10" t="s">
        <v>21431</v>
      </c>
      <c r="AJ606" s="3">
        <v>0</v>
      </c>
      <c r="AK606" s="3">
        <v>0</v>
      </c>
      <c r="AL606" s="10" t="s">
        <v>21431</v>
      </c>
      <c r="AM606">
        <v>555850</v>
      </c>
      <c r="AN606">
        <v>9</v>
      </c>
      <c r="AX606"/>
      <c r="AY606"/>
    </row>
    <row r="607" spans="1:51" x14ac:dyDescent="0.25">
      <c r="A607" t="s">
        <v>14585</v>
      </c>
      <c r="B607" t="s">
        <v>1323</v>
      </c>
      <c r="C607" t="s">
        <v>16650</v>
      </c>
      <c r="D607" t="s">
        <v>14776</v>
      </c>
      <c r="E607" s="3">
        <v>108.93478260869566</v>
      </c>
      <c r="F607" s="3">
        <v>973.47586956521764</v>
      </c>
      <c r="G607" s="3">
        <v>0</v>
      </c>
      <c r="H607" s="10">
        <v>0</v>
      </c>
      <c r="I607" s="3">
        <v>964.82673913043504</v>
      </c>
      <c r="J607" s="3">
        <v>0</v>
      </c>
      <c r="K607" s="10">
        <v>0</v>
      </c>
      <c r="L607" s="3">
        <v>188.39163043478257</v>
      </c>
      <c r="M607" s="3">
        <v>0</v>
      </c>
      <c r="N607" s="10">
        <v>0</v>
      </c>
      <c r="O607" s="3">
        <v>185.82456521739127</v>
      </c>
      <c r="P607" s="3">
        <v>0</v>
      </c>
      <c r="Q607" s="8">
        <v>0</v>
      </c>
      <c r="R607" s="3">
        <v>2.567065217391304</v>
      </c>
      <c r="S607" s="3">
        <v>0</v>
      </c>
      <c r="T607" s="10">
        <v>0</v>
      </c>
      <c r="U607" s="3">
        <v>0</v>
      </c>
      <c r="V607" s="3">
        <v>0</v>
      </c>
      <c r="W607" s="10" t="s">
        <v>21431</v>
      </c>
      <c r="X607" s="3">
        <v>360.69565217391312</v>
      </c>
      <c r="Y607" s="3">
        <v>0</v>
      </c>
      <c r="Z607" s="10">
        <v>0</v>
      </c>
      <c r="AA607" s="3">
        <v>6.0820652173913041</v>
      </c>
      <c r="AB607" s="3">
        <v>0</v>
      </c>
      <c r="AC607" s="10">
        <v>0</v>
      </c>
      <c r="AD607" s="3">
        <v>418.30652173913063</v>
      </c>
      <c r="AE607" s="3">
        <v>0</v>
      </c>
      <c r="AF607" s="10">
        <v>0</v>
      </c>
      <c r="AG607" s="3">
        <v>0</v>
      </c>
      <c r="AH607" s="3">
        <v>0</v>
      </c>
      <c r="AI607" s="10" t="s">
        <v>21431</v>
      </c>
      <c r="AJ607" s="3">
        <v>0</v>
      </c>
      <c r="AK607" s="3">
        <v>0</v>
      </c>
      <c r="AL607" s="10" t="s">
        <v>21431</v>
      </c>
      <c r="AM607">
        <v>56407</v>
      </c>
      <c r="AN607">
        <v>9</v>
      </c>
      <c r="AX607"/>
      <c r="AY607"/>
    </row>
    <row r="608" spans="1:51" x14ac:dyDescent="0.25">
      <c r="A608" t="s">
        <v>14585</v>
      </c>
      <c r="B608" t="s">
        <v>13653</v>
      </c>
      <c r="C608" t="s">
        <v>16628</v>
      </c>
      <c r="D608" t="s">
        <v>14790</v>
      </c>
      <c r="E608" s="3">
        <v>11.923913043478262</v>
      </c>
      <c r="F608" s="3">
        <v>78.41445652173914</v>
      </c>
      <c r="G608" s="3">
        <v>0</v>
      </c>
      <c r="H608" s="10">
        <v>0</v>
      </c>
      <c r="I608" s="3">
        <v>78.41445652173914</v>
      </c>
      <c r="J608" s="3">
        <v>0</v>
      </c>
      <c r="K608" s="10">
        <v>0</v>
      </c>
      <c r="L608" s="3">
        <v>25.712717391304349</v>
      </c>
      <c r="M608" s="3">
        <v>0</v>
      </c>
      <c r="N608" s="10">
        <v>0</v>
      </c>
      <c r="O608" s="3">
        <v>25.712717391304349</v>
      </c>
      <c r="P608" s="3">
        <v>0</v>
      </c>
      <c r="Q608" s="8">
        <v>0</v>
      </c>
      <c r="R608" s="3">
        <v>0</v>
      </c>
      <c r="S608" s="3">
        <v>0</v>
      </c>
      <c r="T608" s="10" t="s">
        <v>21431</v>
      </c>
      <c r="U608" s="3">
        <v>0</v>
      </c>
      <c r="V608" s="3">
        <v>0</v>
      </c>
      <c r="W608" s="10" t="s">
        <v>21431</v>
      </c>
      <c r="X608" s="3">
        <v>16.531847826086956</v>
      </c>
      <c r="Y608" s="3">
        <v>0</v>
      </c>
      <c r="Z608" s="10">
        <v>0</v>
      </c>
      <c r="AA608" s="3">
        <v>0</v>
      </c>
      <c r="AB608" s="3">
        <v>0</v>
      </c>
      <c r="AC608" s="10" t="s">
        <v>21431</v>
      </c>
      <c r="AD608" s="3">
        <v>36.169891304347843</v>
      </c>
      <c r="AE608" s="3">
        <v>0</v>
      </c>
      <c r="AF608" s="10">
        <v>0</v>
      </c>
      <c r="AG608" s="3">
        <v>0</v>
      </c>
      <c r="AH608" s="3">
        <v>0</v>
      </c>
      <c r="AI608" s="10" t="s">
        <v>21431</v>
      </c>
      <c r="AJ608" s="3">
        <v>0</v>
      </c>
      <c r="AK608" s="3">
        <v>0</v>
      </c>
      <c r="AL608" s="10" t="s">
        <v>21431</v>
      </c>
      <c r="AM608">
        <v>555879</v>
      </c>
      <c r="AN608">
        <v>9</v>
      </c>
      <c r="AX608"/>
      <c r="AY608"/>
    </row>
    <row r="609" spans="1:51" x14ac:dyDescent="0.25">
      <c r="A609" t="s">
        <v>14585</v>
      </c>
      <c r="B609" t="s">
        <v>13608</v>
      </c>
      <c r="C609" t="s">
        <v>16628</v>
      </c>
      <c r="D609" t="s">
        <v>14790</v>
      </c>
      <c r="E609" s="3">
        <v>56.206521739130437</v>
      </c>
      <c r="F609" s="3">
        <v>293.01586956521737</v>
      </c>
      <c r="G609" s="3">
        <v>0</v>
      </c>
      <c r="H609" s="10">
        <v>0</v>
      </c>
      <c r="I609" s="3">
        <v>292.85271739130434</v>
      </c>
      <c r="J609" s="3">
        <v>0</v>
      </c>
      <c r="K609" s="10">
        <v>0</v>
      </c>
      <c r="L609" s="3">
        <v>82.832826086956516</v>
      </c>
      <c r="M609" s="3">
        <v>0</v>
      </c>
      <c r="N609" s="10">
        <v>0</v>
      </c>
      <c r="O609" s="3">
        <v>82.832826086956516</v>
      </c>
      <c r="P609" s="3">
        <v>0</v>
      </c>
      <c r="Q609" s="8">
        <v>0</v>
      </c>
      <c r="R609" s="3">
        <v>0</v>
      </c>
      <c r="S609" s="3">
        <v>0</v>
      </c>
      <c r="T609" s="10" t="s">
        <v>21431</v>
      </c>
      <c r="U609" s="3">
        <v>0</v>
      </c>
      <c r="V609" s="3">
        <v>0</v>
      </c>
      <c r="W609" s="10" t="s">
        <v>21431</v>
      </c>
      <c r="X609" s="3">
        <v>88.694456521739127</v>
      </c>
      <c r="Y609" s="3">
        <v>0</v>
      </c>
      <c r="Z609" s="10">
        <v>0</v>
      </c>
      <c r="AA609" s="3">
        <v>0.16315217391304349</v>
      </c>
      <c r="AB609" s="3">
        <v>0</v>
      </c>
      <c r="AC609" s="10">
        <v>0</v>
      </c>
      <c r="AD609" s="3">
        <v>121.32543478260868</v>
      </c>
      <c r="AE609" s="3">
        <v>0</v>
      </c>
      <c r="AF609" s="10">
        <v>0</v>
      </c>
      <c r="AG609" s="3">
        <v>0</v>
      </c>
      <c r="AH609" s="3">
        <v>0</v>
      </c>
      <c r="AI609" s="10" t="s">
        <v>21431</v>
      </c>
      <c r="AJ609" s="3">
        <v>0</v>
      </c>
      <c r="AK609" s="3">
        <v>0</v>
      </c>
      <c r="AL609" s="10" t="s">
        <v>21431</v>
      </c>
      <c r="AM609">
        <v>555809</v>
      </c>
      <c r="AN609">
        <v>9</v>
      </c>
      <c r="AX609"/>
      <c r="AY609"/>
    </row>
    <row r="610" spans="1:51" x14ac:dyDescent="0.25">
      <c r="A610" t="s">
        <v>14585</v>
      </c>
      <c r="B610" t="s">
        <v>1142</v>
      </c>
      <c r="C610" t="s">
        <v>16686</v>
      </c>
      <c r="D610" t="s">
        <v>14796</v>
      </c>
      <c r="E610" s="3">
        <v>69.042253521126767</v>
      </c>
      <c r="F610" s="3">
        <v>268.50577464788728</v>
      </c>
      <c r="G610" s="3">
        <v>18.93366197183099</v>
      </c>
      <c r="H610" s="10">
        <v>7.051491535576912E-2</v>
      </c>
      <c r="I610" s="3">
        <v>246.5974647887324</v>
      </c>
      <c r="J610" s="3">
        <v>18.93366197183099</v>
      </c>
      <c r="K610" s="10">
        <v>7.677962945828351E-2</v>
      </c>
      <c r="L610" s="3">
        <v>34.095070422535208</v>
      </c>
      <c r="M610" s="3">
        <v>2.1073239436619713</v>
      </c>
      <c r="N610" s="10">
        <v>6.1807291128782395E-2</v>
      </c>
      <c r="O610" s="3">
        <v>29.700704225352112</v>
      </c>
      <c r="P610" s="3">
        <v>2.1073239436619713</v>
      </c>
      <c r="Q610" s="8">
        <v>7.0951985773562515E-2</v>
      </c>
      <c r="R610" s="3">
        <v>0</v>
      </c>
      <c r="S610" s="3">
        <v>0</v>
      </c>
      <c r="T610" s="10" t="s">
        <v>21431</v>
      </c>
      <c r="U610" s="3">
        <v>4.394366197183099</v>
      </c>
      <c r="V610" s="3">
        <v>0</v>
      </c>
      <c r="W610" s="10">
        <v>0</v>
      </c>
      <c r="X610" s="3">
        <v>58.001830985915497</v>
      </c>
      <c r="Y610" s="3">
        <v>0</v>
      </c>
      <c r="Z610" s="10">
        <v>0</v>
      </c>
      <c r="AA610" s="3">
        <v>17.51394366197183</v>
      </c>
      <c r="AB610" s="3">
        <v>0</v>
      </c>
      <c r="AC610" s="10">
        <v>0</v>
      </c>
      <c r="AD610" s="3">
        <v>153.90492957746477</v>
      </c>
      <c r="AE610" s="3">
        <v>16.826338028169019</v>
      </c>
      <c r="AF610" s="10">
        <v>0.10932942872177359</v>
      </c>
      <c r="AG610" s="3">
        <v>4.99</v>
      </c>
      <c r="AH610" s="3">
        <v>0</v>
      </c>
      <c r="AI610" s="10">
        <v>0</v>
      </c>
      <c r="AJ610" s="3">
        <v>0</v>
      </c>
      <c r="AK610" s="3">
        <v>0</v>
      </c>
      <c r="AL610" s="10" t="s">
        <v>21431</v>
      </c>
      <c r="AM610">
        <v>56058</v>
      </c>
      <c r="AN610">
        <v>9</v>
      </c>
      <c r="AX610"/>
      <c r="AY610"/>
    </row>
    <row r="611" spans="1:51" x14ac:dyDescent="0.25">
      <c r="A611" t="s">
        <v>14585</v>
      </c>
      <c r="B611" t="s">
        <v>13451</v>
      </c>
      <c r="C611" t="s">
        <v>16728</v>
      </c>
      <c r="D611" t="s">
        <v>14792</v>
      </c>
      <c r="E611" s="3">
        <v>111.59782608695652</v>
      </c>
      <c r="F611" s="3">
        <v>417.49467391304336</v>
      </c>
      <c r="G611" s="3">
        <v>0</v>
      </c>
      <c r="H611" s="10">
        <v>0</v>
      </c>
      <c r="I611" s="3">
        <v>397.50663043478249</v>
      </c>
      <c r="J611" s="3">
        <v>0</v>
      </c>
      <c r="K611" s="10">
        <v>0</v>
      </c>
      <c r="L611" s="3">
        <v>47.822934782608684</v>
      </c>
      <c r="M611" s="3">
        <v>0</v>
      </c>
      <c r="N611" s="10">
        <v>0</v>
      </c>
      <c r="O611" s="3">
        <v>37.040326086956512</v>
      </c>
      <c r="P611" s="3">
        <v>0</v>
      </c>
      <c r="Q611" s="8">
        <v>0</v>
      </c>
      <c r="R611" s="3">
        <v>5.7391304347826084</v>
      </c>
      <c r="S611" s="3">
        <v>0</v>
      </c>
      <c r="T611" s="10">
        <v>0</v>
      </c>
      <c r="U611" s="3">
        <v>5.0434782608695654</v>
      </c>
      <c r="V611" s="3">
        <v>0</v>
      </c>
      <c r="W611" s="10">
        <v>0</v>
      </c>
      <c r="X611" s="3">
        <v>100.90456521739128</v>
      </c>
      <c r="Y611" s="3">
        <v>0</v>
      </c>
      <c r="Z611" s="10">
        <v>0</v>
      </c>
      <c r="AA611" s="3">
        <v>9.2054347826086946</v>
      </c>
      <c r="AB611" s="3">
        <v>0</v>
      </c>
      <c r="AC611" s="10">
        <v>0</v>
      </c>
      <c r="AD611" s="3">
        <v>259.56173913043472</v>
      </c>
      <c r="AE611" s="3">
        <v>0</v>
      </c>
      <c r="AF611" s="10">
        <v>0</v>
      </c>
      <c r="AG611" s="3">
        <v>0</v>
      </c>
      <c r="AH611" s="3">
        <v>0</v>
      </c>
      <c r="AI611" s="10" t="s">
        <v>21431</v>
      </c>
      <c r="AJ611" s="3">
        <v>0</v>
      </c>
      <c r="AK611" s="3">
        <v>0</v>
      </c>
      <c r="AL611" s="10" t="s">
        <v>21431</v>
      </c>
      <c r="AM611">
        <v>555473</v>
      </c>
      <c r="AN611">
        <v>9</v>
      </c>
      <c r="AX611"/>
      <c r="AY611"/>
    </row>
    <row r="612" spans="1:51" x14ac:dyDescent="0.25">
      <c r="A612" t="s">
        <v>14585</v>
      </c>
      <c r="B612" t="s">
        <v>776</v>
      </c>
      <c r="C612" t="s">
        <v>12987</v>
      </c>
      <c r="D612" t="s">
        <v>14784</v>
      </c>
      <c r="E612" s="3">
        <v>92.070422535211264</v>
      </c>
      <c r="F612" s="3">
        <v>305.98352112676059</v>
      </c>
      <c r="G612" s="3">
        <v>0</v>
      </c>
      <c r="H612" s="10">
        <v>0</v>
      </c>
      <c r="I612" s="3">
        <v>281.76225352112681</v>
      </c>
      <c r="J612" s="3">
        <v>0</v>
      </c>
      <c r="K612" s="10">
        <v>0</v>
      </c>
      <c r="L612" s="3">
        <v>34.397323943661981</v>
      </c>
      <c r="M612" s="3">
        <v>0</v>
      </c>
      <c r="N612" s="10">
        <v>0</v>
      </c>
      <c r="O612" s="3">
        <v>17.838028169014091</v>
      </c>
      <c r="P612" s="3">
        <v>0</v>
      </c>
      <c r="Q612" s="8">
        <v>0</v>
      </c>
      <c r="R612" s="3">
        <v>10.700140845070422</v>
      </c>
      <c r="S612" s="3">
        <v>0</v>
      </c>
      <c r="T612" s="10">
        <v>0</v>
      </c>
      <c r="U612" s="3">
        <v>5.859154929577465</v>
      </c>
      <c r="V612" s="3">
        <v>0</v>
      </c>
      <c r="W612" s="10">
        <v>0</v>
      </c>
      <c r="X612" s="3">
        <v>96.809999999999988</v>
      </c>
      <c r="Y612" s="3">
        <v>0</v>
      </c>
      <c r="Z612" s="10">
        <v>0</v>
      </c>
      <c r="AA612" s="3">
        <v>7.6619718309859151</v>
      </c>
      <c r="AB612" s="3">
        <v>0</v>
      </c>
      <c r="AC612" s="10">
        <v>0</v>
      </c>
      <c r="AD612" s="3">
        <v>167.1142253521127</v>
      </c>
      <c r="AE612" s="3">
        <v>0</v>
      </c>
      <c r="AF612" s="10">
        <v>0</v>
      </c>
      <c r="AG612" s="3">
        <v>0</v>
      </c>
      <c r="AH612" s="3">
        <v>0</v>
      </c>
      <c r="AI612" s="10" t="s">
        <v>21431</v>
      </c>
      <c r="AJ612" s="3">
        <v>0</v>
      </c>
      <c r="AK612" s="3">
        <v>0</v>
      </c>
      <c r="AL612" s="10" t="s">
        <v>21431</v>
      </c>
      <c r="AM612">
        <v>55042</v>
      </c>
      <c r="AN612">
        <v>9</v>
      </c>
      <c r="AX612"/>
      <c r="AY612"/>
    </row>
    <row r="613" spans="1:51" x14ac:dyDescent="0.25">
      <c r="A613" t="s">
        <v>14585</v>
      </c>
      <c r="B613" t="s">
        <v>1201</v>
      </c>
      <c r="C613" t="s">
        <v>16607</v>
      </c>
      <c r="D613" t="s">
        <v>14776</v>
      </c>
      <c r="E613" s="3">
        <v>63.630434782608695</v>
      </c>
      <c r="F613" s="3">
        <v>247.1134782608695</v>
      </c>
      <c r="G613" s="3">
        <v>0</v>
      </c>
      <c r="H613" s="10">
        <v>0</v>
      </c>
      <c r="I613" s="3">
        <v>230.82532608695647</v>
      </c>
      <c r="J613" s="3">
        <v>0</v>
      </c>
      <c r="K613" s="10">
        <v>0</v>
      </c>
      <c r="L613" s="3">
        <v>25.976630434782606</v>
      </c>
      <c r="M613" s="3">
        <v>0</v>
      </c>
      <c r="N613" s="10">
        <v>0</v>
      </c>
      <c r="O613" s="3">
        <v>15.166956521739127</v>
      </c>
      <c r="P613" s="3">
        <v>0</v>
      </c>
      <c r="Q613" s="8">
        <v>0</v>
      </c>
      <c r="R613" s="3">
        <v>5.2442391304347833</v>
      </c>
      <c r="S613" s="3">
        <v>0</v>
      </c>
      <c r="T613" s="10">
        <v>0</v>
      </c>
      <c r="U613" s="3">
        <v>5.5654347826086958</v>
      </c>
      <c r="V613" s="3">
        <v>0</v>
      </c>
      <c r="W613" s="10">
        <v>0</v>
      </c>
      <c r="X613" s="3">
        <v>58.124891304347827</v>
      </c>
      <c r="Y613" s="3">
        <v>0</v>
      </c>
      <c r="Z613" s="10">
        <v>0</v>
      </c>
      <c r="AA613" s="3">
        <v>5.478478260869565</v>
      </c>
      <c r="AB613" s="3">
        <v>0</v>
      </c>
      <c r="AC613" s="10">
        <v>0</v>
      </c>
      <c r="AD613" s="3">
        <v>157.53347826086951</v>
      </c>
      <c r="AE613" s="3">
        <v>0</v>
      </c>
      <c r="AF613" s="10">
        <v>0</v>
      </c>
      <c r="AG613" s="3">
        <v>0</v>
      </c>
      <c r="AH613" s="3">
        <v>0</v>
      </c>
      <c r="AI613" s="10" t="s">
        <v>21431</v>
      </c>
      <c r="AJ613" s="3">
        <v>0</v>
      </c>
      <c r="AK613" s="3">
        <v>0</v>
      </c>
      <c r="AL613" s="10" t="s">
        <v>21431</v>
      </c>
      <c r="AM613">
        <v>56157</v>
      </c>
      <c r="AN613">
        <v>9</v>
      </c>
      <c r="AX613"/>
      <c r="AY613"/>
    </row>
    <row r="614" spans="1:51" x14ac:dyDescent="0.25">
      <c r="A614" t="s">
        <v>14585</v>
      </c>
      <c r="B614" t="s">
        <v>1143</v>
      </c>
      <c r="C614" t="s">
        <v>16744</v>
      </c>
      <c r="D614" t="s">
        <v>14778</v>
      </c>
      <c r="E614" s="3">
        <v>47.70422535211268</v>
      </c>
      <c r="F614" s="3">
        <v>169.62408450704226</v>
      </c>
      <c r="G614" s="3">
        <v>0</v>
      </c>
      <c r="H614" s="10">
        <v>0</v>
      </c>
      <c r="I614" s="3">
        <v>157.12887323943661</v>
      </c>
      <c r="J614" s="3">
        <v>0</v>
      </c>
      <c r="K614" s="10">
        <v>0</v>
      </c>
      <c r="L614" s="3">
        <v>29.37732394366197</v>
      </c>
      <c r="M614" s="3">
        <v>0</v>
      </c>
      <c r="N614" s="10">
        <v>0</v>
      </c>
      <c r="O614" s="3">
        <v>20.563802816901408</v>
      </c>
      <c r="P614" s="3">
        <v>0</v>
      </c>
      <c r="Q614" s="8">
        <v>0</v>
      </c>
      <c r="R614" s="3">
        <v>5.2078873239436616</v>
      </c>
      <c r="S614" s="3">
        <v>0</v>
      </c>
      <c r="T614" s="10">
        <v>0</v>
      </c>
      <c r="U614" s="3">
        <v>3.6056338028169015</v>
      </c>
      <c r="V614" s="3">
        <v>0</v>
      </c>
      <c r="W614" s="10">
        <v>0</v>
      </c>
      <c r="X614" s="3">
        <v>36.21323943661973</v>
      </c>
      <c r="Y614" s="3">
        <v>0</v>
      </c>
      <c r="Z614" s="10">
        <v>0</v>
      </c>
      <c r="AA614" s="3">
        <v>3.68169014084507</v>
      </c>
      <c r="AB614" s="3">
        <v>0</v>
      </c>
      <c r="AC614" s="10">
        <v>0</v>
      </c>
      <c r="AD614" s="3">
        <v>100.35183098591548</v>
      </c>
      <c r="AE614" s="3">
        <v>0</v>
      </c>
      <c r="AF614" s="10">
        <v>0</v>
      </c>
      <c r="AG614" s="3">
        <v>0</v>
      </c>
      <c r="AH614" s="3">
        <v>0</v>
      </c>
      <c r="AI614" s="10" t="s">
        <v>21431</v>
      </c>
      <c r="AJ614" s="3">
        <v>0</v>
      </c>
      <c r="AK614" s="3">
        <v>0</v>
      </c>
      <c r="AL614" s="10" t="s">
        <v>21431</v>
      </c>
      <c r="AM614">
        <v>56062</v>
      </c>
      <c r="AN614">
        <v>9</v>
      </c>
      <c r="AX614"/>
      <c r="AY614"/>
    </row>
    <row r="615" spans="1:51" x14ac:dyDescent="0.25">
      <c r="A615" t="s">
        <v>14585</v>
      </c>
      <c r="B615" t="s">
        <v>13441</v>
      </c>
      <c r="C615" t="s">
        <v>16695</v>
      </c>
      <c r="D615" t="s">
        <v>14794</v>
      </c>
      <c r="E615" s="3">
        <v>99.119565217391298</v>
      </c>
      <c r="F615" s="3">
        <v>379.51445652173902</v>
      </c>
      <c r="G615" s="3">
        <v>0</v>
      </c>
      <c r="H615" s="10">
        <v>0</v>
      </c>
      <c r="I615" s="3">
        <v>353.12130434782597</v>
      </c>
      <c r="J615" s="3">
        <v>0</v>
      </c>
      <c r="K615" s="10">
        <v>0</v>
      </c>
      <c r="L615" s="3">
        <v>57.700978260869569</v>
      </c>
      <c r="M615" s="3">
        <v>0</v>
      </c>
      <c r="N615" s="10">
        <v>0</v>
      </c>
      <c r="O615" s="3">
        <v>43.874891304347827</v>
      </c>
      <c r="P615" s="3">
        <v>0</v>
      </c>
      <c r="Q615" s="8">
        <v>0</v>
      </c>
      <c r="R615" s="3">
        <v>8.6086956521739122</v>
      </c>
      <c r="S615" s="3">
        <v>0</v>
      </c>
      <c r="T615" s="10">
        <v>0</v>
      </c>
      <c r="U615" s="3">
        <v>5.2173913043478262</v>
      </c>
      <c r="V615" s="3">
        <v>0</v>
      </c>
      <c r="W615" s="10">
        <v>0</v>
      </c>
      <c r="X615" s="3">
        <v>70.230760869565202</v>
      </c>
      <c r="Y615" s="3">
        <v>0</v>
      </c>
      <c r="Z615" s="10">
        <v>0</v>
      </c>
      <c r="AA615" s="3">
        <v>12.567065217391304</v>
      </c>
      <c r="AB615" s="3">
        <v>0</v>
      </c>
      <c r="AC615" s="10">
        <v>0</v>
      </c>
      <c r="AD615" s="3">
        <v>200.55858695652165</v>
      </c>
      <c r="AE615" s="3">
        <v>0</v>
      </c>
      <c r="AF615" s="10">
        <v>0</v>
      </c>
      <c r="AG615" s="3">
        <v>38.457065217391303</v>
      </c>
      <c r="AH615" s="3">
        <v>0</v>
      </c>
      <c r="AI615" s="10">
        <v>0</v>
      </c>
      <c r="AJ615" s="3">
        <v>0</v>
      </c>
      <c r="AK615" s="3">
        <v>0</v>
      </c>
      <c r="AL615" s="10" t="s">
        <v>21431</v>
      </c>
      <c r="AM615">
        <v>555450</v>
      </c>
      <c r="AN615">
        <v>9</v>
      </c>
      <c r="AX615"/>
      <c r="AY615"/>
    </row>
    <row r="616" spans="1:51" x14ac:dyDescent="0.25">
      <c r="A616" t="s">
        <v>14585</v>
      </c>
      <c r="B616" t="s">
        <v>13439</v>
      </c>
      <c r="C616" t="s">
        <v>16706</v>
      </c>
      <c r="D616" t="s">
        <v>14792</v>
      </c>
      <c r="E616" s="3">
        <v>78.923913043478265</v>
      </c>
      <c r="F616" s="3">
        <v>312.37804347826085</v>
      </c>
      <c r="G616" s="3">
        <v>0</v>
      </c>
      <c r="H616" s="10">
        <v>0</v>
      </c>
      <c r="I616" s="3">
        <v>283.09445652173912</v>
      </c>
      <c r="J616" s="3">
        <v>0</v>
      </c>
      <c r="K616" s="10">
        <v>0</v>
      </c>
      <c r="L616" s="3">
        <v>35.885869565217391</v>
      </c>
      <c r="M616" s="3">
        <v>0</v>
      </c>
      <c r="N616" s="10">
        <v>0</v>
      </c>
      <c r="O616" s="3">
        <v>22.303152173913041</v>
      </c>
      <c r="P616" s="3">
        <v>0</v>
      </c>
      <c r="Q616" s="8">
        <v>0</v>
      </c>
      <c r="R616" s="3">
        <v>8.1914130434782599</v>
      </c>
      <c r="S616" s="3">
        <v>0</v>
      </c>
      <c r="T616" s="10">
        <v>0</v>
      </c>
      <c r="U616" s="3">
        <v>5.3913043478260869</v>
      </c>
      <c r="V616" s="3">
        <v>0</v>
      </c>
      <c r="W616" s="10">
        <v>0</v>
      </c>
      <c r="X616" s="3">
        <v>75.675217391304344</v>
      </c>
      <c r="Y616" s="3">
        <v>0</v>
      </c>
      <c r="Z616" s="10">
        <v>0</v>
      </c>
      <c r="AA616" s="3">
        <v>15.700869565217392</v>
      </c>
      <c r="AB616" s="3">
        <v>0</v>
      </c>
      <c r="AC616" s="10">
        <v>0</v>
      </c>
      <c r="AD616" s="3">
        <v>185.11608695652174</v>
      </c>
      <c r="AE616" s="3">
        <v>0</v>
      </c>
      <c r="AF616" s="10">
        <v>0</v>
      </c>
      <c r="AG616" s="3">
        <v>0</v>
      </c>
      <c r="AH616" s="3">
        <v>0</v>
      </c>
      <c r="AI616" s="10" t="s">
        <v>21431</v>
      </c>
      <c r="AJ616" s="3">
        <v>0</v>
      </c>
      <c r="AK616" s="3">
        <v>0</v>
      </c>
      <c r="AL616" s="10" t="s">
        <v>21431</v>
      </c>
      <c r="AM616">
        <v>555445</v>
      </c>
      <c r="AN616">
        <v>9</v>
      </c>
      <c r="AX616"/>
      <c r="AY616"/>
    </row>
    <row r="617" spans="1:51" x14ac:dyDescent="0.25">
      <c r="A617" t="s">
        <v>14585</v>
      </c>
      <c r="B617" t="s">
        <v>1113</v>
      </c>
      <c r="C617" t="s">
        <v>16706</v>
      </c>
      <c r="D617" t="s">
        <v>14792</v>
      </c>
      <c r="E617" s="3">
        <v>202.59782608695653</v>
      </c>
      <c r="F617" s="3">
        <v>961.93891304347824</v>
      </c>
      <c r="G617" s="3">
        <v>18.835108695652174</v>
      </c>
      <c r="H617" s="10">
        <v>1.9580358420120233E-2</v>
      </c>
      <c r="I617" s="3">
        <v>932.70771739130441</v>
      </c>
      <c r="J617" s="3">
        <v>18.835108695652174</v>
      </c>
      <c r="K617" s="10">
        <v>2.01940097036317E-2</v>
      </c>
      <c r="L617" s="3">
        <v>84.938913043478252</v>
      </c>
      <c r="M617" s="3">
        <v>0.18293478260869564</v>
      </c>
      <c r="N617" s="10">
        <v>2.1537217284032773E-3</v>
      </c>
      <c r="O617" s="3">
        <v>60.142499999999998</v>
      </c>
      <c r="P617" s="3">
        <v>0.18293478260869564</v>
      </c>
      <c r="Q617" s="8">
        <v>3.0416890320271962E-3</v>
      </c>
      <c r="R617" s="3">
        <v>19.492065217391307</v>
      </c>
      <c r="S617" s="3">
        <v>0</v>
      </c>
      <c r="T617" s="10">
        <v>0</v>
      </c>
      <c r="U617" s="3">
        <v>5.3043478260869561</v>
      </c>
      <c r="V617" s="3">
        <v>0</v>
      </c>
      <c r="W617" s="10">
        <v>0</v>
      </c>
      <c r="X617" s="3">
        <v>294.38021739130443</v>
      </c>
      <c r="Y617" s="3">
        <v>3.3510869565217378</v>
      </c>
      <c r="Z617" s="10">
        <v>1.1383533126709092E-2</v>
      </c>
      <c r="AA617" s="3">
        <v>4.4347826086956523</v>
      </c>
      <c r="AB617" s="3">
        <v>0</v>
      </c>
      <c r="AC617" s="10">
        <v>0</v>
      </c>
      <c r="AD617" s="3">
        <v>578.11249999999995</v>
      </c>
      <c r="AE617" s="3">
        <v>15.301086956521742</v>
      </c>
      <c r="AF617" s="10">
        <v>2.6467317272194847E-2</v>
      </c>
      <c r="AG617" s="3">
        <v>7.2499999999999995E-2</v>
      </c>
      <c r="AH617" s="3">
        <v>0</v>
      </c>
      <c r="AI617" s="10">
        <v>0</v>
      </c>
      <c r="AJ617" s="3">
        <v>0</v>
      </c>
      <c r="AK617" s="3">
        <v>0</v>
      </c>
      <c r="AL617" s="10" t="s">
        <v>21431</v>
      </c>
      <c r="AM617">
        <v>55984</v>
      </c>
      <c r="AN617">
        <v>9</v>
      </c>
      <c r="AX617"/>
      <c r="AY617"/>
    </row>
    <row r="618" spans="1:51" x14ac:dyDescent="0.25">
      <c r="A618" t="s">
        <v>14585</v>
      </c>
      <c r="B618" t="s">
        <v>1152</v>
      </c>
      <c r="C618" t="s">
        <v>16706</v>
      </c>
      <c r="D618" t="s">
        <v>14792</v>
      </c>
      <c r="E618" s="3">
        <v>91.869565217391298</v>
      </c>
      <c r="F618" s="3">
        <v>342.86521739130433</v>
      </c>
      <c r="G618" s="3">
        <v>0</v>
      </c>
      <c r="H618" s="10">
        <v>0</v>
      </c>
      <c r="I618" s="3">
        <v>312.58391304347822</v>
      </c>
      <c r="J618" s="3">
        <v>0</v>
      </c>
      <c r="K618" s="10">
        <v>0</v>
      </c>
      <c r="L618" s="3">
        <v>28.643043478260864</v>
      </c>
      <c r="M618" s="3">
        <v>0</v>
      </c>
      <c r="N618" s="10">
        <v>0</v>
      </c>
      <c r="O618" s="3">
        <v>21.966956521739124</v>
      </c>
      <c r="P618" s="3">
        <v>0</v>
      </c>
      <c r="Q618" s="8">
        <v>0</v>
      </c>
      <c r="R618" s="3">
        <v>0.98043478260869565</v>
      </c>
      <c r="S618" s="3">
        <v>0</v>
      </c>
      <c r="T618" s="10">
        <v>0</v>
      </c>
      <c r="U618" s="3">
        <v>5.6956521739130439</v>
      </c>
      <c r="V618" s="3">
        <v>0</v>
      </c>
      <c r="W618" s="10">
        <v>0</v>
      </c>
      <c r="X618" s="3">
        <v>84.213586956521723</v>
      </c>
      <c r="Y618" s="3">
        <v>0</v>
      </c>
      <c r="Z618" s="10">
        <v>0</v>
      </c>
      <c r="AA618" s="3">
        <v>23.605217391304347</v>
      </c>
      <c r="AB618" s="3">
        <v>0</v>
      </c>
      <c r="AC618" s="10">
        <v>0</v>
      </c>
      <c r="AD618" s="3">
        <v>206.40336956521736</v>
      </c>
      <c r="AE618" s="3">
        <v>0</v>
      </c>
      <c r="AF618" s="10">
        <v>0</v>
      </c>
      <c r="AG618" s="3">
        <v>0</v>
      </c>
      <c r="AH618" s="3">
        <v>0</v>
      </c>
      <c r="AI618" s="10" t="s">
        <v>21431</v>
      </c>
      <c r="AJ618" s="3">
        <v>0</v>
      </c>
      <c r="AK618" s="3">
        <v>0</v>
      </c>
      <c r="AL618" s="10" t="s">
        <v>21431</v>
      </c>
      <c r="AM618">
        <v>56076</v>
      </c>
      <c r="AN618">
        <v>9</v>
      </c>
      <c r="AX618"/>
      <c r="AY618"/>
    </row>
    <row r="619" spans="1:51" x14ac:dyDescent="0.25">
      <c r="A619" t="s">
        <v>14585</v>
      </c>
      <c r="B619" t="s">
        <v>13336</v>
      </c>
      <c r="C619" t="s">
        <v>16850</v>
      </c>
      <c r="D619" t="s">
        <v>14797</v>
      </c>
      <c r="E619" s="3">
        <v>71.086956521739125</v>
      </c>
      <c r="F619" s="3">
        <v>279.44239130434784</v>
      </c>
      <c r="G619" s="3">
        <v>0</v>
      </c>
      <c r="H619" s="10">
        <v>0</v>
      </c>
      <c r="I619" s="3">
        <v>268.65978260869565</v>
      </c>
      <c r="J619" s="3">
        <v>0</v>
      </c>
      <c r="K619" s="10">
        <v>0</v>
      </c>
      <c r="L619" s="3">
        <v>13.620543478260871</v>
      </c>
      <c r="M619" s="3">
        <v>0</v>
      </c>
      <c r="N619" s="10">
        <v>0</v>
      </c>
      <c r="O619" s="3">
        <v>8.1422826086956519</v>
      </c>
      <c r="P619" s="3">
        <v>0</v>
      </c>
      <c r="Q619" s="8">
        <v>0</v>
      </c>
      <c r="R619" s="3">
        <v>0</v>
      </c>
      <c r="S619" s="3">
        <v>0</v>
      </c>
      <c r="T619" s="10" t="s">
        <v>21431</v>
      </c>
      <c r="U619" s="3">
        <v>5.4782608695652177</v>
      </c>
      <c r="V619" s="3">
        <v>0</v>
      </c>
      <c r="W619" s="10">
        <v>0</v>
      </c>
      <c r="X619" s="3">
        <v>78.625978260869587</v>
      </c>
      <c r="Y619" s="3">
        <v>0</v>
      </c>
      <c r="Z619" s="10">
        <v>0</v>
      </c>
      <c r="AA619" s="3">
        <v>5.3043478260869561</v>
      </c>
      <c r="AB619" s="3">
        <v>0</v>
      </c>
      <c r="AC619" s="10">
        <v>0</v>
      </c>
      <c r="AD619" s="3">
        <v>181.89152173913044</v>
      </c>
      <c r="AE619" s="3">
        <v>0</v>
      </c>
      <c r="AF619" s="10">
        <v>0</v>
      </c>
      <c r="AG619" s="3">
        <v>0</v>
      </c>
      <c r="AH619" s="3">
        <v>0</v>
      </c>
      <c r="AI619" s="10" t="s">
        <v>21431</v>
      </c>
      <c r="AJ619" s="3">
        <v>0</v>
      </c>
      <c r="AK619" s="3">
        <v>0</v>
      </c>
      <c r="AL619" s="10" t="s">
        <v>21431</v>
      </c>
      <c r="AM619">
        <v>555244</v>
      </c>
      <c r="AN619">
        <v>9</v>
      </c>
      <c r="AX619"/>
      <c r="AY619"/>
    </row>
    <row r="620" spans="1:51" x14ac:dyDescent="0.25">
      <c r="A620" t="s">
        <v>14585</v>
      </c>
      <c r="B620" t="s">
        <v>13671</v>
      </c>
      <c r="C620" t="s">
        <v>16665</v>
      </c>
      <c r="D620" t="s">
        <v>14797</v>
      </c>
      <c r="E620" s="3">
        <v>55.934782608695649</v>
      </c>
      <c r="F620" s="3">
        <v>260.25043478260864</v>
      </c>
      <c r="G620" s="3">
        <v>0</v>
      </c>
      <c r="H620" s="10">
        <v>0</v>
      </c>
      <c r="I620" s="3">
        <v>239.62815217391301</v>
      </c>
      <c r="J620" s="3">
        <v>0</v>
      </c>
      <c r="K620" s="10">
        <v>0</v>
      </c>
      <c r="L620" s="3">
        <v>32.291847826086958</v>
      </c>
      <c r="M620" s="3">
        <v>0</v>
      </c>
      <c r="N620" s="10">
        <v>0</v>
      </c>
      <c r="O620" s="3">
        <v>21.422282608695653</v>
      </c>
      <c r="P620" s="3">
        <v>0</v>
      </c>
      <c r="Q620" s="8">
        <v>0</v>
      </c>
      <c r="R620" s="3">
        <v>5.3913043478260869</v>
      </c>
      <c r="S620" s="3">
        <v>0</v>
      </c>
      <c r="T620" s="10">
        <v>0</v>
      </c>
      <c r="U620" s="3">
        <v>5.4782608695652177</v>
      </c>
      <c r="V620" s="3">
        <v>0</v>
      </c>
      <c r="W620" s="10">
        <v>0</v>
      </c>
      <c r="X620" s="3">
        <v>76.64152173913044</v>
      </c>
      <c r="Y620" s="3">
        <v>0</v>
      </c>
      <c r="Z620" s="10">
        <v>0</v>
      </c>
      <c r="AA620" s="3">
        <v>9.7527173913043477</v>
      </c>
      <c r="AB620" s="3">
        <v>0</v>
      </c>
      <c r="AC620" s="10">
        <v>0</v>
      </c>
      <c r="AD620" s="3">
        <v>141.56434782608693</v>
      </c>
      <c r="AE620" s="3">
        <v>0</v>
      </c>
      <c r="AF620" s="10">
        <v>0</v>
      </c>
      <c r="AG620" s="3">
        <v>0</v>
      </c>
      <c r="AH620" s="3">
        <v>0</v>
      </c>
      <c r="AI620" s="10" t="s">
        <v>21431</v>
      </c>
      <c r="AJ620" s="3">
        <v>0</v>
      </c>
      <c r="AK620" s="3">
        <v>0</v>
      </c>
      <c r="AL620" s="10" t="s">
        <v>21431</v>
      </c>
      <c r="AM620">
        <v>555901</v>
      </c>
      <c r="AN620">
        <v>9</v>
      </c>
      <c r="AX620"/>
      <c r="AY620"/>
    </row>
    <row r="621" spans="1:51" x14ac:dyDescent="0.25">
      <c r="A621" t="s">
        <v>14585</v>
      </c>
      <c r="B621" t="s">
        <v>1022</v>
      </c>
      <c r="C621" t="s">
        <v>16607</v>
      </c>
      <c r="D621" t="s">
        <v>14776</v>
      </c>
      <c r="E621" s="3">
        <v>43.945652173913047</v>
      </c>
      <c r="F621" s="3">
        <v>175.18576086956526</v>
      </c>
      <c r="G621" s="3">
        <v>0</v>
      </c>
      <c r="H621" s="10">
        <v>0</v>
      </c>
      <c r="I621" s="3">
        <v>155.61315217391308</v>
      </c>
      <c r="J621" s="3">
        <v>0</v>
      </c>
      <c r="K621" s="10">
        <v>0</v>
      </c>
      <c r="L621" s="3">
        <v>15.724891304347828</v>
      </c>
      <c r="M621" s="3">
        <v>0</v>
      </c>
      <c r="N621" s="10">
        <v>0</v>
      </c>
      <c r="O621" s="3">
        <v>3.8668478260869565</v>
      </c>
      <c r="P621" s="3">
        <v>0</v>
      </c>
      <c r="Q621" s="8">
        <v>0</v>
      </c>
      <c r="R621" s="3">
        <v>7.3172826086956526</v>
      </c>
      <c r="S621" s="3">
        <v>0</v>
      </c>
      <c r="T621" s="10">
        <v>0</v>
      </c>
      <c r="U621" s="3">
        <v>4.5407608695652177</v>
      </c>
      <c r="V621" s="3">
        <v>0</v>
      </c>
      <c r="W621" s="10">
        <v>0</v>
      </c>
      <c r="X621" s="3">
        <v>33.176521739130436</v>
      </c>
      <c r="Y621" s="3">
        <v>0</v>
      </c>
      <c r="Z621" s="10">
        <v>0</v>
      </c>
      <c r="AA621" s="3">
        <v>7.7145652173913053</v>
      </c>
      <c r="AB621" s="3">
        <v>0</v>
      </c>
      <c r="AC621" s="10">
        <v>0</v>
      </c>
      <c r="AD621" s="3">
        <v>118.56978260869569</v>
      </c>
      <c r="AE621" s="3">
        <v>0</v>
      </c>
      <c r="AF621" s="10">
        <v>0</v>
      </c>
      <c r="AG621" s="3">
        <v>0</v>
      </c>
      <c r="AH621" s="3">
        <v>0</v>
      </c>
      <c r="AI621" s="10" t="s">
        <v>21431</v>
      </c>
      <c r="AJ621" s="3">
        <v>0</v>
      </c>
      <c r="AK621" s="3">
        <v>0</v>
      </c>
      <c r="AL621" s="10" t="s">
        <v>21431</v>
      </c>
      <c r="AM621">
        <v>55704</v>
      </c>
      <c r="AN621">
        <v>9</v>
      </c>
      <c r="AX621"/>
      <c r="AY621"/>
    </row>
    <row r="622" spans="1:51" x14ac:dyDescent="0.25">
      <c r="A622" t="s">
        <v>14585</v>
      </c>
      <c r="B622" t="s">
        <v>13442</v>
      </c>
      <c r="C622" t="s">
        <v>16682</v>
      </c>
      <c r="D622" t="s">
        <v>14776</v>
      </c>
      <c r="E622" s="3">
        <v>122.1304347826087</v>
      </c>
      <c r="F622" s="3">
        <v>635.52184782608708</v>
      </c>
      <c r="G622" s="3">
        <v>6.5923913043478271</v>
      </c>
      <c r="H622" s="10">
        <v>1.0373193820005162E-2</v>
      </c>
      <c r="I622" s="3">
        <v>581.45706521739135</v>
      </c>
      <c r="J622" s="3">
        <v>6.5923913043478271</v>
      </c>
      <c r="K622" s="10">
        <v>1.1337709520965416E-2</v>
      </c>
      <c r="L622" s="3">
        <v>82.90978260869565</v>
      </c>
      <c r="M622" s="3">
        <v>6.5923913043478271</v>
      </c>
      <c r="N622" s="10">
        <v>7.9512828244424932E-2</v>
      </c>
      <c r="O622" s="3">
        <v>54.825217391304342</v>
      </c>
      <c r="P622" s="3">
        <v>6.5923913043478271</v>
      </c>
      <c r="Q622" s="8">
        <v>0.12024377864835289</v>
      </c>
      <c r="R622" s="3">
        <v>22.504673913043483</v>
      </c>
      <c r="S622" s="3">
        <v>0</v>
      </c>
      <c r="T622" s="10">
        <v>0</v>
      </c>
      <c r="U622" s="3">
        <v>5.579891304347826</v>
      </c>
      <c r="V622" s="3">
        <v>0</v>
      </c>
      <c r="W622" s="10">
        <v>0</v>
      </c>
      <c r="X622" s="3">
        <v>155.00239130434781</v>
      </c>
      <c r="Y622" s="3">
        <v>0</v>
      </c>
      <c r="Z622" s="10">
        <v>0</v>
      </c>
      <c r="AA622" s="3">
        <v>25.980217391304347</v>
      </c>
      <c r="AB622" s="3">
        <v>0</v>
      </c>
      <c r="AC622" s="10">
        <v>0</v>
      </c>
      <c r="AD622" s="3">
        <v>333.25423913043488</v>
      </c>
      <c r="AE622" s="3">
        <v>0</v>
      </c>
      <c r="AF622" s="10">
        <v>0</v>
      </c>
      <c r="AG622" s="3">
        <v>38.375217391304339</v>
      </c>
      <c r="AH622" s="3">
        <v>0</v>
      </c>
      <c r="AI622" s="10">
        <v>0</v>
      </c>
      <c r="AJ622" s="3">
        <v>0</v>
      </c>
      <c r="AK622" s="3">
        <v>0</v>
      </c>
      <c r="AL622" s="10" t="s">
        <v>21431</v>
      </c>
      <c r="AM622">
        <v>555456</v>
      </c>
      <c r="AN622">
        <v>9</v>
      </c>
      <c r="AX622"/>
      <c r="AY622"/>
    </row>
    <row r="623" spans="1:51" x14ac:dyDescent="0.25">
      <c r="A623" t="s">
        <v>14585</v>
      </c>
      <c r="B623" t="s">
        <v>13452</v>
      </c>
      <c r="C623" t="s">
        <v>16871</v>
      </c>
      <c r="D623" t="s">
        <v>14775</v>
      </c>
      <c r="E623" s="3">
        <v>91.608695652173907</v>
      </c>
      <c r="F623" s="3">
        <v>432.80532608695648</v>
      </c>
      <c r="G623" s="3">
        <v>1.0434782608695652</v>
      </c>
      <c r="H623" s="10">
        <v>2.4109644636395168E-3</v>
      </c>
      <c r="I623" s="3">
        <v>416.02684782608696</v>
      </c>
      <c r="J623" s="3">
        <v>0</v>
      </c>
      <c r="K623" s="10">
        <v>0</v>
      </c>
      <c r="L623" s="3">
        <v>36.704347826086959</v>
      </c>
      <c r="M623" s="3">
        <v>1.0434782608695652</v>
      </c>
      <c r="N623" s="10">
        <v>2.842928216062544E-2</v>
      </c>
      <c r="O623" s="3">
        <v>28.416956521739131</v>
      </c>
      <c r="P623" s="3">
        <v>0</v>
      </c>
      <c r="Q623" s="8">
        <v>0</v>
      </c>
      <c r="R623" s="3">
        <v>3.07</v>
      </c>
      <c r="S623" s="3">
        <v>1.0434782608695652</v>
      </c>
      <c r="T623" s="10">
        <v>0.33989519898031439</v>
      </c>
      <c r="U623" s="3">
        <v>5.2173913043478262</v>
      </c>
      <c r="V623" s="3">
        <v>0</v>
      </c>
      <c r="W623" s="10">
        <v>0</v>
      </c>
      <c r="X623" s="3">
        <v>141.19336956521749</v>
      </c>
      <c r="Y623" s="3">
        <v>0</v>
      </c>
      <c r="Z623" s="10">
        <v>0</v>
      </c>
      <c r="AA623" s="3">
        <v>8.4910869565217375</v>
      </c>
      <c r="AB623" s="3">
        <v>0</v>
      </c>
      <c r="AC623" s="10">
        <v>0</v>
      </c>
      <c r="AD623" s="3">
        <v>246.4165217391303</v>
      </c>
      <c r="AE623" s="3">
        <v>0</v>
      </c>
      <c r="AF623" s="10">
        <v>0</v>
      </c>
      <c r="AG623" s="3">
        <v>0</v>
      </c>
      <c r="AH623" s="3">
        <v>0</v>
      </c>
      <c r="AI623" s="10" t="s">
        <v>21431</v>
      </c>
      <c r="AJ623" s="3">
        <v>0</v>
      </c>
      <c r="AK623" s="3">
        <v>0</v>
      </c>
      <c r="AL623" s="10" t="s">
        <v>21431</v>
      </c>
      <c r="AM623">
        <v>555476</v>
      </c>
      <c r="AN623">
        <v>9</v>
      </c>
      <c r="AX623"/>
      <c r="AY623"/>
    </row>
    <row r="624" spans="1:51" x14ac:dyDescent="0.25">
      <c r="A624" t="s">
        <v>14585</v>
      </c>
      <c r="B624" t="s">
        <v>1094</v>
      </c>
      <c r="C624" t="s">
        <v>16763</v>
      </c>
      <c r="D624" t="s">
        <v>14799</v>
      </c>
      <c r="E624" s="3">
        <v>79.75</v>
      </c>
      <c r="F624" s="3">
        <v>333.19478260869562</v>
      </c>
      <c r="G624" s="3">
        <v>5.6891304347826095</v>
      </c>
      <c r="H624" s="10">
        <v>1.7074488352550019E-2</v>
      </c>
      <c r="I624" s="3">
        <v>304.24815217391301</v>
      </c>
      <c r="J624" s="3">
        <v>5.6891304347826095</v>
      </c>
      <c r="K624" s="10">
        <v>1.8698981059154022E-2</v>
      </c>
      <c r="L624" s="3">
        <v>34.717173913043482</v>
      </c>
      <c r="M624" s="3">
        <v>0</v>
      </c>
      <c r="N624" s="10">
        <v>0</v>
      </c>
      <c r="O624" s="3">
        <v>23.369347826086958</v>
      </c>
      <c r="P624" s="3">
        <v>0</v>
      </c>
      <c r="Q624" s="8">
        <v>0</v>
      </c>
      <c r="R624" s="3">
        <v>5.6956521739130439</v>
      </c>
      <c r="S624" s="3">
        <v>0</v>
      </c>
      <c r="T624" s="10">
        <v>0</v>
      </c>
      <c r="U624" s="3">
        <v>5.6521739130434785</v>
      </c>
      <c r="V624" s="3">
        <v>0</v>
      </c>
      <c r="W624" s="10">
        <v>0</v>
      </c>
      <c r="X624" s="3">
        <v>90.374347826086947</v>
      </c>
      <c r="Y624" s="3">
        <v>4.0967391304347833</v>
      </c>
      <c r="Z624" s="10">
        <v>4.5330773930655592E-2</v>
      </c>
      <c r="AA624" s="3">
        <v>17.598804347826082</v>
      </c>
      <c r="AB624" s="3">
        <v>0</v>
      </c>
      <c r="AC624" s="10">
        <v>0</v>
      </c>
      <c r="AD624" s="3">
        <v>190.50445652173909</v>
      </c>
      <c r="AE624" s="3">
        <v>1.5923913043478262</v>
      </c>
      <c r="AF624" s="10">
        <v>8.3588139270963108E-3</v>
      </c>
      <c r="AG624" s="3">
        <v>0</v>
      </c>
      <c r="AH624" s="3">
        <v>0</v>
      </c>
      <c r="AI624" s="10" t="s">
        <v>21431</v>
      </c>
      <c r="AJ624" s="3">
        <v>0</v>
      </c>
      <c r="AK624" s="3">
        <v>0</v>
      </c>
      <c r="AL624" s="10" t="s">
        <v>21431</v>
      </c>
      <c r="AM624">
        <v>55919</v>
      </c>
      <c r="AN624">
        <v>9</v>
      </c>
      <c r="AX624"/>
      <c r="AY624"/>
    </row>
    <row r="625" spans="1:51" x14ac:dyDescent="0.25">
      <c r="A625" t="s">
        <v>14585</v>
      </c>
      <c r="B625" t="s">
        <v>881</v>
      </c>
      <c r="C625" t="s">
        <v>16678</v>
      </c>
      <c r="D625" t="s">
        <v>14794</v>
      </c>
      <c r="E625" s="3">
        <v>44.576086956521742</v>
      </c>
      <c r="F625" s="3">
        <v>197.70934782608694</v>
      </c>
      <c r="G625" s="3">
        <v>52.061413043478261</v>
      </c>
      <c r="H625" s="10">
        <v>0.26332297190759824</v>
      </c>
      <c r="I625" s="3">
        <v>177.21249999999998</v>
      </c>
      <c r="J625" s="3">
        <v>52.061413043478261</v>
      </c>
      <c r="K625" s="10">
        <v>0.29377957561390006</v>
      </c>
      <c r="L625" s="3">
        <v>21.536847826086962</v>
      </c>
      <c r="M625" s="3">
        <v>0.60869565217391308</v>
      </c>
      <c r="N625" s="10">
        <v>2.8262987094918209E-2</v>
      </c>
      <c r="O625" s="3">
        <v>15.884673913043484</v>
      </c>
      <c r="P625" s="3">
        <v>0.60869565217391308</v>
      </c>
      <c r="Q625" s="8">
        <v>3.831968194663983E-2</v>
      </c>
      <c r="R625" s="3">
        <v>0</v>
      </c>
      <c r="S625" s="3">
        <v>0</v>
      </c>
      <c r="T625" s="10" t="s">
        <v>21431</v>
      </c>
      <c r="U625" s="3">
        <v>5.6521739130434785</v>
      </c>
      <c r="V625" s="3">
        <v>0</v>
      </c>
      <c r="W625" s="10">
        <v>0</v>
      </c>
      <c r="X625" s="3">
        <v>42.876630434782612</v>
      </c>
      <c r="Y625" s="3">
        <v>22.695869565217389</v>
      </c>
      <c r="Z625" s="10">
        <v>0.52932959831670734</v>
      </c>
      <c r="AA625" s="3">
        <v>14.844673913043483</v>
      </c>
      <c r="AB625" s="3">
        <v>0</v>
      </c>
      <c r="AC625" s="10">
        <v>0</v>
      </c>
      <c r="AD625" s="3">
        <v>118.45119565217389</v>
      </c>
      <c r="AE625" s="3">
        <v>28.756847826086958</v>
      </c>
      <c r="AF625" s="10">
        <v>0.24277380796163531</v>
      </c>
      <c r="AG625" s="3">
        <v>0</v>
      </c>
      <c r="AH625" s="3">
        <v>0</v>
      </c>
      <c r="AI625" s="10" t="s">
        <v>21431</v>
      </c>
      <c r="AJ625" s="3">
        <v>0</v>
      </c>
      <c r="AK625" s="3">
        <v>0</v>
      </c>
      <c r="AL625" s="10" t="s">
        <v>21431</v>
      </c>
      <c r="AM625">
        <v>55296</v>
      </c>
      <c r="AN625">
        <v>9</v>
      </c>
      <c r="AX625"/>
      <c r="AY625"/>
    </row>
    <row r="626" spans="1:51" x14ac:dyDescent="0.25">
      <c r="A626" t="s">
        <v>14585</v>
      </c>
      <c r="B626" t="s">
        <v>13281</v>
      </c>
      <c r="C626" t="s">
        <v>16607</v>
      </c>
      <c r="D626" t="s">
        <v>14776</v>
      </c>
      <c r="E626" s="3">
        <v>21.239130434782609</v>
      </c>
      <c r="F626" s="3">
        <v>124.64402173913044</v>
      </c>
      <c r="G626" s="3">
        <v>0</v>
      </c>
      <c r="H626" s="10">
        <v>0</v>
      </c>
      <c r="I626" s="3">
        <v>118.46195652173913</v>
      </c>
      <c r="J626" s="3">
        <v>0</v>
      </c>
      <c r="K626" s="10">
        <v>0</v>
      </c>
      <c r="L626" s="3">
        <v>23.83967391304348</v>
      </c>
      <c r="M626" s="3">
        <v>0</v>
      </c>
      <c r="N626" s="10">
        <v>0</v>
      </c>
      <c r="O626" s="3">
        <v>18.535326086956523</v>
      </c>
      <c r="P626" s="3">
        <v>0</v>
      </c>
      <c r="Q626" s="8">
        <v>0</v>
      </c>
      <c r="R626" s="3">
        <v>0</v>
      </c>
      <c r="S626" s="3">
        <v>0</v>
      </c>
      <c r="T626" s="10" t="s">
        <v>21431</v>
      </c>
      <c r="U626" s="3">
        <v>5.3043478260869561</v>
      </c>
      <c r="V626" s="3">
        <v>0</v>
      </c>
      <c r="W626" s="10">
        <v>0</v>
      </c>
      <c r="X626" s="3">
        <v>15.470108695652174</v>
      </c>
      <c r="Y626" s="3">
        <v>0</v>
      </c>
      <c r="Z626" s="10">
        <v>0</v>
      </c>
      <c r="AA626" s="3">
        <v>0.87771739130434778</v>
      </c>
      <c r="AB626" s="3">
        <v>0</v>
      </c>
      <c r="AC626" s="10">
        <v>0</v>
      </c>
      <c r="AD626" s="3">
        <v>84.456521739130437</v>
      </c>
      <c r="AE626" s="3">
        <v>0</v>
      </c>
      <c r="AF626" s="10">
        <v>0</v>
      </c>
      <c r="AG626" s="3">
        <v>0</v>
      </c>
      <c r="AH626" s="3">
        <v>0</v>
      </c>
      <c r="AI626" s="10" t="s">
        <v>21431</v>
      </c>
      <c r="AJ626" s="3">
        <v>0</v>
      </c>
      <c r="AK626" s="3">
        <v>0</v>
      </c>
      <c r="AL626" s="10" t="s">
        <v>21431</v>
      </c>
      <c r="AM626">
        <v>555126</v>
      </c>
      <c r="AN626">
        <v>9</v>
      </c>
      <c r="AX626"/>
      <c r="AY626"/>
    </row>
    <row r="627" spans="1:51" x14ac:dyDescent="0.25">
      <c r="A627" t="s">
        <v>14585</v>
      </c>
      <c r="B627" t="s">
        <v>13491</v>
      </c>
      <c r="C627" t="s">
        <v>16829</v>
      </c>
      <c r="D627" t="s">
        <v>14776</v>
      </c>
      <c r="E627" s="3">
        <v>244.41304347826087</v>
      </c>
      <c r="F627" s="3">
        <v>1063.6010869565216</v>
      </c>
      <c r="G627" s="3">
        <v>0</v>
      </c>
      <c r="H627" s="10">
        <v>0</v>
      </c>
      <c r="I627" s="3">
        <v>1025.903260869565</v>
      </c>
      <c r="J627" s="3">
        <v>0</v>
      </c>
      <c r="K627" s="10">
        <v>0</v>
      </c>
      <c r="L627" s="3">
        <v>110.23152173913043</v>
      </c>
      <c r="M627" s="3">
        <v>0</v>
      </c>
      <c r="N627" s="10">
        <v>0</v>
      </c>
      <c r="O627" s="3">
        <v>88.772826086956499</v>
      </c>
      <c r="P627" s="3">
        <v>0</v>
      </c>
      <c r="Q627" s="8">
        <v>0</v>
      </c>
      <c r="R627" s="3">
        <v>16.067391304347836</v>
      </c>
      <c r="S627" s="3">
        <v>0</v>
      </c>
      <c r="T627" s="10">
        <v>0</v>
      </c>
      <c r="U627" s="3">
        <v>5.3913043478260869</v>
      </c>
      <c r="V627" s="3">
        <v>0</v>
      </c>
      <c r="W627" s="10">
        <v>0</v>
      </c>
      <c r="X627" s="3">
        <v>189.25652173913042</v>
      </c>
      <c r="Y627" s="3">
        <v>0</v>
      </c>
      <c r="Z627" s="10">
        <v>0</v>
      </c>
      <c r="AA627" s="3">
        <v>16.239130434782613</v>
      </c>
      <c r="AB627" s="3">
        <v>0</v>
      </c>
      <c r="AC627" s="10">
        <v>0</v>
      </c>
      <c r="AD627" s="3">
        <v>747.87391304347807</v>
      </c>
      <c r="AE627" s="3">
        <v>0</v>
      </c>
      <c r="AF627" s="10">
        <v>0</v>
      </c>
      <c r="AG627" s="3">
        <v>0</v>
      </c>
      <c r="AH627" s="3">
        <v>0</v>
      </c>
      <c r="AI627" s="10" t="s">
        <v>21431</v>
      </c>
      <c r="AJ627" s="3">
        <v>0</v>
      </c>
      <c r="AK627" s="3">
        <v>0</v>
      </c>
      <c r="AL627" s="10" t="s">
        <v>21431</v>
      </c>
      <c r="AM627">
        <v>555579</v>
      </c>
      <c r="AN627">
        <v>9</v>
      </c>
      <c r="AX627"/>
      <c r="AY627"/>
    </row>
    <row r="628" spans="1:51" x14ac:dyDescent="0.25">
      <c r="A628" t="s">
        <v>14585</v>
      </c>
      <c r="B628" t="s">
        <v>13622</v>
      </c>
      <c r="C628" t="s">
        <v>16756</v>
      </c>
      <c r="D628" t="s">
        <v>14799</v>
      </c>
      <c r="E628" s="3">
        <v>20.880434782608695</v>
      </c>
      <c r="F628" s="3">
        <v>141.22336956521741</v>
      </c>
      <c r="G628" s="3">
        <v>0</v>
      </c>
      <c r="H628" s="10">
        <v>0</v>
      </c>
      <c r="I628" s="3">
        <v>126.7016304347826</v>
      </c>
      <c r="J628" s="3">
        <v>0</v>
      </c>
      <c r="K628" s="10">
        <v>0</v>
      </c>
      <c r="L628" s="3">
        <v>17.889456521739138</v>
      </c>
      <c r="M628" s="3">
        <v>0</v>
      </c>
      <c r="N628" s="10">
        <v>0</v>
      </c>
      <c r="O628" s="3">
        <v>8.5851086956521812</v>
      </c>
      <c r="P628" s="3">
        <v>0</v>
      </c>
      <c r="Q628" s="8">
        <v>0</v>
      </c>
      <c r="R628" s="3">
        <v>5.1304347826086953</v>
      </c>
      <c r="S628" s="3">
        <v>0</v>
      </c>
      <c r="T628" s="10">
        <v>0</v>
      </c>
      <c r="U628" s="3">
        <v>4.1739130434782608</v>
      </c>
      <c r="V628" s="3">
        <v>0</v>
      </c>
      <c r="W628" s="10">
        <v>0</v>
      </c>
      <c r="X628" s="3">
        <v>34.25423913043479</v>
      </c>
      <c r="Y628" s="3">
        <v>0</v>
      </c>
      <c r="Z628" s="10">
        <v>0</v>
      </c>
      <c r="AA628" s="3">
        <v>5.2173913043478262</v>
      </c>
      <c r="AB628" s="3">
        <v>0</v>
      </c>
      <c r="AC628" s="10">
        <v>0</v>
      </c>
      <c r="AD628" s="3">
        <v>83.862282608695637</v>
      </c>
      <c r="AE628" s="3">
        <v>0</v>
      </c>
      <c r="AF628" s="10">
        <v>0</v>
      </c>
      <c r="AG628" s="3">
        <v>0</v>
      </c>
      <c r="AH628" s="3">
        <v>0</v>
      </c>
      <c r="AI628" s="10" t="s">
        <v>21431</v>
      </c>
      <c r="AJ628" s="3">
        <v>0</v>
      </c>
      <c r="AK628" s="3">
        <v>0</v>
      </c>
      <c r="AL628" s="10" t="s">
        <v>21431</v>
      </c>
      <c r="AM628">
        <v>555836</v>
      </c>
      <c r="AN628">
        <v>9</v>
      </c>
      <c r="AX628"/>
      <c r="AY628"/>
    </row>
    <row r="629" spans="1:51" x14ac:dyDescent="0.25">
      <c r="A629" t="s">
        <v>14585</v>
      </c>
      <c r="B629" t="s">
        <v>1300</v>
      </c>
      <c r="C629" t="s">
        <v>16779</v>
      </c>
      <c r="D629" t="s">
        <v>14776</v>
      </c>
      <c r="E629" s="3">
        <v>86.836956521739125</v>
      </c>
      <c r="F629" s="3">
        <v>327.96000000000004</v>
      </c>
      <c r="G629" s="3">
        <v>0</v>
      </c>
      <c r="H629" s="10">
        <v>0</v>
      </c>
      <c r="I629" s="3">
        <v>307.39347826086959</v>
      </c>
      <c r="J629" s="3">
        <v>0</v>
      </c>
      <c r="K629" s="10">
        <v>0</v>
      </c>
      <c r="L629" s="3">
        <v>22.677934782608695</v>
      </c>
      <c r="M629" s="3">
        <v>0</v>
      </c>
      <c r="N629" s="10">
        <v>0</v>
      </c>
      <c r="O629" s="3">
        <v>20.417065217391304</v>
      </c>
      <c r="P629" s="3">
        <v>0</v>
      </c>
      <c r="Q629" s="8">
        <v>0</v>
      </c>
      <c r="R629" s="3">
        <v>0.43478260869565216</v>
      </c>
      <c r="S629" s="3">
        <v>0</v>
      </c>
      <c r="T629" s="10">
        <v>0</v>
      </c>
      <c r="U629" s="3">
        <v>1.826086956521739</v>
      </c>
      <c r="V629" s="3">
        <v>0</v>
      </c>
      <c r="W629" s="10">
        <v>0</v>
      </c>
      <c r="X629" s="3">
        <v>99.898043478260817</v>
      </c>
      <c r="Y629" s="3">
        <v>0</v>
      </c>
      <c r="Z629" s="10">
        <v>0</v>
      </c>
      <c r="AA629" s="3">
        <v>18.305652173913042</v>
      </c>
      <c r="AB629" s="3">
        <v>0</v>
      </c>
      <c r="AC629" s="10">
        <v>0</v>
      </c>
      <c r="AD629" s="3">
        <v>187.07836956521746</v>
      </c>
      <c r="AE629" s="3">
        <v>0</v>
      </c>
      <c r="AF629" s="10">
        <v>0</v>
      </c>
      <c r="AG629" s="3">
        <v>0</v>
      </c>
      <c r="AH629" s="3">
        <v>0</v>
      </c>
      <c r="AI629" s="10" t="s">
        <v>21431</v>
      </c>
      <c r="AJ629" s="3">
        <v>0</v>
      </c>
      <c r="AK629" s="3">
        <v>0</v>
      </c>
      <c r="AL629" s="10" t="s">
        <v>21431</v>
      </c>
      <c r="AM629">
        <v>56360</v>
      </c>
      <c r="AN629">
        <v>9</v>
      </c>
      <c r="AX629"/>
      <c r="AY629"/>
    </row>
    <row r="630" spans="1:51" x14ac:dyDescent="0.25">
      <c r="A630" t="s">
        <v>14585</v>
      </c>
      <c r="B630" t="s">
        <v>801</v>
      </c>
      <c r="C630" t="s">
        <v>16620</v>
      </c>
      <c r="D630" t="s">
        <v>14778</v>
      </c>
      <c r="E630" s="3">
        <v>88.913043478260875</v>
      </c>
      <c r="F630" s="3">
        <v>339.49380434782609</v>
      </c>
      <c r="G630" s="3">
        <v>0</v>
      </c>
      <c r="H630" s="10">
        <v>0</v>
      </c>
      <c r="I630" s="3">
        <v>312.27749999999997</v>
      </c>
      <c r="J630" s="3">
        <v>0</v>
      </c>
      <c r="K630" s="10">
        <v>0</v>
      </c>
      <c r="L630" s="3">
        <v>42.092608695652189</v>
      </c>
      <c r="M630" s="3">
        <v>0</v>
      </c>
      <c r="N630" s="10">
        <v>0</v>
      </c>
      <c r="O630" s="3">
        <v>26.994782608695662</v>
      </c>
      <c r="P630" s="3">
        <v>0</v>
      </c>
      <c r="Q630" s="8">
        <v>0</v>
      </c>
      <c r="R630" s="3">
        <v>10.141304347826088</v>
      </c>
      <c r="S630" s="3">
        <v>0</v>
      </c>
      <c r="T630" s="10">
        <v>0</v>
      </c>
      <c r="U630" s="3">
        <v>4.9565217391304346</v>
      </c>
      <c r="V630" s="3">
        <v>0</v>
      </c>
      <c r="W630" s="10">
        <v>0</v>
      </c>
      <c r="X630" s="3">
        <v>68.5184782608696</v>
      </c>
      <c r="Y630" s="3">
        <v>0</v>
      </c>
      <c r="Z630" s="10">
        <v>0</v>
      </c>
      <c r="AA630" s="3">
        <v>12.118478260869564</v>
      </c>
      <c r="AB630" s="3">
        <v>0</v>
      </c>
      <c r="AC630" s="10">
        <v>0</v>
      </c>
      <c r="AD630" s="3">
        <v>216.76423913043473</v>
      </c>
      <c r="AE630" s="3">
        <v>0</v>
      </c>
      <c r="AF630" s="10">
        <v>0</v>
      </c>
      <c r="AG630" s="3">
        <v>0</v>
      </c>
      <c r="AH630" s="3">
        <v>0</v>
      </c>
      <c r="AI630" s="10" t="s">
        <v>21431</v>
      </c>
      <c r="AJ630" s="3">
        <v>0</v>
      </c>
      <c r="AK630" s="3">
        <v>0</v>
      </c>
      <c r="AL630" s="10" t="s">
        <v>21431</v>
      </c>
      <c r="AM630">
        <v>55114</v>
      </c>
      <c r="AN630">
        <v>9</v>
      </c>
      <c r="AX630"/>
      <c r="AY630"/>
    </row>
    <row r="631" spans="1:51" x14ac:dyDescent="0.25">
      <c r="A631" t="s">
        <v>14585</v>
      </c>
      <c r="B631" t="s">
        <v>13365</v>
      </c>
      <c r="C631" t="s">
        <v>16715</v>
      </c>
      <c r="D631" t="s">
        <v>14811</v>
      </c>
      <c r="E631" s="3">
        <v>122.55434782608695</v>
      </c>
      <c r="F631" s="3">
        <v>448.56467391304363</v>
      </c>
      <c r="G631" s="3">
        <v>0</v>
      </c>
      <c r="H631" s="10">
        <v>0</v>
      </c>
      <c r="I631" s="3">
        <v>422.88815217391311</v>
      </c>
      <c r="J631" s="3">
        <v>0</v>
      </c>
      <c r="K631" s="10">
        <v>0</v>
      </c>
      <c r="L631" s="3">
        <v>28.655108695652167</v>
      </c>
      <c r="M631" s="3">
        <v>0</v>
      </c>
      <c r="N631" s="10">
        <v>0</v>
      </c>
      <c r="O631" s="3">
        <v>21.941195652173906</v>
      </c>
      <c r="P631" s="3">
        <v>0</v>
      </c>
      <c r="Q631" s="8">
        <v>0</v>
      </c>
      <c r="R631" s="3">
        <v>0.27913043478260868</v>
      </c>
      <c r="S631" s="3">
        <v>0</v>
      </c>
      <c r="T631" s="10">
        <v>0</v>
      </c>
      <c r="U631" s="3">
        <v>6.4347826086956523</v>
      </c>
      <c r="V631" s="3">
        <v>0</v>
      </c>
      <c r="W631" s="10">
        <v>0</v>
      </c>
      <c r="X631" s="3">
        <v>121.25478260869566</v>
      </c>
      <c r="Y631" s="3">
        <v>0</v>
      </c>
      <c r="Z631" s="10">
        <v>0</v>
      </c>
      <c r="AA631" s="3">
        <v>18.962608695652182</v>
      </c>
      <c r="AB631" s="3">
        <v>0</v>
      </c>
      <c r="AC631" s="10">
        <v>0</v>
      </c>
      <c r="AD631" s="3">
        <v>279.69217391304358</v>
      </c>
      <c r="AE631" s="3">
        <v>0</v>
      </c>
      <c r="AF631" s="10">
        <v>0</v>
      </c>
      <c r="AG631" s="3">
        <v>0</v>
      </c>
      <c r="AH631" s="3">
        <v>0</v>
      </c>
      <c r="AI631" s="10" t="s">
        <v>21431</v>
      </c>
      <c r="AJ631" s="3">
        <v>0</v>
      </c>
      <c r="AK631" s="3">
        <v>0</v>
      </c>
      <c r="AL631" s="10" t="s">
        <v>21431</v>
      </c>
      <c r="AM631">
        <v>555304</v>
      </c>
      <c r="AN631">
        <v>9</v>
      </c>
      <c r="AX631"/>
      <c r="AY631"/>
    </row>
    <row r="632" spans="1:51" x14ac:dyDescent="0.25">
      <c r="A632" t="s">
        <v>14585</v>
      </c>
      <c r="B632" t="s">
        <v>13304</v>
      </c>
      <c r="C632" t="s">
        <v>16664</v>
      </c>
      <c r="D632" t="s">
        <v>14783</v>
      </c>
      <c r="E632" s="3">
        <v>126.56521739130434</v>
      </c>
      <c r="F632" s="3">
        <v>506.48163043478235</v>
      </c>
      <c r="G632" s="3">
        <v>20.87467391304348</v>
      </c>
      <c r="H632" s="10">
        <v>4.1215066171548805E-2</v>
      </c>
      <c r="I632" s="3">
        <v>475.61826086956495</v>
      </c>
      <c r="J632" s="3">
        <v>20.87467391304348</v>
      </c>
      <c r="K632" s="10">
        <v>4.3889555196805652E-2</v>
      </c>
      <c r="L632" s="3">
        <v>44.16532608695654</v>
      </c>
      <c r="M632" s="3">
        <v>4.6385869565217401</v>
      </c>
      <c r="N632" s="10">
        <v>0.10502779821864977</v>
      </c>
      <c r="O632" s="3">
        <v>33.208804347826103</v>
      </c>
      <c r="P632" s="3">
        <v>4.6385869565217401</v>
      </c>
      <c r="Q632" s="8">
        <v>0.13967943283767725</v>
      </c>
      <c r="R632" s="3">
        <v>5.4782608695652177</v>
      </c>
      <c r="S632" s="3">
        <v>0</v>
      </c>
      <c r="T632" s="10">
        <v>0</v>
      </c>
      <c r="U632" s="3">
        <v>5.4782608695652177</v>
      </c>
      <c r="V632" s="3">
        <v>0</v>
      </c>
      <c r="W632" s="10">
        <v>0</v>
      </c>
      <c r="X632" s="3">
        <v>130.45369565217385</v>
      </c>
      <c r="Y632" s="3">
        <v>0</v>
      </c>
      <c r="Z632" s="10">
        <v>0</v>
      </c>
      <c r="AA632" s="3">
        <v>19.906847826086956</v>
      </c>
      <c r="AB632" s="3">
        <v>0</v>
      </c>
      <c r="AC632" s="10">
        <v>0</v>
      </c>
      <c r="AD632" s="3">
        <v>296.34141304347804</v>
      </c>
      <c r="AE632" s="3">
        <v>16.236086956521742</v>
      </c>
      <c r="AF632" s="10">
        <v>5.4788450894440621E-2</v>
      </c>
      <c r="AG632" s="3">
        <v>15.614347826086952</v>
      </c>
      <c r="AH632" s="3">
        <v>0</v>
      </c>
      <c r="AI632" s="10">
        <v>0</v>
      </c>
      <c r="AJ632" s="3">
        <v>0</v>
      </c>
      <c r="AK632" s="3">
        <v>0</v>
      </c>
      <c r="AL632" s="10" t="s">
        <v>21431</v>
      </c>
      <c r="AM632">
        <v>555164</v>
      </c>
      <c r="AN632">
        <v>9</v>
      </c>
      <c r="AX632"/>
      <c r="AY632"/>
    </row>
    <row r="633" spans="1:51" x14ac:dyDescent="0.25">
      <c r="A633" t="s">
        <v>14585</v>
      </c>
      <c r="B633" t="s">
        <v>13555</v>
      </c>
      <c r="C633" t="s">
        <v>16694</v>
      </c>
      <c r="D633" t="s">
        <v>14776</v>
      </c>
      <c r="E633" s="3">
        <v>128.56521739130434</v>
      </c>
      <c r="F633" s="3">
        <v>583.76565217391305</v>
      </c>
      <c r="G633" s="3">
        <v>0</v>
      </c>
      <c r="H633" s="10">
        <v>0</v>
      </c>
      <c r="I633" s="3">
        <v>558.61217391304353</v>
      </c>
      <c r="J633" s="3">
        <v>0</v>
      </c>
      <c r="K633" s="10">
        <v>0</v>
      </c>
      <c r="L633" s="3">
        <v>50.616195652173914</v>
      </c>
      <c r="M633" s="3">
        <v>0</v>
      </c>
      <c r="N633" s="10">
        <v>0</v>
      </c>
      <c r="O633" s="3">
        <v>36.180543478260873</v>
      </c>
      <c r="P633" s="3">
        <v>0</v>
      </c>
      <c r="Q633" s="8">
        <v>0</v>
      </c>
      <c r="R633" s="3">
        <v>8.8704347826086956</v>
      </c>
      <c r="S633" s="3">
        <v>0</v>
      </c>
      <c r="T633" s="10">
        <v>0</v>
      </c>
      <c r="U633" s="3">
        <v>5.5652173913043477</v>
      </c>
      <c r="V633" s="3">
        <v>0</v>
      </c>
      <c r="W633" s="10">
        <v>0</v>
      </c>
      <c r="X633" s="3">
        <v>195.52989130434781</v>
      </c>
      <c r="Y633" s="3">
        <v>0</v>
      </c>
      <c r="Z633" s="10">
        <v>0</v>
      </c>
      <c r="AA633" s="3">
        <v>10.717826086956524</v>
      </c>
      <c r="AB633" s="3">
        <v>0</v>
      </c>
      <c r="AC633" s="10">
        <v>0</v>
      </c>
      <c r="AD633" s="3">
        <v>326.90173913043481</v>
      </c>
      <c r="AE633" s="3">
        <v>0</v>
      </c>
      <c r="AF633" s="10">
        <v>0</v>
      </c>
      <c r="AG633" s="3">
        <v>0</v>
      </c>
      <c r="AH633" s="3">
        <v>0</v>
      </c>
      <c r="AI633" s="10" t="s">
        <v>21431</v>
      </c>
      <c r="AJ633" s="3">
        <v>0</v>
      </c>
      <c r="AK633" s="3">
        <v>0</v>
      </c>
      <c r="AL633" s="10" t="s">
        <v>21431</v>
      </c>
      <c r="AM633">
        <v>555729</v>
      </c>
      <c r="AN633">
        <v>9</v>
      </c>
      <c r="AX633"/>
      <c r="AY633"/>
    </row>
    <row r="634" spans="1:51" x14ac:dyDescent="0.25">
      <c r="A634" t="s">
        <v>14585</v>
      </c>
      <c r="B634" t="s">
        <v>1068</v>
      </c>
      <c r="C634" t="s">
        <v>16678</v>
      </c>
      <c r="D634" t="s">
        <v>14794</v>
      </c>
      <c r="E634" s="3">
        <v>112.67605633802818</v>
      </c>
      <c r="F634" s="3">
        <v>386.68676056338023</v>
      </c>
      <c r="G634" s="3">
        <v>90.679859154929574</v>
      </c>
      <c r="H634" s="10">
        <v>0.23450469062559645</v>
      </c>
      <c r="I634" s="3">
        <v>373.04394366197181</v>
      </c>
      <c r="J634" s="3">
        <v>90.679859154929574</v>
      </c>
      <c r="K634" s="10">
        <v>0.24308090426230797</v>
      </c>
      <c r="L634" s="3">
        <v>58.215633802816889</v>
      </c>
      <c r="M634" s="3">
        <v>0</v>
      </c>
      <c r="N634" s="10">
        <v>0</v>
      </c>
      <c r="O634" s="3">
        <v>49.372253521126751</v>
      </c>
      <c r="P634" s="3">
        <v>0</v>
      </c>
      <c r="Q634" s="8">
        <v>0</v>
      </c>
      <c r="R634" s="3">
        <v>4.2236619718309862</v>
      </c>
      <c r="S634" s="3">
        <v>0</v>
      </c>
      <c r="T634" s="10">
        <v>0</v>
      </c>
      <c r="U634" s="3">
        <v>4.619718309859155</v>
      </c>
      <c r="V634" s="3">
        <v>0</v>
      </c>
      <c r="W634" s="10">
        <v>0</v>
      </c>
      <c r="X634" s="3">
        <v>84.984647887323945</v>
      </c>
      <c r="Y634" s="3">
        <v>0</v>
      </c>
      <c r="Z634" s="10">
        <v>0</v>
      </c>
      <c r="AA634" s="3">
        <v>4.7994366197183087</v>
      </c>
      <c r="AB634" s="3">
        <v>0</v>
      </c>
      <c r="AC634" s="10">
        <v>0</v>
      </c>
      <c r="AD634" s="3">
        <v>234.25802816901404</v>
      </c>
      <c r="AE634" s="3">
        <v>90.679859154929574</v>
      </c>
      <c r="AF634" s="10">
        <v>0.38709392315684166</v>
      </c>
      <c r="AG634" s="3">
        <v>4.4290140845070436</v>
      </c>
      <c r="AH634" s="3">
        <v>0</v>
      </c>
      <c r="AI634" s="10">
        <v>0</v>
      </c>
      <c r="AJ634" s="3">
        <v>0</v>
      </c>
      <c r="AK634" s="3">
        <v>0</v>
      </c>
      <c r="AL634" s="10" t="s">
        <v>21431</v>
      </c>
      <c r="AM634">
        <v>55855</v>
      </c>
      <c r="AN634">
        <v>9</v>
      </c>
      <c r="AX634"/>
      <c r="AY634"/>
    </row>
    <row r="635" spans="1:51" x14ac:dyDescent="0.25">
      <c r="A635" t="s">
        <v>14585</v>
      </c>
      <c r="B635" t="s">
        <v>1360</v>
      </c>
      <c r="C635" t="s">
        <v>12987</v>
      </c>
      <c r="D635" t="s">
        <v>14784</v>
      </c>
      <c r="E635" s="3">
        <v>95.989130434782609</v>
      </c>
      <c r="F635" s="3">
        <v>400.97358695652173</v>
      </c>
      <c r="G635" s="3">
        <v>0</v>
      </c>
      <c r="H635" s="10">
        <v>0</v>
      </c>
      <c r="I635" s="3">
        <v>377.01021739130437</v>
      </c>
      <c r="J635" s="3">
        <v>0</v>
      </c>
      <c r="K635" s="10">
        <v>0</v>
      </c>
      <c r="L635" s="3">
        <v>39.453586956521747</v>
      </c>
      <c r="M635" s="3">
        <v>0</v>
      </c>
      <c r="N635" s="10">
        <v>0</v>
      </c>
      <c r="O635" s="3">
        <v>33.714456521739137</v>
      </c>
      <c r="P635" s="3">
        <v>0</v>
      </c>
      <c r="Q635" s="8">
        <v>0</v>
      </c>
      <c r="R635" s="3">
        <v>0</v>
      </c>
      <c r="S635" s="3">
        <v>0</v>
      </c>
      <c r="T635" s="10" t="s">
        <v>21431</v>
      </c>
      <c r="U635" s="3">
        <v>5.7391304347826084</v>
      </c>
      <c r="V635" s="3">
        <v>0</v>
      </c>
      <c r="W635" s="10">
        <v>0</v>
      </c>
      <c r="X635" s="3">
        <v>108.93478260869566</v>
      </c>
      <c r="Y635" s="3">
        <v>0</v>
      </c>
      <c r="Z635" s="10">
        <v>0</v>
      </c>
      <c r="AA635" s="3">
        <v>18.224239130434775</v>
      </c>
      <c r="AB635" s="3">
        <v>0</v>
      </c>
      <c r="AC635" s="10">
        <v>0</v>
      </c>
      <c r="AD635" s="3">
        <v>234.36097826086956</v>
      </c>
      <c r="AE635" s="3">
        <v>0</v>
      </c>
      <c r="AF635" s="10">
        <v>0</v>
      </c>
      <c r="AG635" s="3">
        <v>0</v>
      </c>
      <c r="AH635" s="3">
        <v>0</v>
      </c>
      <c r="AI635" s="10" t="s">
        <v>21431</v>
      </c>
      <c r="AJ635" s="3">
        <v>0</v>
      </c>
      <c r="AK635" s="3">
        <v>0</v>
      </c>
      <c r="AL635" s="10" t="s">
        <v>21431</v>
      </c>
      <c r="AM635">
        <v>56485</v>
      </c>
      <c r="AN635">
        <v>9</v>
      </c>
      <c r="AX635"/>
      <c r="AY635"/>
    </row>
    <row r="636" spans="1:51" x14ac:dyDescent="0.25">
      <c r="A636" t="s">
        <v>14585</v>
      </c>
      <c r="B636" t="s">
        <v>13666</v>
      </c>
      <c r="C636" t="s">
        <v>16723</v>
      </c>
      <c r="D636" t="s">
        <v>14775</v>
      </c>
      <c r="E636" s="3">
        <v>52.858695652173914</v>
      </c>
      <c r="F636" s="3">
        <v>208.05108695652177</v>
      </c>
      <c r="G636" s="3">
        <v>0</v>
      </c>
      <c r="H636" s="10">
        <v>0</v>
      </c>
      <c r="I636" s="3">
        <v>189.49423913043481</v>
      </c>
      <c r="J636" s="3">
        <v>0</v>
      </c>
      <c r="K636" s="10">
        <v>0</v>
      </c>
      <c r="L636" s="3">
        <v>10.004021739130435</v>
      </c>
      <c r="M636" s="3">
        <v>0</v>
      </c>
      <c r="N636" s="10">
        <v>0</v>
      </c>
      <c r="O636" s="3">
        <v>4.4239130434782608</v>
      </c>
      <c r="P636" s="3">
        <v>0</v>
      </c>
      <c r="Q636" s="8">
        <v>0</v>
      </c>
      <c r="R636" s="3">
        <v>0</v>
      </c>
      <c r="S636" s="3">
        <v>0</v>
      </c>
      <c r="T636" s="10" t="s">
        <v>21431</v>
      </c>
      <c r="U636" s="3">
        <v>5.5801086956521742</v>
      </c>
      <c r="V636" s="3">
        <v>0</v>
      </c>
      <c r="W636" s="10">
        <v>0</v>
      </c>
      <c r="X636" s="3">
        <v>56.182717391304344</v>
      </c>
      <c r="Y636" s="3">
        <v>0</v>
      </c>
      <c r="Z636" s="10">
        <v>0</v>
      </c>
      <c r="AA636" s="3">
        <v>12.976739130434781</v>
      </c>
      <c r="AB636" s="3">
        <v>0</v>
      </c>
      <c r="AC636" s="10">
        <v>0</v>
      </c>
      <c r="AD636" s="3">
        <v>128.8876086956522</v>
      </c>
      <c r="AE636" s="3">
        <v>0</v>
      </c>
      <c r="AF636" s="10">
        <v>0</v>
      </c>
      <c r="AG636" s="3">
        <v>0</v>
      </c>
      <c r="AH636" s="3">
        <v>0</v>
      </c>
      <c r="AI636" s="10" t="s">
        <v>21431</v>
      </c>
      <c r="AJ636" s="3">
        <v>0</v>
      </c>
      <c r="AK636" s="3">
        <v>0</v>
      </c>
      <c r="AL636" s="10" t="s">
        <v>21431</v>
      </c>
      <c r="AM636">
        <v>555896</v>
      </c>
      <c r="AN636">
        <v>9</v>
      </c>
      <c r="AX636"/>
      <c r="AY636"/>
    </row>
    <row r="637" spans="1:51" x14ac:dyDescent="0.25">
      <c r="A637" t="s">
        <v>14585</v>
      </c>
      <c r="B637" t="s">
        <v>13504</v>
      </c>
      <c r="C637" t="s">
        <v>16879</v>
      </c>
      <c r="D637" t="s">
        <v>14787</v>
      </c>
      <c r="E637" s="3">
        <v>83.956521739130437</v>
      </c>
      <c r="F637" s="3">
        <v>378.67130434782609</v>
      </c>
      <c r="G637" s="3">
        <v>0</v>
      </c>
      <c r="H637" s="10">
        <v>0</v>
      </c>
      <c r="I637" s="3">
        <v>352.49489130434779</v>
      </c>
      <c r="J637" s="3">
        <v>0</v>
      </c>
      <c r="K637" s="10">
        <v>0</v>
      </c>
      <c r="L637" s="3">
        <v>25.731086956521747</v>
      </c>
      <c r="M637" s="3">
        <v>0</v>
      </c>
      <c r="N637" s="10">
        <v>0</v>
      </c>
      <c r="O637" s="3">
        <v>20.252826086956528</v>
      </c>
      <c r="P637" s="3">
        <v>0</v>
      </c>
      <c r="Q637" s="8">
        <v>0</v>
      </c>
      <c r="R637" s="3">
        <v>0</v>
      </c>
      <c r="S637" s="3">
        <v>0</v>
      </c>
      <c r="T637" s="10" t="s">
        <v>21431</v>
      </c>
      <c r="U637" s="3">
        <v>5.4782608695652177</v>
      </c>
      <c r="V637" s="3">
        <v>0</v>
      </c>
      <c r="W637" s="10">
        <v>0</v>
      </c>
      <c r="X637" s="3">
        <v>71.845434782608734</v>
      </c>
      <c r="Y637" s="3">
        <v>0</v>
      </c>
      <c r="Z637" s="10">
        <v>0</v>
      </c>
      <c r="AA637" s="3">
        <v>20.698152173913048</v>
      </c>
      <c r="AB637" s="3">
        <v>0</v>
      </c>
      <c r="AC637" s="10">
        <v>0</v>
      </c>
      <c r="AD637" s="3">
        <v>233.29749999999996</v>
      </c>
      <c r="AE637" s="3">
        <v>0</v>
      </c>
      <c r="AF637" s="10">
        <v>0</v>
      </c>
      <c r="AG637" s="3">
        <v>27.099130434782609</v>
      </c>
      <c r="AH637" s="3">
        <v>0</v>
      </c>
      <c r="AI637" s="10">
        <v>0</v>
      </c>
      <c r="AJ637" s="3">
        <v>0</v>
      </c>
      <c r="AK637" s="3">
        <v>0</v>
      </c>
      <c r="AL637" s="10" t="s">
        <v>21431</v>
      </c>
      <c r="AM637">
        <v>555619</v>
      </c>
      <c r="AN637">
        <v>9</v>
      </c>
      <c r="AX637"/>
      <c r="AY637"/>
    </row>
    <row r="638" spans="1:51" x14ac:dyDescent="0.25">
      <c r="A638" t="s">
        <v>14585</v>
      </c>
      <c r="B638" t="s">
        <v>956</v>
      </c>
      <c r="C638" t="s">
        <v>16674</v>
      </c>
      <c r="D638" t="s">
        <v>14778</v>
      </c>
      <c r="E638" s="3">
        <v>43.347826086956523</v>
      </c>
      <c r="F638" s="3">
        <v>171.94510869565221</v>
      </c>
      <c r="G638" s="3">
        <v>7.3777173913043477</v>
      </c>
      <c r="H638" s="10">
        <v>4.2907399037230655E-2</v>
      </c>
      <c r="I638" s="3">
        <v>160.98858695652177</v>
      </c>
      <c r="J638" s="3">
        <v>7.3777173913043477</v>
      </c>
      <c r="K638" s="10">
        <v>4.5827580270002929E-2</v>
      </c>
      <c r="L638" s="3">
        <v>27.550869565217393</v>
      </c>
      <c r="M638" s="3">
        <v>0</v>
      </c>
      <c r="N638" s="10">
        <v>0</v>
      </c>
      <c r="O638" s="3">
        <v>16.594347826086956</v>
      </c>
      <c r="P638" s="3">
        <v>0</v>
      </c>
      <c r="Q638" s="8">
        <v>0</v>
      </c>
      <c r="R638" s="3">
        <v>5.6521739130434785</v>
      </c>
      <c r="S638" s="3">
        <v>0</v>
      </c>
      <c r="T638" s="10">
        <v>0</v>
      </c>
      <c r="U638" s="3">
        <v>5.3043478260869561</v>
      </c>
      <c r="V638" s="3">
        <v>0</v>
      </c>
      <c r="W638" s="10">
        <v>0</v>
      </c>
      <c r="X638" s="3">
        <v>37.989239130434783</v>
      </c>
      <c r="Y638" s="3">
        <v>2.2173913043478262</v>
      </c>
      <c r="Z638" s="10">
        <v>5.8368931705488687E-2</v>
      </c>
      <c r="AA638" s="3">
        <v>0</v>
      </c>
      <c r="AB638" s="3">
        <v>0</v>
      </c>
      <c r="AC638" s="10" t="s">
        <v>21431</v>
      </c>
      <c r="AD638" s="3">
        <v>106.40500000000002</v>
      </c>
      <c r="AE638" s="3">
        <v>5.1603260869565215</v>
      </c>
      <c r="AF638" s="10">
        <v>4.8497026332940375E-2</v>
      </c>
      <c r="AG638" s="3">
        <v>0</v>
      </c>
      <c r="AH638" s="3">
        <v>0</v>
      </c>
      <c r="AI638" s="10" t="s">
        <v>21431</v>
      </c>
      <c r="AJ638" s="3">
        <v>0</v>
      </c>
      <c r="AK638" s="3">
        <v>0</v>
      </c>
      <c r="AL638" s="10" t="s">
        <v>21431</v>
      </c>
      <c r="AM638">
        <v>55505</v>
      </c>
      <c r="AN638">
        <v>9</v>
      </c>
      <c r="AX638"/>
      <c r="AY638"/>
    </row>
    <row r="639" spans="1:51" x14ac:dyDescent="0.25">
      <c r="A639" t="s">
        <v>14585</v>
      </c>
      <c r="B639" t="s">
        <v>970</v>
      </c>
      <c r="C639" t="s">
        <v>16719</v>
      </c>
      <c r="D639" t="s">
        <v>14776</v>
      </c>
      <c r="E639" s="3">
        <v>46.902173913043477</v>
      </c>
      <c r="F639" s="3">
        <v>202.06521739130432</v>
      </c>
      <c r="G639" s="3">
        <v>0</v>
      </c>
      <c r="H639" s="10">
        <v>0</v>
      </c>
      <c r="I639" s="3">
        <v>182.59163043478259</v>
      </c>
      <c r="J639" s="3">
        <v>0</v>
      </c>
      <c r="K639" s="10">
        <v>0</v>
      </c>
      <c r="L639" s="3">
        <v>17.37913043478261</v>
      </c>
      <c r="M639" s="3">
        <v>0</v>
      </c>
      <c r="N639" s="10">
        <v>0</v>
      </c>
      <c r="O639" s="3">
        <v>8.0747826086956547</v>
      </c>
      <c r="P639" s="3">
        <v>0</v>
      </c>
      <c r="Q639" s="8">
        <v>0</v>
      </c>
      <c r="R639" s="3">
        <v>5.0434782608695654</v>
      </c>
      <c r="S639" s="3">
        <v>0</v>
      </c>
      <c r="T639" s="10">
        <v>0</v>
      </c>
      <c r="U639" s="3">
        <v>4.2608695652173916</v>
      </c>
      <c r="V639" s="3">
        <v>0</v>
      </c>
      <c r="W639" s="10">
        <v>0</v>
      </c>
      <c r="X639" s="3">
        <v>40.042065217391318</v>
      </c>
      <c r="Y639" s="3">
        <v>0</v>
      </c>
      <c r="Z639" s="10">
        <v>0</v>
      </c>
      <c r="AA639" s="3">
        <v>10.169239130434782</v>
      </c>
      <c r="AB639" s="3">
        <v>0</v>
      </c>
      <c r="AC639" s="10">
        <v>0</v>
      </c>
      <c r="AD639" s="3">
        <v>134.47478260869562</v>
      </c>
      <c r="AE639" s="3">
        <v>0</v>
      </c>
      <c r="AF639" s="10">
        <v>0</v>
      </c>
      <c r="AG639" s="3">
        <v>0</v>
      </c>
      <c r="AH639" s="3">
        <v>0</v>
      </c>
      <c r="AI639" s="10" t="s">
        <v>21431</v>
      </c>
      <c r="AJ639" s="3">
        <v>0</v>
      </c>
      <c r="AK639" s="3">
        <v>0</v>
      </c>
      <c r="AL639" s="10" t="s">
        <v>21431</v>
      </c>
      <c r="AM639">
        <v>55539</v>
      </c>
      <c r="AN639">
        <v>9</v>
      </c>
      <c r="AX639"/>
      <c r="AY639"/>
    </row>
    <row r="640" spans="1:51" x14ac:dyDescent="0.25">
      <c r="A640" t="s">
        <v>14585</v>
      </c>
      <c r="B640" t="s">
        <v>13527</v>
      </c>
      <c r="C640" t="s">
        <v>16678</v>
      </c>
      <c r="D640" t="s">
        <v>14794</v>
      </c>
      <c r="E640" s="3">
        <v>135.16304347826087</v>
      </c>
      <c r="F640" s="3">
        <v>620.92086956521746</v>
      </c>
      <c r="G640" s="3">
        <v>9.5786956521739146</v>
      </c>
      <c r="H640" s="10">
        <v>1.54265964016979E-2</v>
      </c>
      <c r="I640" s="3">
        <v>591.97684782608701</v>
      </c>
      <c r="J640" s="3">
        <v>9.5786956521739146</v>
      </c>
      <c r="K640" s="10">
        <v>1.6180861949837567E-2</v>
      </c>
      <c r="L640" s="3">
        <v>81.412717391304383</v>
      </c>
      <c r="M640" s="3">
        <v>0</v>
      </c>
      <c r="N640" s="10">
        <v>0</v>
      </c>
      <c r="O640" s="3">
        <v>57.077391304347856</v>
      </c>
      <c r="P640" s="3">
        <v>0</v>
      </c>
      <c r="Q640" s="8">
        <v>0</v>
      </c>
      <c r="R640" s="3">
        <v>18.68315217391304</v>
      </c>
      <c r="S640" s="3">
        <v>0</v>
      </c>
      <c r="T640" s="10">
        <v>0</v>
      </c>
      <c r="U640" s="3">
        <v>5.6521739130434785</v>
      </c>
      <c r="V640" s="3">
        <v>0</v>
      </c>
      <c r="W640" s="10">
        <v>0</v>
      </c>
      <c r="X640" s="3">
        <v>106.93717391304345</v>
      </c>
      <c r="Y640" s="3">
        <v>3.4323913043478256</v>
      </c>
      <c r="Z640" s="10">
        <v>3.2097269628042477E-2</v>
      </c>
      <c r="AA640" s="3">
        <v>4.6086956521739131</v>
      </c>
      <c r="AB640" s="3">
        <v>0</v>
      </c>
      <c r="AC640" s="10">
        <v>0</v>
      </c>
      <c r="AD640" s="3">
        <v>356.27000000000004</v>
      </c>
      <c r="AE640" s="3">
        <v>6.1463043478260886</v>
      </c>
      <c r="AF640" s="10">
        <v>1.7251815611266982E-2</v>
      </c>
      <c r="AG640" s="3">
        <v>71.692282608695663</v>
      </c>
      <c r="AH640" s="3">
        <v>0</v>
      </c>
      <c r="AI640" s="10">
        <v>0</v>
      </c>
      <c r="AJ640" s="3">
        <v>0</v>
      </c>
      <c r="AK640" s="3">
        <v>0</v>
      </c>
      <c r="AL640" s="10" t="s">
        <v>21431</v>
      </c>
      <c r="AM640">
        <v>555673</v>
      </c>
      <c r="AN640">
        <v>9</v>
      </c>
      <c r="AX640"/>
      <c r="AY640"/>
    </row>
    <row r="641" spans="1:51" x14ac:dyDescent="0.25">
      <c r="A641" t="s">
        <v>14585</v>
      </c>
      <c r="B641" t="s">
        <v>13405</v>
      </c>
      <c r="C641" t="s">
        <v>16595</v>
      </c>
      <c r="D641" t="s">
        <v>14775</v>
      </c>
      <c r="E641" s="3">
        <v>88.097826086956516</v>
      </c>
      <c r="F641" s="3">
        <v>422.13076086956522</v>
      </c>
      <c r="G641" s="3">
        <v>0.17391304347826086</v>
      </c>
      <c r="H641" s="10">
        <v>4.1198855804777158E-4</v>
      </c>
      <c r="I641" s="3">
        <v>400.02934782608696</v>
      </c>
      <c r="J641" s="3">
        <v>8.6956521739130432E-2</v>
      </c>
      <c r="K641" s="10">
        <v>2.1737535561249582E-4</v>
      </c>
      <c r="L641" s="3">
        <v>53.919239130434782</v>
      </c>
      <c r="M641" s="3">
        <v>8.6956521739130432E-2</v>
      </c>
      <c r="N641" s="10">
        <v>1.612717893306616E-3</v>
      </c>
      <c r="O641" s="3">
        <v>49.762826086956522</v>
      </c>
      <c r="P641" s="3">
        <v>0</v>
      </c>
      <c r="Q641" s="8">
        <v>0</v>
      </c>
      <c r="R641" s="3">
        <v>8.6956521739130432E-2</v>
      </c>
      <c r="S641" s="3">
        <v>8.6956521739130432E-2</v>
      </c>
      <c r="T641" s="10">
        <v>1</v>
      </c>
      <c r="U641" s="3">
        <v>4.0694565217391299</v>
      </c>
      <c r="V641" s="3">
        <v>0</v>
      </c>
      <c r="W641" s="10">
        <v>0</v>
      </c>
      <c r="X641" s="3">
        <v>148.43304347826091</v>
      </c>
      <c r="Y641" s="3">
        <v>8.6956521739130432E-2</v>
      </c>
      <c r="Z641" s="10">
        <v>5.8582994528348295E-4</v>
      </c>
      <c r="AA641" s="3">
        <v>17.945</v>
      </c>
      <c r="AB641" s="3">
        <v>0</v>
      </c>
      <c r="AC641" s="10">
        <v>0</v>
      </c>
      <c r="AD641" s="3">
        <v>201.39554347826086</v>
      </c>
      <c r="AE641" s="3">
        <v>0</v>
      </c>
      <c r="AF641" s="10">
        <v>0</v>
      </c>
      <c r="AG641" s="3">
        <v>0.43793478260869562</v>
      </c>
      <c r="AH641" s="3">
        <v>0</v>
      </c>
      <c r="AI641" s="10">
        <v>0</v>
      </c>
      <c r="AJ641" s="3">
        <v>0</v>
      </c>
      <c r="AK641" s="3">
        <v>0</v>
      </c>
      <c r="AL641" s="10" t="s">
        <v>21431</v>
      </c>
      <c r="AM641">
        <v>555379</v>
      </c>
      <c r="AN641">
        <v>9</v>
      </c>
      <c r="AX641"/>
      <c r="AY641"/>
    </row>
    <row r="642" spans="1:51" x14ac:dyDescent="0.25">
      <c r="A642" t="s">
        <v>14585</v>
      </c>
      <c r="B642" t="s">
        <v>1159</v>
      </c>
      <c r="C642" t="s">
        <v>16781</v>
      </c>
      <c r="D642" t="s">
        <v>14776</v>
      </c>
      <c r="E642" s="3">
        <v>139.4891304347826</v>
      </c>
      <c r="F642" s="3">
        <v>576.78260869565202</v>
      </c>
      <c r="G642" s="3">
        <v>56.027717391304336</v>
      </c>
      <c r="H642" s="10">
        <v>9.7138361224182124E-2</v>
      </c>
      <c r="I642" s="3">
        <v>542.45989130434771</v>
      </c>
      <c r="J642" s="3">
        <v>56.027717391304336</v>
      </c>
      <c r="K642" s="10">
        <v>0.10328453456086013</v>
      </c>
      <c r="L642" s="3">
        <v>54.414673913043465</v>
      </c>
      <c r="M642" s="3">
        <v>0</v>
      </c>
      <c r="N642" s="10">
        <v>0</v>
      </c>
      <c r="O642" s="3">
        <v>42.453478260869552</v>
      </c>
      <c r="P642" s="3">
        <v>0</v>
      </c>
      <c r="Q642" s="8">
        <v>0</v>
      </c>
      <c r="R642" s="3">
        <v>6.5698913043478271</v>
      </c>
      <c r="S642" s="3">
        <v>0</v>
      </c>
      <c r="T642" s="10">
        <v>0</v>
      </c>
      <c r="U642" s="3">
        <v>5.3913043478260869</v>
      </c>
      <c r="V642" s="3">
        <v>0</v>
      </c>
      <c r="W642" s="10">
        <v>0</v>
      </c>
      <c r="X642" s="3">
        <v>140.96771739130426</v>
      </c>
      <c r="Y642" s="3">
        <v>0.19467391304347825</v>
      </c>
      <c r="Z642" s="10">
        <v>1.3809822322872266E-3</v>
      </c>
      <c r="AA642" s="3">
        <v>22.361521739130442</v>
      </c>
      <c r="AB642" s="3">
        <v>0</v>
      </c>
      <c r="AC642" s="10">
        <v>0</v>
      </c>
      <c r="AD642" s="3">
        <v>359.03869565217389</v>
      </c>
      <c r="AE642" s="3">
        <v>55.833043478260855</v>
      </c>
      <c r="AF642" s="10">
        <v>0.15550703630104054</v>
      </c>
      <c r="AG642" s="3">
        <v>0</v>
      </c>
      <c r="AH642" s="3">
        <v>0</v>
      </c>
      <c r="AI642" s="10" t="s">
        <v>21431</v>
      </c>
      <c r="AJ642" s="3">
        <v>0</v>
      </c>
      <c r="AK642" s="3">
        <v>0</v>
      </c>
      <c r="AL642" s="10" t="s">
        <v>21431</v>
      </c>
      <c r="AM642">
        <v>56084</v>
      </c>
      <c r="AN642">
        <v>9</v>
      </c>
      <c r="AX642"/>
      <c r="AY642"/>
    </row>
    <row r="643" spans="1:51" x14ac:dyDescent="0.25">
      <c r="A643" t="s">
        <v>14585</v>
      </c>
      <c r="B643" t="s">
        <v>13354</v>
      </c>
      <c r="C643" t="s">
        <v>16653</v>
      </c>
      <c r="D643" t="s">
        <v>14776</v>
      </c>
      <c r="E643" s="3">
        <v>85.25</v>
      </c>
      <c r="F643" s="3">
        <v>333.18478260869563</v>
      </c>
      <c r="G643" s="3">
        <v>0.95652173913043481</v>
      </c>
      <c r="H643" s="10">
        <v>2.8708446155351845E-3</v>
      </c>
      <c r="I643" s="3">
        <v>307.01902173913044</v>
      </c>
      <c r="J643" s="3">
        <v>0.95652173913043481</v>
      </c>
      <c r="K643" s="10">
        <v>3.1155129532761568E-3</v>
      </c>
      <c r="L643" s="3">
        <v>23.728260869565215</v>
      </c>
      <c r="M643" s="3">
        <v>0</v>
      </c>
      <c r="N643" s="10">
        <v>0</v>
      </c>
      <c r="O643" s="3">
        <v>13.317934782608695</v>
      </c>
      <c r="P643" s="3">
        <v>0</v>
      </c>
      <c r="Q643" s="8">
        <v>0</v>
      </c>
      <c r="R643" s="3">
        <v>5.0190217391304346</v>
      </c>
      <c r="S643" s="3">
        <v>0</v>
      </c>
      <c r="T643" s="10">
        <v>0</v>
      </c>
      <c r="U643" s="3">
        <v>5.3913043478260869</v>
      </c>
      <c r="V643" s="3">
        <v>0</v>
      </c>
      <c r="W643" s="10">
        <v>0</v>
      </c>
      <c r="X643" s="3">
        <v>75.834239130434781</v>
      </c>
      <c r="Y643" s="3">
        <v>0.95652173913043481</v>
      </c>
      <c r="Z643" s="10">
        <v>1.2613322822230983E-2</v>
      </c>
      <c r="AA643" s="3">
        <v>15.755434782608695</v>
      </c>
      <c r="AB643" s="3">
        <v>0</v>
      </c>
      <c r="AC643" s="10">
        <v>0</v>
      </c>
      <c r="AD643" s="3">
        <v>217.86684782608697</v>
      </c>
      <c r="AE643" s="3">
        <v>0</v>
      </c>
      <c r="AF643" s="10">
        <v>0</v>
      </c>
      <c r="AG643" s="3">
        <v>0</v>
      </c>
      <c r="AH643" s="3">
        <v>0</v>
      </c>
      <c r="AI643" s="10" t="s">
        <v>21431</v>
      </c>
      <c r="AJ643" s="3">
        <v>0</v>
      </c>
      <c r="AK643" s="3">
        <v>0</v>
      </c>
      <c r="AL643" s="10" t="s">
        <v>21431</v>
      </c>
      <c r="AM643">
        <v>555272</v>
      </c>
      <c r="AN643">
        <v>9</v>
      </c>
      <c r="AX643"/>
      <c r="AY643"/>
    </row>
    <row r="644" spans="1:51" x14ac:dyDescent="0.25">
      <c r="A644" t="s">
        <v>14585</v>
      </c>
      <c r="B644" t="s">
        <v>13617</v>
      </c>
      <c r="C644" t="s">
        <v>16905</v>
      </c>
      <c r="D644" t="s">
        <v>14791</v>
      </c>
      <c r="E644" s="3">
        <v>131.06521739130434</v>
      </c>
      <c r="F644" s="3">
        <v>470.25869565217391</v>
      </c>
      <c r="G644" s="3">
        <v>24.175000000000001</v>
      </c>
      <c r="H644" s="10">
        <v>5.1407874481668281E-2</v>
      </c>
      <c r="I644" s="3">
        <v>428.42923913043478</v>
      </c>
      <c r="J644" s="3">
        <v>24.175000000000001</v>
      </c>
      <c r="K644" s="10">
        <v>5.6427054439764673E-2</v>
      </c>
      <c r="L644" s="3">
        <v>69.88315217391299</v>
      </c>
      <c r="M644" s="3">
        <v>0</v>
      </c>
      <c r="N644" s="10">
        <v>0</v>
      </c>
      <c r="O644" s="3">
        <v>48.642934782608641</v>
      </c>
      <c r="P644" s="3">
        <v>0</v>
      </c>
      <c r="Q644" s="8">
        <v>0</v>
      </c>
      <c r="R644" s="3">
        <v>15.501086956521734</v>
      </c>
      <c r="S644" s="3">
        <v>0</v>
      </c>
      <c r="T644" s="10">
        <v>0</v>
      </c>
      <c r="U644" s="3">
        <v>5.7391304347826084</v>
      </c>
      <c r="V644" s="3">
        <v>0</v>
      </c>
      <c r="W644" s="10">
        <v>0</v>
      </c>
      <c r="X644" s="3">
        <v>84.745326086956524</v>
      </c>
      <c r="Y644" s="3">
        <v>23.424130434782608</v>
      </c>
      <c r="Z644" s="10">
        <v>0.27640616322305833</v>
      </c>
      <c r="AA644" s="3">
        <v>20.589239130434791</v>
      </c>
      <c r="AB644" s="3">
        <v>0</v>
      </c>
      <c r="AC644" s="10">
        <v>0</v>
      </c>
      <c r="AD644" s="3">
        <v>295.04097826086962</v>
      </c>
      <c r="AE644" s="3">
        <v>0.75086956521739123</v>
      </c>
      <c r="AF644" s="10">
        <v>2.5449670403190116E-3</v>
      </c>
      <c r="AG644" s="3">
        <v>0</v>
      </c>
      <c r="AH644" s="3">
        <v>0</v>
      </c>
      <c r="AI644" s="10" t="s">
        <v>21431</v>
      </c>
      <c r="AJ644" s="3">
        <v>0</v>
      </c>
      <c r="AK644" s="3">
        <v>0</v>
      </c>
      <c r="AL644" s="10" t="s">
        <v>21431</v>
      </c>
      <c r="AM644">
        <v>555827</v>
      </c>
      <c r="AN644">
        <v>9</v>
      </c>
      <c r="AX644"/>
      <c r="AY644"/>
    </row>
    <row r="645" spans="1:51" x14ac:dyDescent="0.25">
      <c r="A645" t="s">
        <v>14585</v>
      </c>
      <c r="B645" t="s">
        <v>1036</v>
      </c>
      <c r="C645" t="s">
        <v>16609</v>
      </c>
      <c r="D645" t="s">
        <v>14776</v>
      </c>
      <c r="E645" s="3">
        <v>85.043478260869563</v>
      </c>
      <c r="F645" s="3">
        <v>337.05402173913052</v>
      </c>
      <c r="G645" s="3">
        <v>37.522391304347821</v>
      </c>
      <c r="H645" s="10">
        <v>0.1113245618928974</v>
      </c>
      <c r="I645" s="3">
        <v>309.78934782608707</v>
      </c>
      <c r="J645" s="3">
        <v>32.459239130434781</v>
      </c>
      <c r="K645" s="10">
        <v>0.10477842236414502</v>
      </c>
      <c r="L645" s="3">
        <v>38.754021739130444</v>
      </c>
      <c r="M645" s="3">
        <v>15.093043478260867</v>
      </c>
      <c r="N645" s="10">
        <v>0.38945747566171235</v>
      </c>
      <c r="O645" s="3">
        <v>21.568804347826088</v>
      </c>
      <c r="P645" s="3">
        <v>10.029891304347824</v>
      </c>
      <c r="Q645" s="8">
        <v>0.46501841931533555</v>
      </c>
      <c r="R645" s="3">
        <v>12.054782608695657</v>
      </c>
      <c r="S645" s="3">
        <v>5.0631521739130427</v>
      </c>
      <c r="T645" s="10">
        <v>0.42001190218567386</v>
      </c>
      <c r="U645" s="3">
        <v>5.1304347826086953</v>
      </c>
      <c r="V645" s="3">
        <v>0</v>
      </c>
      <c r="W645" s="10">
        <v>0</v>
      </c>
      <c r="X645" s="3">
        <v>77.020326086956501</v>
      </c>
      <c r="Y645" s="3">
        <v>5.2717391304347823</v>
      </c>
      <c r="Z645" s="10">
        <v>6.8446076487432048E-2</v>
      </c>
      <c r="AA645" s="3">
        <v>10.079456521739129</v>
      </c>
      <c r="AB645" s="3">
        <v>0</v>
      </c>
      <c r="AC645" s="10">
        <v>0</v>
      </c>
      <c r="AD645" s="3">
        <v>206.6929347826088</v>
      </c>
      <c r="AE645" s="3">
        <v>17.157608695652176</v>
      </c>
      <c r="AF645" s="10">
        <v>8.3010136334354376E-2</v>
      </c>
      <c r="AG645" s="3">
        <v>4.5072826086956503</v>
      </c>
      <c r="AH645" s="3">
        <v>0</v>
      </c>
      <c r="AI645" s="10">
        <v>0</v>
      </c>
      <c r="AJ645" s="3">
        <v>0</v>
      </c>
      <c r="AK645" s="3">
        <v>0</v>
      </c>
      <c r="AL645" s="10" t="s">
        <v>21431</v>
      </c>
      <c r="AM645">
        <v>55744</v>
      </c>
      <c r="AN645">
        <v>9</v>
      </c>
      <c r="AX645"/>
      <c r="AY645"/>
    </row>
    <row r="646" spans="1:51" x14ac:dyDescent="0.25">
      <c r="A646" t="s">
        <v>14585</v>
      </c>
      <c r="B646" t="s">
        <v>1298</v>
      </c>
      <c r="C646" t="s">
        <v>16812</v>
      </c>
      <c r="D646" t="s">
        <v>14798</v>
      </c>
      <c r="E646" s="3">
        <v>43.978260869565219</v>
      </c>
      <c r="F646" s="3">
        <v>180.12989130434784</v>
      </c>
      <c r="G646" s="3">
        <v>22.043478260869563</v>
      </c>
      <c r="H646" s="10">
        <v>0.12237545973768926</v>
      </c>
      <c r="I646" s="3">
        <v>165.74402173913043</v>
      </c>
      <c r="J646" s="3">
        <v>22.043478260869563</v>
      </c>
      <c r="K646" s="10">
        <v>0.13299712429787944</v>
      </c>
      <c r="L646" s="3">
        <v>14.02391304347826</v>
      </c>
      <c r="M646" s="3">
        <v>0</v>
      </c>
      <c r="N646" s="10">
        <v>0</v>
      </c>
      <c r="O646" s="3">
        <v>3.9043478260869562</v>
      </c>
      <c r="P646" s="3">
        <v>0</v>
      </c>
      <c r="Q646" s="8">
        <v>0</v>
      </c>
      <c r="R646" s="3">
        <v>4.9891304347826084</v>
      </c>
      <c r="S646" s="3">
        <v>0</v>
      </c>
      <c r="T646" s="10">
        <v>0</v>
      </c>
      <c r="U646" s="3">
        <v>5.1304347826086953</v>
      </c>
      <c r="V646" s="3">
        <v>0</v>
      </c>
      <c r="W646" s="10">
        <v>0</v>
      </c>
      <c r="X646" s="3">
        <v>43.347826086956523</v>
      </c>
      <c r="Y646" s="3">
        <v>13.733695652173912</v>
      </c>
      <c r="Z646" s="10">
        <v>0.31682547642928782</v>
      </c>
      <c r="AA646" s="3">
        <v>4.2663043478260869</v>
      </c>
      <c r="AB646" s="3">
        <v>0</v>
      </c>
      <c r="AC646" s="10">
        <v>0</v>
      </c>
      <c r="AD646" s="3">
        <v>118.49184782608695</v>
      </c>
      <c r="AE646" s="3">
        <v>8.3097826086956523</v>
      </c>
      <c r="AF646" s="10">
        <v>7.0129572296754969E-2</v>
      </c>
      <c r="AG646" s="3">
        <v>0</v>
      </c>
      <c r="AH646" s="3">
        <v>0</v>
      </c>
      <c r="AI646" s="10" t="s">
        <v>21431</v>
      </c>
      <c r="AJ646" s="3">
        <v>0</v>
      </c>
      <c r="AK646" s="3">
        <v>0</v>
      </c>
      <c r="AL646" s="10" t="s">
        <v>21431</v>
      </c>
      <c r="AM646">
        <v>56353</v>
      </c>
      <c r="AN646">
        <v>9</v>
      </c>
      <c r="AX646"/>
      <c r="AY646"/>
    </row>
    <row r="647" spans="1:51" x14ac:dyDescent="0.25">
      <c r="A647" t="s">
        <v>14585</v>
      </c>
      <c r="B647" t="s">
        <v>13325</v>
      </c>
      <c r="C647" t="s">
        <v>16437</v>
      </c>
      <c r="D647" t="s">
        <v>14804</v>
      </c>
      <c r="E647" s="3">
        <v>80.782608695652172</v>
      </c>
      <c r="F647" s="3">
        <v>382.80413043478262</v>
      </c>
      <c r="G647" s="3">
        <v>24.587717391304352</v>
      </c>
      <c r="H647" s="10">
        <v>6.4230543603011878E-2</v>
      </c>
      <c r="I647" s="3">
        <v>367.84760869565224</v>
      </c>
      <c r="J647" s="3">
        <v>24.587717391304352</v>
      </c>
      <c r="K647" s="10">
        <v>6.6842129213479831E-2</v>
      </c>
      <c r="L647" s="3">
        <v>33.843369565217394</v>
      </c>
      <c r="M647" s="3">
        <v>0</v>
      </c>
      <c r="N647" s="10">
        <v>0</v>
      </c>
      <c r="O647" s="3">
        <v>28.365108695652175</v>
      </c>
      <c r="P647" s="3">
        <v>0</v>
      </c>
      <c r="Q647" s="8">
        <v>0</v>
      </c>
      <c r="R647" s="3">
        <v>0</v>
      </c>
      <c r="S647" s="3">
        <v>0</v>
      </c>
      <c r="T647" s="10" t="s">
        <v>21431</v>
      </c>
      <c r="U647" s="3">
        <v>5.4782608695652177</v>
      </c>
      <c r="V647" s="3">
        <v>0</v>
      </c>
      <c r="W647" s="10">
        <v>0</v>
      </c>
      <c r="X647" s="3">
        <v>120.77054347826085</v>
      </c>
      <c r="Y647" s="3">
        <v>1.3532608695652173</v>
      </c>
      <c r="Z647" s="10">
        <v>1.1205222983937382E-2</v>
      </c>
      <c r="AA647" s="3">
        <v>9.4782608695652169</v>
      </c>
      <c r="AB647" s="3">
        <v>0</v>
      </c>
      <c r="AC647" s="10">
        <v>0</v>
      </c>
      <c r="AD647" s="3">
        <v>195.18934782608699</v>
      </c>
      <c r="AE647" s="3">
        <v>23.234456521739133</v>
      </c>
      <c r="AF647" s="10">
        <v>0.11903547391551793</v>
      </c>
      <c r="AG647" s="3">
        <v>23.522608695652185</v>
      </c>
      <c r="AH647" s="3">
        <v>0</v>
      </c>
      <c r="AI647" s="10">
        <v>0</v>
      </c>
      <c r="AJ647" s="3">
        <v>0</v>
      </c>
      <c r="AK647" s="3">
        <v>0</v>
      </c>
      <c r="AL647" s="10" t="s">
        <v>21431</v>
      </c>
      <c r="AM647">
        <v>555219</v>
      </c>
      <c r="AN647">
        <v>9</v>
      </c>
      <c r="AX647"/>
      <c r="AY647"/>
    </row>
    <row r="648" spans="1:51" x14ac:dyDescent="0.25">
      <c r="A648" t="s">
        <v>14585</v>
      </c>
      <c r="B648" t="s">
        <v>13513</v>
      </c>
      <c r="C648" t="s">
        <v>16437</v>
      </c>
      <c r="D648" t="s">
        <v>14804</v>
      </c>
      <c r="E648" s="3">
        <v>39.75</v>
      </c>
      <c r="F648" s="3">
        <v>155.63499999999999</v>
      </c>
      <c r="G648" s="3">
        <v>9.4219565217391299</v>
      </c>
      <c r="H648" s="10">
        <v>6.0538802465635172E-2</v>
      </c>
      <c r="I648" s="3">
        <v>132.05500000000001</v>
      </c>
      <c r="J648" s="3">
        <v>9.4219565217391299</v>
      </c>
      <c r="K648" s="10">
        <v>7.13487298605818E-2</v>
      </c>
      <c r="L648" s="3">
        <v>13.282391304347826</v>
      </c>
      <c r="M648" s="3">
        <v>0</v>
      </c>
      <c r="N648" s="10">
        <v>0</v>
      </c>
      <c r="O648" s="3">
        <v>2.8014130434782611</v>
      </c>
      <c r="P648" s="3">
        <v>0</v>
      </c>
      <c r="Q648" s="8">
        <v>0</v>
      </c>
      <c r="R648" s="3">
        <v>6.7826086956521738</v>
      </c>
      <c r="S648" s="3">
        <v>0</v>
      </c>
      <c r="T648" s="10">
        <v>0</v>
      </c>
      <c r="U648" s="3">
        <v>3.6983695652173911</v>
      </c>
      <c r="V648" s="3">
        <v>0</v>
      </c>
      <c r="W648" s="10">
        <v>0</v>
      </c>
      <c r="X648" s="3">
        <v>25.393260869565225</v>
      </c>
      <c r="Y648" s="3">
        <v>0</v>
      </c>
      <c r="Z648" s="10">
        <v>0</v>
      </c>
      <c r="AA648" s="3">
        <v>13.099021739130436</v>
      </c>
      <c r="AB648" s="3">
        <v>0</v>
      </c>
      <c r="AC648" s="10">
        <v>0</v>
      </c>
      <c r="AD648" s="3">
        <v>103.8603260869565</v>
      </c>
      <c r="AE648" s="3">
        <v>9.4219565217391299</v>
      </c>
      <c r="AF648" s="10">
        <v>9.071757115272916E-2</v>
      </c>
      <c r="AG648" s="3">
        <v>0</v>
      </c>
      <c r="AH648" s="3">
        <v>0</v>
      </c>
      <c r="AI648" s="10" t="s">
        <v>21431</v>
      </c>
      <c r="AJ648" s="3">
        <v>0</v>
      </c>
      <c r="AK648" s="3">
        <v>0</v>
      </c>
      <c r="AL648" s="10" t="s">
        <v>21431</v>
      </c>
      <c r="AM648">
        <v>555645</v>
      </c>
      <c r="AN648">
        <v>9</v>
      </c>
      <c r="AX648"/>
      <c r="AY648"/>
    </row>
    <row r="649" spans="1:51" x14ac:dyDescent="0.25">
      <c r="A649" t="s">
        <v>14585</v>
      </c>
      <c r="B649" t="s">
        <v>877</v>
      </c>
      <c r="C649" t="s">
        <v>16561</v>
      </c>
      <c r="D649" t="s">
        <v>14776</v>
      </c>
      <c r="E649" s="3">
        <v>94.366197183098592</v>
      </c>
      <c r="F649" s="3">
        <v>362.16676056338031</v>
      </c>
      <c r="G649" s="3">
        <v>0.6901408450704225</v>
      </c>
      <c r="H649" s="10">
        <v>1.9055885857577086E-3</v>
      </c>
      <c r="I649" s="3">
        <v>337.58492957746483</v>
      </c>
      <c r="J649" s="3">
        <v>0</v>
      </c>
      <c r="K649" s="10">
        <v>0</v>
      </c>
      <c r="L649" s="3">
        <v>35.158732394366197</v>
      </c>
      <c r="M649" s="3">
        <v>0.6901408450704225</v>
      </c>
      <c r="N649" s="10">
        <v>1.9629286896048904E-2</v>
      </c>
      <c r="O649" s="3">
        <v>20.717042253521129</v>
      </c>
      <c r="P649" s="3">
        <v>0</v>
      </c>
      <c r="Q649" s="8">
        <v>0</v>
      </c>
      <c r="R649" s="3">
        <v>8.9205633802816848</v>
      </c>
      <c r="S649" s="3">
        <v>0.6901408450704225</v>
      </c>
      <c r="T649" s="10">
        <v>7.7365163572060164E-2</v>
      </c>
      <c r="U649" s="3">
        <v>5.52112676056338</v>
      </c>
      <c r="V649" s="3">
        <v>0</v>
      </c>
      <c r="W649" s="10">
        <v>0</v>
      </c>
      <c r="X649" s="3">
        <v>85.679718309859197</v>
      </c>
      <c r="Y649" s="3">
        <v>0</v>
      </c>
      <c r="Z649" s="10">
        <v>0</v>
      </c>
      <c r="AA649" s="3">
        <v>10.140140845070421</v>
      </c>
      <c r="AB649" s="3">
        <v>0</v>
      </c>
      <c r="AC649" s="10">
        <v>0</v>
      </c>
      <c r="AD649" s="3">
        <v>231.18816901408451</v>
      </c>
      <c r="AE649" s="3">
        <v>0</v>
      </c>
      <c r="AF649" s="10">
        <v>0</v>
      </c>
      <c r="AG649" s="3">
        <v>0</v>
      </c>
      <c r="AH649" s="3">
        <v>0</v>
      </c>
      <c r="AI649" s="10" t="s">
        <v>21431</v>
      </c>
      <c r="AJ649" s="3">
        <v>0</v>
      </c>
      <c r="AK649" s="3">
        <v>0</v>
      </c>
      <c r="AL649" s="10" t="s">
        <v>21431</v>
      </c>
      <c r="AM649">
        <v>55288</v>
      </c>
      <c r="AN649">
        <v>9</v>
      </c>
      <c r="AX649"/>
      <c r="AY649"/>
    </row>
    <row r="650" spans="1:51" x14ac:dyDescent="0.25">
      <c r="A650" t="s">
        <v>14585</v>
      </c>
      <c r="B650" t="s">
        <v>13560</v>
      </c>
      <c r="C650" t="s">
        <v>16845</v>
      </c>
      <c r="D650" t="s">
        <v>16230</v>
      </c>
      <c r="E650" s="3">
        <v>106.60869565217391</v>
      </c>
      <c r="F650" s="3">
        <v>460.49260869565205</v>
      </c>
      <c r="G650" s="3">
        <v>234.14195652173916</v>
      </c>
      <c r="H650" s="10">
        <v>0.5084597496254013</v>
      </c>
      <c r="I650" s="3">
        <v>427.838804347826</v>
      </c>
      <c r="J650" s="3">
        <v>231.15913043478264</v>
      </c>
      <c r="K650" s="10">
        <v>0.54029491501395932</v>
      </c>
      <c r="L650" s="3">
        <v>49.685652173913034</v>
      </c>
      <c r="M650" s="3">
        <v>3.805326086956522</v>
      </c>
      <c r="N650" s="10">
        <v>7.6588027337084474E-2</v>
      </c>
      <c r="O650" s="3">
        <v>36.537499999999994</v>
      </c>
      <c r="P650" s="3">
        <v>0.82250000000000001</v>
      </c>
      <c r="Q650" s="8">
        <v>2.2511118713650365E-2</v>
      </c>
      <c r="R650" s="3">
        <v>10.165326086956521</v>
      </c>
      <c r="S650" s="3">
        <v>0</v>
      </c>
      <c r="T650" s="10">
        <v>0</v>
      </c>
      <c r="U650" s="3">
        <v>2.9828260869565217</v>
      </c>
      <c r="V650" s="3">
        <v>2.9828260869565217</v>
      </c>
      <c r="W650" s="10">
        <v>1</v>
      </c>
      <c r="X650" s="3">
        <v>80.426739130434797</v>
      </c>
      <c r="Y650" s="3">
        <v>41.574673913043476</v>
      </c>
      <c r="Z650" s="10">
        <v>0.51692601692601681</v>
      </c>
      <c r="AA650" s="3">
        <v>19.505652173913049</v>
      </c>
      <c r="AB650" s="3">
        <v>0</v>
      </c>
      <c r="AC650" s="10">
        <v>0</v>
      </c>
      <c r="AD650" s="3">
        <v>307.92184782608683</v>
      </c>
      <c r="AE650" s="3">
        <v>188.76195652173917</v>
      </c>
      <c r="AF650" s="10">
        <v>0.61301904315783151</v>
      </c>
      <c r="AG650" s="3">
        <v>2.9527173913043474</v>
      </c>
      <c r="AH650" s="3">
        <v>0</v>
      </c>
      <c r="AI650" s="10">
        <v>0</v>
      </c>
      <c r="AJ650" s="3">
        <v>0</v>
      </c>
      <c r="AK650" s="3">
        <v>0</v>
      </c>
      <c r="AL650" s="10" t="s">
        <v>21431</v>
      </c>
      <c r="AM650">
        <v>555736</v>
      </c>
      <c r="AN650">
        <v>9</v>
      </c>
      <c r="AX650"/>
      <c r="AY650"/>
    </row>
    <row r="651" spans="1:51" x14ac:dyDescent="0.25">
      <c r="A651" t="s">
        <v>14585</v>
      </c>
      <c r="B651" t="s">
        <v>1187</v>
      </c>
      <c r="C651" t="s">
        <v>16789</v>
      </c>
      <c r="D651" t="s">
        <v>14815</v>
      </c>
      <c r="E651" s="3">
        <v>72.554347826086953</v>
      </c>
      <c r="F651" s="3">
        <v>309.06521739130432</v>
      </c>
      <c r="G651" s="3">
        <v>99.768043478260822</v>
      </c>
      <c r="H651" s="10">
        <v>0.32280579587817387</v>
      </c>
      <c r="I651" s="3">
        <v>279.31836956521732</v>
      </c>
      <c r="J651" s="3">
        <v>98.802065217391259</v>
      </c>
      <c r="K651" s="10">
        <v>0.3537256263209077</v>
      </c>
      <c r="L651" s="3">
        <v>12.837065217391308</v>
      </c>
      <c r="M651" s="3">
        <v>7.0222826086956509</v>
      </c>
      <c r="N651" s="10">
        <v>0.54703177788503032</v>
      </c>
      <c r="O651" s="3">
        <v>8.1405434782608719</v>
      </c>
      <c r="P651" s="3">
        <v>6.0563043478260861</v>
      </c>
      <c r="Q651" s="8">
        <v>0.74396806110050306</v>
      </c>
      <c r="R651" s="3">
        <v>2.507717391304348</v>
      </c>
      <c r="S651" s="3">
        <v>0</v>
      </c>
      <c r="T651" s="10">
        <v>0</v>
      </c>
      <c r="U651" s="3">
        <v>2.1888043478260868</v>
      </c>
      <c r="V651" s="3">
        <v>0.96597826086956506</v>
      </c>
      <c r="W651" s="10">
        <v>0.4413269106619655</v>
      </c>
      <c r="X651" s="3">
        <v>71.450978260869519</v>
      </c>
      <c r="Y651" s="3">
        <v>23.772717391304351</v>
      </c>
      <c r="Z651" s="10">
        <v>0.33271367264573337</v>
      </c>
      <c r="AA651" s="3">
        <v>25.050326086956524</v>
      </c>
      <c r="AB651" s="3">
        <v>0</v>
      </c>
      <c r="AC651" s="10">
        <v>0</v>
      </c>
      <c r="AD651" s="3">
        <v>164.99369565217393</v>
      </c>
      <c r="AE651" s="3">
        <v>68.97304347826082</v>
      </c>
      <c r="AF651" s="10">
        <v>0.41803441765232102</v>
      </c>
      <c r="AG651" s="3">
        <v>34.733152173913041</v>
      </c>
      <c r="AH651" s="3">
        <v>0</v>
      </c>
      <c r="AI651" s="10">
        <v>0</v>
      </c>
      <c r="AJ651" s="3">
        <v>0</v>
      </c>
      <c r="AK651" s="3">
        <v>0</v>
      </c>
      <c r="AL651" s="10" t="s">
        <v>21431</v>
      </c>
      <c r="AM651">
        <v>56132</v>
      </c>
      <c r="AN651">
        <v>9</v>
      </c>
      <c r="AX651"/>
      <c r="AY651"/>
    </row>
    <row r="652" spans="1:51" x14ac:dyDescent="0.25">
      <c r="A652" t="s">
        <v>14585</v>
      </c>
      <c r="B652" t="s">
        <v>838</v>
      </c>
      <c r="C652" t="s">
        <v>16637</v>
      </c>
      <c r="D652" t="s">
        <v>14785</v>
      </c>
      <c r="E652" s="3">
        <v>54.554347826086953</v>
      </c>
      <c r="F652" s="3">
        <v>213.84456521739128</v>
      </c>
      <c r="G652" s="3">
        <v>25.221739130434791</v>
      </c>
      <c r="H652" s="10">
        <v>0.11794426061188293</v>
      </c>
      <c r="I652" s="3">
        <v>190.35706521739127</v>
      </c>
      <c r="J652" s="3">
        <v>25.221739130434791</v>
      </c>
      <c r="K652" s="10">
        <v>0.13249699506362478</v>
      </c>
      <c r="L652" s="3">
        <v>16.680869565217392</v>
      </c>
      <c r="M652" s="3">
        <v>0.72826086956521741</v>
      </c>
      <c r="N652" s="10">
        <v>4.3658447583798152E-2</v>
      </c>
      <c r="O652" s="3">
        <v>6.531521739130433</v>
      </c>
      <c r="P652" s="3">
        <v>0.72826086956521741</v>
      </c>
      <c r="Q652" s="8">
        <v>0.11149941754035617</v>
      </c>
      <c r="R652" s="3">
        <v>5.1765217391304352</v>
      </c>
      <c r="S652" s="3">
        <v>0</v>
      </c>
      <c r="T652" s="10">
        <v>0</v>
      </c>
      <c r="U652" s="3">
        <v>4.9728260869565215</v>
      </c>
      <c r="V652" s="3">
        <v>0</v>
      </c>
      <c r="W652" s="10">
        <v>0</v>
      </c>
      <c r="X652" s="3">
        <v>35.582282608695657</v>
      </c>
      <c r="Y652" s="3">
        <v>8.0797826086956519</v>
      </c>
      <c r="Z652" s="10">
        <v>0.22707319531887202</v>
      </c>
      <c r="AA652" s="3">
        <v>13.338152173913045</v>
      </c>
      <c r="AB652" s="3">
        <v>0</v>
      </c>
      <c r="AC652" s="10">
        <v>0</v>
      </c>
      <c r="AD652" s="3">
        <v>148.24326086956518</v>
      </c>
      <c r="AE652" s="3">
        <v>16.413695652173921</v>
      </c>
      <c r="AF652" s="10">
        <v>0.11072136133470406</v>
      </c>
      <c r="AG652" s="3">
        <v>0</v>
      </c>
      <c r="AH652" s="3">
        <v>0</v>
      </c>
      <c r="AI652" s="10" t="s">
        <v>21431</v>
      </c>
      <c r="AJ652" s="3">
        <v>0</v>
      </c>
      <c r="AK652" s="3">
        <v>0</v>
      </c>
      <c r="AL652" s="10" t="s">
        <v>21431</v>
      </c>
      <c r="AM652">
        <v>55191</v>
      </c>
      <c r="AN652">
        <v>9</v>
      </c>
      <c r="AX652"/>
      <c r="AY652"/>
    </row>
    <row r="653" spans="1:51" x14ac:dyDescent="0.25">
      <c r="A653" t="s">
        <v>14585</v>
      </c>
      <c r="B653" t="s">
        <v>1128</v>
      </c>
      <c r="C653" t="s">
        <v>16607</v>
      </c>
      <c r="D653" t="s">
        <v>14776</v>
      </c>
      <c r="E653" s="3">
        <v>113.69565217391305</v>
      </c>
      <c r="F653" s="3">
        <v>423.6226086956521</v>
      </c>
      <c r="G653" s="3">
        <v>77.613695652173831</v>
      </c>
      <c r="H653" s="10">
        <v>0.18321424319431143</v>
      </c>
      <c r="I653" s="3">
        <v>402.30695652173904</v>
      </c>
      <c r="J653" s="3">
        <v>77.613695652173831</v>
      </c>
      <c r="K653" s="10">
        <v>0.19292158485949498</v>
      </c>
      <c r="L653" s="3">
        <v>39.748043478260833</v>
      </c>
      <c r="M653" s="3">
        <v>0.22010869565217392</v>
      </c>
      <c r="N653" s="10">
        <v>5.537598241094727E-3</v>
      </c>
      <c r="O653" s="3">
        <v>34.593478260869531</v>
      </c>
      <c r="P653" s="3">
        <v>0.22010869565217392</v>
      </c>
      <c r="Q653" s="8">
        <v>6.3627223025199582E-3</v>
      </c>
      <c r="R653" s="3">
        <v>0.31478260869565217</v>
      </c>
      <c r="S653" s="3">
        <v>0</v>
      </c>
      <c r="T653" s="10">
        <v>0</v>
      </c>
      <c r="U653" s="3">
        <v>4.8397826086956526</v>
      </c>
      <c r="V653" s="3">
        <v>0</v>
      </c>
      <c r="W653" s="10">
        <v>0</v>
      </c>
      <c r="X653" s="3">
        <v>93.604239130434721</v>
      </c>
      <c r="Y653" s="3">
        <v>0</v>
      </c>
      <c r="Z653" s="10">
        <v>0</v>
      </c>
      <c r="AA653" s="3">
        <v>16.161086956521743</v>
      </c>
      <c r="AB653" s="3">
        <v>0</v>
      </c>
      <c r="AC653" s="10">
        <v>0</v>
      </c>
      <c r="AD653" s="3">
        <v>274.10923913043479</v>
      </c>
      <c r="AE653" s="3">
        <v>77.393586956521659</v>
      </c>
      <c r="AF653" s="10">
        <v>0.28234578010591588</v>
      </c>
      <c r="AG653" s="3">
        <v>0</v>
      </c>
      <c r="AH653" s="3">
        <v>0</v>
      </c>
      <c r="AI653" s="10" t="s">
        <v>21431</v>
      </c>
      <c r="AJ653" s="3">
        <v>0</v>
      </c>
      <c r="AK653" s="3">
        <v>0</v>
      </c>
      <c r="AL653" s="10" t="s">
        <v>21431</v>
      </c>
      <c r="AM653">
        <v>56023</v>
      </c>
      <c r="AN653">
        <v>9</v>
      </c>
      <c r="AX653"/>
      <c r="AY653"/>
    </row>
    <row r="654" spans="1:51" x14ac:dyDescent="0.25">
      <c r="A654" t="s">
        <v>14585</v>
      </c>
      <c r="B654" t="s">
        <v>13375</v>
      </c>
      <c r="C654" t="s">
        <v>16750</v>
      </c>
      <c r="D654" t="s">
        <v>14778</v>
      </c>
      <c r="E654" s="3">
        <v>83.304347826086953</v>
      </c>
      <c r="F654" s="3">
        <v>303.91967391304348</v>
      </c>
      <c r="G654" s="3">
        <v>4.7690217391304355</v>
      </c>
      <c r="H654" s="10">
        <v>1.5691717741494197E-2</v>
      </c>
      <c r="I654" s="3">
        <v>293.37423913043477</v>
      </c>
      <c r="J654" s="3">
        <v>4.7690217391304355</v>
      </c>
      <c r="K654" s="10">
        <v>1.6255761764447624E-2</v>
      </c>
      <c r="L654" s="3">
        <v>41.594130434782606</v>
      </c>
      <c r="M654" s="3">
        <v>4.4320652173913047</v>
      </c>
      <c r="N654" s="10">
        <v>0.10655506368477995</v>
      </c>
      <c r="O654" s="3">
        <v>36.251739130434778</v>
      </c>
      <c r="P654" s="3">
        <v>4.4320652173913047</v>
      </c>
      <c r="Q654" s="8">
        <v>0.12225800261456723</v>
      </c>
      <c r="R654" s="3">
        <v>0</v>
      </c>
      <c r="S654" s="3">
        <v>0</v>
      </c>
      <c r="T654" s="10" t="s">
        <v>21431</v>
      </c>
      <c r="U654" s="3">
        <v>5.3423913043478262</v>
      </c>
      <c r="V654" s="3">
        <v>0</v>
      </c>
      <c r="W654" s="10">
        <v>0</v>
      </c>
      <c r="X654" s="3">
        <v>68.351086956521726</v>
      </c>
      <c r="Y654" s="3">
        <v>0</v>
      </c>
      <c r="Z654" s="10">
        <v>0</v>
      </c>
      <c r="AA654" s="3">
        <v>5.203043478260871</v>
      </c>
      <c r="AB654" s="3">
        <v>0</v>
      </c>
      <c r="AC654" s="10">
        <v>0</v>
      </c>
      <c r="AD654" s="3">
        <v>185.18804347826091</v>
      </c>
      <c r="AE654" s="3">
        <v>0.33695652173913043</v>
      </c>
      <c r="AF654" s="10">
        <v>1.819537133231204E-3</v>
      </c>
      <c r="AG654" s="3">
        <v>3.5833695652173922</v>
      </c>
      <c r="AH654" s="3">
        <v>0</v>
      </c>
      <c r="AI654" s="10">
        <v>0</v>
      </c>
      <c r="AJ654" s="3">
        <v>0</v>
      </c>
      <c r="AK654" s="3">
        <v>0</v>
      </c>
      <c r="AL654" s="10" t="s">
        <v>21431</v>
      </c>
      <c r="AM654">
        <v>555323</v>
      </c>
      <c r="AN654">
        <v>9</v>
      </c>
      <c r="AX654"/>
      <c r="AY654"/>
    </row>
    <row r="655" spans="1:51" x14ac:dyDescent="0.25">
      <c r="A655" t="s">
        <v>14585</v>
      </c>
      <c r="B655" t="s">
        <v>13250</v>
      </c>
      <c r="C655" t="s">
        <v>16614</v>
      </c>
      <c r="D655" t="s">
        <v>14778</v>
      </c>
      <c r="E655" s="3">
        <v>249.70652173913044</v>
      </c>
      <c r="F655" s="3">
        <v>1191.9841304347824</v>
      </c>
      <c r="G655" s="3">
        <v>0</v>
      </c>
      <c r="H655" s="10">
        <v>0</v>
      </c>
      <c r="I655" s="3">
        <v>1144.8043478260868</v>
      </c>
      <c r="J655" s="3">
        <v>0</v>
      </c>
      <c r="K655" s="10">
        <v>0</v>
      </c>
      <c r="L655" s="3">
        <v>128.52771739130441</v>
      </c>
      <c r="M655" s="3">
        <v>0</v>
      </c>
      <c r="N655" s="10">
        <v>0</v>
      </c>
      <c r="O655" s="3">
        <v>116.04891304347832</v>
      </c>
      <c r="P655" s="3">
        <v>0</v>
      </c>
      <c r="Q655" s="8">
        <v>0</v>
      </c>
      <c r="R655" s="3">
        <v>8.1309782608695649</v>
      </c>
      <c r="S655" s="3">
        <v>0</v>
      </c>
      <c r="T655" s="10">
        <v>0</v>
      </c>
      <c r="U655" s="3">
        <v>4.3478260869565215</v>
      </c>
      <c r="V655" s="3">
        <v>0</v>
      </c>
      <c r="W655" s="10">
        <v>0</v>
      </c>
      <c r="X655" s="3">
        <v>324.25576086956517</v>
      </c>
      <c r="Y655" s="3">
        <v>0</v>
      </c>
      <c r="Z655" s="10">
        <v>0</v>
      </c>
      <c r="AA655" s="3">
        <v>34.700978260869562</v>
      </c>
      <c r="AB655" s="3">
        <v>0</v>
      </c>
      <c r="AC655" s="10">
        <v>0</v>
      </c>
      <c r="AD655" s="3">
        <v>704.49967391304335</v>
      </c>
      <c r="AE655" s="3">
        <v>0</v>
      </c>
      <c r="AF655" s="10">
        <v>0</v>
      </c>
      <c r="AG655" s="3">
        <v>0</v>
      </c>
      <c r="AH655" s="3">
        <v>0</v>
      </c>
      <c r="AI655" s="10" t="s">
        <v>21431</v>
      </c>
      <c r="AJ655" s="3">
        <v>0</v>
      </c>
      <c r="AK655" s="3">
        <v>0</v>
      </c>
      <c r="AL655" s="10" t="s">
        <v>21431</v>
      </c>
      <c r="AM655">
        <v>555076</v>
      </c>
      <c r="AN655">
        <v>9</v>
      </c>
      <c r="AX655"/>
      <c r="AY655"/>
    </row>
    <row r="656" spans="1:51" x14ac:dyDescent="0.25">
      <c r="A656" t="s">
        <v>14585</v>
      </c>
      <c r="B656" t="s">
        <v>13416</v>
      </c>
      <c r="C656" t="s">
        <v>16657</v>
      </c>
      <c r="D656" t="s">
        <v>14790</v>
      </c>
      <c r="E656" s="3">
        <v>33.413043478260867</v>
      </c>
      <c r="F656" s="3">
        <v>124.42739130434785</v>
      </c>
      <c r="G656" s="3">
        <v>10.161304347826087</v>
      </c>
      <c r="H656" s="10">
        <v>8.1664529339618347E-2</v>
      </c>
      <c r="I656" s="3">
        <v>110.99239130434785</v>
      </c>
      <c r="J656" s="3">
        <v>10.161304347826087</v>
      </c>
      <c r="K656" s="10">
        <v>9.1549557842782001E-2</v>
      </c>
      <c r="L656" s="3">
        <v>11.988043478260867</v>
      </c>
      <c r="M656" s="3">
        <v>0.17391304347826086</v>
      </c>
      <c r="N656" s="10">
        <v>1.4507208269108717E-2</v>
      </c>
      <c r="O656" s="3">
        <v>7.4663043478260853</v>
      </c>
      <c r="P656" s="3">
        <v>0.17391304347826086</v>
      </c>
      <c r="Q656" s="8">
        <v>2.3293055757752226E-2</v>
      </c>
      <c r="R656" s="3">
        <v>0</v>
      </c>
      <c r="S656" s="3">
        <v>0</v>
      </c>
      <c r="T656" s="10" t="s">
        <v>21431</v>
      </c>
      <c r="U656" s="3">
        <v>4.5217391304347823</v>
      </c>
      <c r="V656" s="3">
        <v>0</v>
      </c>
      <c r="W656" s="10">
        <v>0</v>
      </c>
      <c r="X656" s="3">
        <v>21.269021739130427</v>
      </c>
      <c r="Y656" s="3">
        <v>0</v>
      </c>
      <c r="Z656" s="10">
        <v>0</v>
      </c>
      <c r="AA656" s="3">
        <v>8.9132608695652191</v>
      </c>
      <c r="AB656" s="3">
        <v>0</v>
      </c>
      <c r="AC656" s="10">
        <v>0</v>
      </c>
      <c r="AD656" s="3">
        <v>82.257065217391343</v>
      </c>
      <c r="AE656" s="3">
        <v>9.9873913043478257</v>
      </c>
      <c r="AF656" s="10">
        <v>0.12141682028106474</v>
      </c>
      <c r="AG656" s="3">
        <v>0</v>
      </c>
      <c r="AH656" s="3">
        <v>0</v>
      </c>
      <c r="AI656" s="10" t="s">
        <v>21431</v>
      </c>
      <c r="AJ656" s="3">
        <v>0</v>
      </c>
      <c r="AK656" s="3">
        <v>0</v>
      </c>
      <c r="AL656" s="10" t="s">
        <v>21431</v>
      </c>
      <c r="AM656">
        <v>555399</v>
      </c>
      <c r="AN656">
        <v>9</v>
      </c>
      <c r="AX656"/>
      <c r="AY656"/>
    </row>
    <row r="657" spans="1:51" x14ac:dyDescent="0.25">
      <c r="A657" t="s">
        <v>14585</v>
      </c>
      <c r="B657" t="s">
        <v>1170</v>
      </c>
      <c r="C657" t="s">
        <v>16674</v>
      </c>
      <c r="D657" t="s">
        <v>14778</v>
      </c>
      <c r="E657" s="3">
        <v>168.20652173913044</v>
      </c>
      <c r="F657" s="3">
        <v>673.91510869565229</v>
      </c>
      <c r="G657" s="3">
        <v>0</v>
      </c>
      <c r="H657" s="10">
        <v>0</v>
      </c>
      <c r="I657" s="3">
        <v>656.20108695652175</v>
      </c>
      <c r="J657" s="3">
        <v>0</v>
      </c>
      <c r="K657" s="10">
        <v>0</v>
      </c>
      <c r="L657" s="3">
        <v>71.716195652173951</v>
      </c>
      <c r="M657" s="3">
        <v>0</v>
      </c>
      <c r="N657" s="10">
        <v>0</v>
      </c>
      <c r="O657" s="3">
        <v>69.831195652173946</v>
      </c>
      <c r="P657" s="3">
        <v>0</v>
      </c>
      <c r="Q657" s="8">
        <v>0</v>
      </c>
      <c r="R657" s="3">
        <v>0</v>
      </c>
      <c r="S657" s="3">
        <v>0</v>
      </c>
      <c r="T657" s="10" t="s">
        <v>21431</v>
      </c>
      <c r="U657" s="3">
        <v>1.8850000000000002</v>
      </c>
      <c r="V657" s="3">
        <v>0</v>
      </c>
      <c r="W657" s="10">
        <v>0</v>
      </c>
      <c r="X657" s="3">
        <v>157.53978260869567</v>
      </c>
      <c r="Y657" s="3">
        <v>0</v>
      </c>
      <c r="Z657" s="10">
        <v>0</v>
      </c>
      <c r="AA657" s="3">
        <v>15.829021739130438</v>
      </c>
      <c r="AB657" s="3">
        <v>0</v>
      </c>
      <c r="AC657" s="10">
        <v>0</v>
      </c>
      <c r="AD657" s="3">
        <v>428.8301086956522</v>
      </c>
      <c r="AE657" s="3">
        <v>0</v>
      </c>
      <c r="AF657" s="10">
        <v>0</v>
      </c>
      <c r="AG657" s="3">
        <v>0</v>
      </c>
      <c r="AH657" s="3">
        <v>0</v>
      </c>
      <c r="AI657" s="10" t="s">
        <v>21431</v>
      </c>
      <c r="AJ657" s="3">
        <v>0</v>
      </c>
      <c r="AK657" s="3">
        <v>0</v>
      </c>
      <c r="AL657" s="10" t="s">
        <v>21431</v>
      </c>
      <c r="AM657">
        <v>56105</v>
      </c>
      <c r="AN657">
        <v>9</v>
      </c>
      <c r="AX657"/>
      <c r="AY657"/>
    </row>
    <row r="658" spans="1:51" x14ac:dyDescent="0.25">
      <c r="A658" t="s">
        <v>14585</v>
      </c>
      <c r="B658" t="s">
        <v>13239</v>
      </c>
      <c r="C658" t="s">
        <v>16677</v>
      </c>
      <c r="D658" t="s">
        <v>14776</v>
      </c>
      <c r="E658" s="3">
        <v>54.032608695652172</v>
      </c>
      <c r="F658" s="3">
        <v>291.09826086956525</v>
      </c>
      <c r="G658" s="3">
        <v>0</v>
      </c>
      <c r="H658" s="10">
        <v>0</v>
      </c>
      <c r="I658" s="3">
        <v>277.37989130434784</v>
      </c>
      <c r="J658" s="3">
        <v>0</v>
      </c>
      <c r="K658" s="10">
        <v>0</v>
      </c>
      <c r="L658" s="3">
        <v>15.815543478260867</v>
      </c>
      <c r="M658" s="3">
        <v>0</v>
      </c>
      <c r="N658" s="10">
        <v>0</v>
      </c>
      <c r="O658" s="3">
        <v>10.33728260869565</v>
      </c>
      <c r="P658" s="3">
        <v>0</v>
      </c>
      <c r="Q658" s="8">
        <v>0</v>
      </c>
      <c r="R658" s="3">
        <v>0</v>
      </c>
      <c r="S658" s="3">
        <v>0</v>
      </c>
      <c r="T658" s="10" t="s">
        <v>21431</v>
      </c>
      <c r="U658" s="3">
        <v>5.4782608695652177</v>
      </c>
      <c r="V658" s="3">
        <v>0</v>
      </c>
      <c r="W658" s="10">
        <v>0</v>
      </c>
      <c r="X658" s="3">
        <v>67.323369565217391</v>
      </c>
      <c r="Y658" s="3">
        <v>0</v>
      </c>
      <c r="Z658" s="10">
        <v>0</v>
      </c>
      <c r="AA658" s="3">
        <v>8.2401086956521716</v>
      </c>
      <c r="AB658" s="3">
        <v>0</v>
      </c>
      <c r="AC658" s="10">
        <v>0</v>
      </c>
      <c r="AD658" s="3">
        <v>194.55739130434785</v>
      </c>
      <c r="AE658" s="3">
        <v>0</v>
      </c>
      <c r="AF658" s="10">
        <v>0</v>
      </c>
      <c r="AG658" s="3">
        <v>5.1618478260869587</v>
      </c>
      <c r="AH658" s="3">
        <v>0</v>
      </c>
      <c r="AI658" s="10">
        <v>0</v>
      </c>
      <c r="AJ658" s="3">
        <v>0</v>
      </c>
      <c r="AK658" s="3">
        <v>0</v>
      </c>
      <c r="AL658" s="10" t="s">
        <v>21431</v>
      </c>
      <c r="AM658">
        <v>555055</v>
      </c>
      <c r="AN658">
        <v>9</v>
      </c>
      <c r="AX658"/>
      <c r="AY658"/>
    </row>
    <row r="659" spans="1:51" x14ac:dyDescent="0.25">
      <c r="A659" t="s">
        <v>14585</v>
      </c>
      <c r="B659" t="s">
        <v>798</v>
      </c>
      <c r="C659" t="s">
        <v>16628</v>
      </c>
      <c r="D659" t="s">
        <v>14790</v>
      </c>
      <c r="E659" s="3">
        <v>33.532608695652172</v>
      </c>
      <c r="F659" s="3">
        <v>116.72010869565219</v>
      </c>
      <c r="G659" s="3">
        <v>2.168478260869565</v>
      </c>
      <c r="H659" s="10">
        <v>1.8578446208646657E-2</v>
      </c>
      <c r="I659" s="3">
        <v>116.72010869565219</v>
      </c>
      <c r="J659" s="3">
        <v>2.168478260869565</v>
      </c>
      <c r="K659" s="10">
        <v>1.8578446208646657E-2</v>
      </c>
      <c r="L659" s="3">
        <v>6.5652173913043477</v>
      </c>
      <c r="M659" s="3">
        <v>0</v>
      </c>
      <c r="N659" s="10">
        <v>0</v>
      </c>
      <c r="O659" s="3">
        <v>6.5652173913043477</v>
      </c>
      <c r="P659" s="3">
        <v>0</v>
      </c>
      <c r="Q659" s="8">
        <v>0</v>
      </c>
      <c r="R659" s="3">
        <v>0</v>
      </c>
      <c r="S659" s="3">
        <v>0</v>
      </c>
      <c r="T659" s="10" t="s">
        <v>21431</v>
      </c>
      <c r="U659" s="3">
        <v>0</v>
      </c>
      <c r="V659" s="3">
        <v>0</v>
      </c>
      <c r="W659" s="10" t="s">
        <v>21431</v>
      </c>
      <c r="X659" s="3">
        <v>28.951086956521738</v>
      </c>
      <c r="Y659" s="3">
        <v>8.6956521739130432E-2</v>
      </c>
      <c r="Z659" s="10">
        <v>3.0035667354984044E-3</v>
      </c>
      <c r="AA659" s="3">
        <v>0</v>
      </c>
      <c r="AB659" s="3">
        <v>0</v>
      </c>
      <c r="AC659" s="10" t="s">
        <v>21431</v>
      </c>
      <c r="AD659" s="3">
        <v>81.203804347826093</v>
      </c>
      <c r="AE659" s="3">
        <v>2.0815217391304346</v>
      </c>
      <c r="AF659" s="10">
        <v>2.5633303215875241E-2</v>
      </c>
      <c r="AG659" s="3">
        <v>0</v>
      </c>
      <c r="AH659" s="3">
        <v>0</v>
      </c>
      <c r="AI659" s="10" t="s">
        <v>21431</v>
      </c>
      <c r="AJ659" s="3">
        <v>0</v>
      </c>
      <c r="AK659" s="3">
        <v>0</v>
      </c>
      <c r="AL659" s="10" t="s">
        <v>21431</v>
      </c>
      <c r="AM659">
        <v>55107</v>
      </c>
      <c r="AN659">
        <v>9</v>
      </c>
      <c r="AX659"/>
      <c r="AY659"/>
    </row>
    <row r="660" spans="1:51" x14ac:dyDescent="0.25">
      <c r="A660" t="s">
        <v>14585</v>
      </c>
      <c r="B660" t="s">
        <v>13374</v>
      </c>
      <c r="C660" t="s">
        <v>16857</v>
      </c>
      <c r="D660" t="s">
        <v>14784</v>
      </c>
      <c r="E660" s="3">
        <v>55.206521739130437</v>
      </c>
      <c r="F660" s="3">
        <v>250.27847826086952</v>
      </c>
      <c r="G660" s="3">
        <v>22.235326086956515</v>
      </c>
      <c r="H660" s="10">
        <v>8.8842341704588185E-2</v>
      </c>
      <c r="I660" s="3">
        <v>232.51739130434783</v>
      </c>
      <c r="J660" s="3">
        <v>22.235326086956515</v>
      </c>
      <c r="K660" s="10">
        <v>9.5628657977897838E-2</v>
      </c>
      <c r="L660" s="3">
        <v>28.520869565217389</v>
      </c>
      <c r="M660" s="3">
        <v>0</v>
      </c>
      <c r="N660" s="10">
        <v>0</v>
      </c>
      <c r="O660" s="3">
        <v>23.288804347826083</v>
      </c>
      <c r="P660" s="3">
        <v>0</v>
      </c>
      <c r="Q660" s="8">
        <v>0</v>
      </c>
      <c r="R660" s="3">
        <v>0</v>
      </c>
      <c r="S660" s="3">
        <v>0</v>
      </c>
      <c r="T660" s="10" t="s">
        <v>21431</v>
      </c>
      <c r="U660" s="3">
        <v>5.2320652173913045</v>
      </c>
      <c r="V660" s="3">
        <v>0</v>
      </c>
      <c r="W660" s="10">
        <v>0</v>
      </c>
      <c r="X660" s="3">
        <v>53.563478260869587</v>
      </c>
      <c r="Y660" s="3">
        <v>0.58695652173913049</v>
      </c>
      <c r="Z660" s="10">
        <v>1.0958147991817912E-2</v>
      </c>
      <c r="AA660" s="3">
        <v>12.529021739130435</v>
      </c>
      <c r="AB660" s="3">
        <v>0</v>
      </c>
      <c r="AC660" s="10">
        <v>0</v>
      </c>
      <c r="AD660" s="3">
        <v>144.22336956521735</v>
      </c>
      <c r="AE660" s="3">
        <v>21.648369565217386</v>
      </c>
      <c r="AF660" s="10">
        <v>0.15010306325860776</v>
      </c>
      <c r="AG660" s="3">
        <v>11.441739130434783</v>
      </c>
      <c r="AH660" s="3">
        <v>0</v>
      </c>
      <c r="AI660" s="10">
        <v>0</v>
      </c>
      <c r="AJ660" s="3">
        <v>0</v>
      </c>
      <c r="AK660" s="3">
        <v>0</v>
      </c>
      <c r="AL660" s="10" t="s">
        <v>21431</v>
      </c>
      <c r="AM660">
        <v>555319</v>
      </c>
      <c r="AN660">
        <v>9</v>
      </c>
      <c r="AX660"/>
      <c r="AY660"/>
    </row>
    <row r="661" spans="1:51" x14ac:dyDescent="0.25">
      <c r="A661" t="s">
        <v>14585</v>
      </c>
      <c r="B661" t="s">
        <v>13536</v>
      </c>
      <c r="C661" t="s">
        <v>16884</v>
      </c>
      <c r="D661" t="s">
        <v>14808</v>
      </c>
      <c r="E661" s="3">
        <v>33.887323943661968</v>
      </c>
      <c r="F661" s="3">
        <v>184.09830985915494</v>
      </c>
      <c r="G661" s="3">
        <v>9.2925352112676052</v>
      </c>
      <c r="H661" s="10">
        <v>5.0475939830066298E-2</v>
      </c>
      <c r="I661" s="3">
        <v>164.60535211267609</v>
      </c>
      <c r="J661" s="3">
        <v>9.2925352112676052</v>
      </c>
      <c r="K661" s="10">
        <v>5.6453420815300435E-2</v>
      </c>
      <c r="L661" s="3">
        <v>69.038169014084502</v>
      </c>
      <c r="M661" s="3">
        <v>5.1309859154929578</v>
      </c>
      <c r="N661" s="10">
        <v>7.432100226247576E-2</v>
      </c>
      <c r="O661" s="3">
        <v>49.545211267605637</v>
      </c>
      <c r="P661" s="3">
        <v>5.1309859154929578</v>
      </c>
      <c r="Q661" s="8">
        <v>0.10356169212356903</v>
      </c>
      <c r="R661" s="3">
        <v>14.77464788732394</v>
      </c>
      <c r="S661" s="3">
        <v>0</v>
      </c>
      <c r="T661" s="10">
        <v>0</v>
      </c>
      <c r="U661" s="3">
        <v>4.71830985915493</v>
      </c>
      <c r="V661" s="3">
        <v>0</v>
      </c>
      <c r="W661" s="10">
        <v>0</v>
      </c>
      <c r="X661" s="3">
        <v>12.545774647887329</v>
      </c>
      <c r="Y661" s="3">
        <v>0</v>
      </c>
      <c r="Z661" s="10">
        <v>0</v>
      </c>
      <c r="AA661" s="3">
        <v>0</v>
      </c>
      <c r="AB661" s="3">
        <v>0</v>
      </c>
      <c r="AC661" s="10" t="s">
        <v>21431</v>
      </c>
      <c r="AD661" s="3">
        <v>102.51436619718311</v>
      </c>
      <c r="AE661" s="3">
        <v>4.1615492957746474</v>
      </c>
      <c r="AF661" s="10">
        <v>4.0594791248770343E-2</v>
      </c>
      <c r="AG661" s="3">
        <v>0</v>
      </c>
      <c r="AH661" s="3">
        <v>0</v>
      </c>
      <c r="AI661" s="10" t="s">
        <v>21431</v>
      </c>
      <c r="AJ661" s="3">
        <v>0</v>
      </c>
      <c r="AK661" s="3">
        <v>0</v>
      </c>
      <c r="AL661" s="10" t="s">
        <v>21431</v>
      </c>
      <c r="AM661">
        <v>555698</v>
      </c>
      <c r="AN661">
        <v>9</v>
      </c>
      <c r="AX661"/>
      <c r="AY661"/>
    </row>
    <row r="662" spans="1:51" x14ac:dyDescent="0.25">
      <c r="A662" t="s">
        <v>14585</v>
      </c>
      <c r="B662" t="s">
        <v>13631</v>
      </c>
      <c r="C662" t="s">
        <v>16640</v>
      </c>
      <c r="D662" t="s">
        <v>14790</v>
      </c>
      <c r="E662" s="3">
        <v>74</v>
      </c>
      <c r="F662" s="3">
        <v>449.47141304347826</v>
      </c>
      <c r="G662" s="3">
        <v>5.3043478260869561</v>
      </c>
      <c r="H662" s="10">
        <v>1.1801301867386739E-2</v>
      </c>
      <c r="I662" s="3">
        <v>438.60184782608701</v>
      </c>
      <c r="J662" s="3">
        <v>0</v>
      </c>
      <c r="K662" s="10">
        <v>0</v>
      </c>
      <c r="L662" s="3">
        <v>97.634782608695645</v>
      </c>
      <c r="M662" s="3">
        <v>5.3043478260869561</v>
      </c>
      <c r="N662" s="10">
        <v>5.4328464552903452E-2</v>
      </c>
      <c r="O662" s="3">
        <v>86.765217391304347</v>
      </c>
      <c r="P662" s="3">
        <v>0</v>
      </c>
      <c r="Q662" s="8">
        <v>0</v>
      </c>
      <c r="R662" s="3">
        <v>5.3043478260869561</v>
      </c>
      <c r="S662" s="3">
        <v>5.3043478260869561</v>
      </c>
      <c r="T662" s="10">
        <v>1</v>
      </c>
      <c r="U662" s="3">
        <v>5.5652173913043477</v>
      </c>
      <c r="V662" s="3">
        <v>0</v>
      </c>
      <c r="W662" s="10">
        <v>0</v>
      </c>
      <c r="X662" s="3">
        <v>123.39499999999997</v>
      </c>
      <c r="Y662" s="3">
        <v>0</v>
      </c>
      <c r="Z662" s="10">
        <v>0</v>
      </c>
      <c r="AA662" s="3">
        <v>0</v>
      </c>
      <c r="AB662" s="3">
        <v>0</v>
      </c>
      <c r="AC662" s="10" t="s">
        <v>21431</v>
      </c>
      <c r="AD662" s="3">
        <v>228.44163043478267</v>
      </c>
      <c r="AE662" s="3">
        <v>0</v>
      </c>
      <c r="AF662" s="10">
        <v>0</v>
      </c>
      <c r="AG662" s="3">
        <v>0</v>
      </c>
      <c r="AH662" s="3">
        <v>0</v>
      </c>
      <c r="AI662" s="10" t="s">
        <v>21431</v>
      </c>
      <c r="AJ662" s="3">
        <v>0</v>
      </c>
      <c r="AK662" s="3">
        <v>0</v>
      </c>
      <c r="AL662" s="10" t="s">
        <v>21431</v>
      </c>
      <c r="AM662">
        <v>555851</v>
      </c>
      <c r="AN662">
        <v>9</v>
      </c>
      <c r="AX662"/>
      <c r="AY662"/>
    </row>
    <row r="663" spans="1:51" x14ac:dyDescent="0.25">
      <c r="A663" t="s">
        <v>14585</v>
      </c>
      <c r="B663" t="s">
        <v>978</v>
      </c>
      <c r="C663" t="s">
        <v>16605</v>
      </c>
      <c r="D663" t="s">
        <v>14776</v>
      </c>
      <c r="E663" s="3">
        <v>66.967391304347828</v>
      </c>
      <c r="F663" s="3">
        <v>238.30326086956521</v>
      </c>
      <c r="G663" s="3">
        <v>7.5</v>
      </c>
      <c r="H663" s="10">
        <v>3.1472502611305471E-2</v>
      </c>
      <c r="I663" s="3">
        <v>220.89847826086958</v>
      </c>
      <c r="J663" s="3">
        <v>7.5</v>
      </c>
      <c r="K663" s="10">
        <v>3.3952248376934904E-2</v>
      </c>
      <c r="L663" s="3">
        <v>23.400108695652179</v>
      </c>
      <c r="M663" s="3">
        <v>0</v>
      </c>
      <c r="N663" s="10">
        <v>0</v>
      </c>
      <c r="O663" s="3">
        <v>20.356630434782613</v>
      </c>
      <c r="P663" s="3">
        <v>0</v>
      </c>
      <c r="Q663" s="8">
        <v>0</v>
      </c>
      <c r="R663" s="3">
        <v>0</v>
      </c>
      <c r="S663" s="3">
        <v>0</v>
      </c>
      <c r="T663" s="10" t="s">
        <v>21431</v>
      </c>
      <c r="U663" s="3">
        <v>3.0434782608695654</v>
      </c>
      <c r="V663" s="3">
        <v>0</v>
      </c>
      <c r="W663" s="10">
        <v>0</v>
      </c>
      <c r="X663" s="3">
        <v>74.103260869565219</v>
      </c>
      <c r="Y663" s="3">
        <v>0</v>
      </c>
      <c r="Z663" s="10">
        <v>0</v>
      </c>
      <c r="AA663" s="3">
        <v>14.361304347826081</v>
      </c>
      <c r="AB663" s="3">
        <v>0</v>
      </c>
      <c r="AC663" s="10">
        <v>0</v>
      </c>
      <c r="AD663" s="3">
        <v>114.26913043478261</v>
      </c>
      <c r="AE663" s="3">
        <v>7.5</v>
      </c>
      <c r="AF663" s="10">
        <v>6.5634524140187736E-2</v>
      </c>
      <c r="AG663" s="3">
        <v>12.16945652173913</v>
      </c>
      <c r="AH663" s="3">
        <v>0</v>
      </c>
      <c r="AI663" s="10">
        <v>0</v>
      </c>
      <c r="AJ663" s="3">
        <v>0</v>
      </c>
      <c r="AK663" s="3">
        <v>0</v>
      </c>
      <c r="AL663" s="10" t="s">
        <v>21431</v>
      </c>
      <c r="AM663">
        <v>55559</v>
      </c>
      <c r="AN663">
        <v>9</v>
      </c>
      <c r="AX663"/>
      <c r="AY663"/>
    </row>
    <row r="664" spans="1:51" x14ac:dyDescent="0.25">
      <c r="A664" t="s">
        <v>14585</v>
      </c>
      <c r="B664" t="s">
        <v>1295</v>
      </c>
      <c r="C664" t="s">
        <v>16784</v>
      </c>
      <c r="D664" t="s">
        <v>14790</v>
      </c>
      <c r="E664" s="3">
        <v>147.81521739130434</v>
      </c>
      <c r="F664" s="3">
        <v>582.37195652173909</v>
      </c>
      <c r="G664" s="3">
        <v>1.9184782608695652</v>
      </c>
      <c r="H664" s="10">
        <v>3.2942490437345624E-3</v>
      </c>
      <c r="I664" s="3">
        <v>545.50510869565221</v>
      </c>
      <c r="J664" s="3">
        <v>1.9184782608695652</v>
      </c>
      <c r="K664" s="10">
        <v>3.516884132316937E-3</v>
      </c>
      <c r="L664" s="3">
        <v>53.369021739130424</v>
      </c>
      <c r="M664" s="3">
        <v>0</v>
      </c>
      <c r="N664" s="10">
        <v>0</v>
      </c>
      <c r="O664" s="3">
        <v>38.080543478260857</v>
      </c>
      <c r="P664" s="3">
        <v>0</v>
      </c>
      <c r="Q664" s="8">
        <v>0</v>
      </c>
      <c r="R664" s="3">
        <v>9.6363043478260888</v>
      </c>
      <c r="S664" s="3">
        <v>0</v>
      </c>
      <c r="T664" s="10">
        <v>0</v>
      </c>
      <c r="U664" s="3">
        <v>5.6521739130434785</v>
      </c>
      <c r="V664" s="3">
        <v>0</v>
      </c>
      <c r="W664" s="10">
        <v>0</v>
      </c>
      <c r="X664" s="3">
        <v>115.12304347826087</v>
      </c>
      <c r="Y664" s="3">
        <v>1.9184782608695652</v>
      </c>
      <c r="Z664" s="10">
        <v>1.6664589494038515E-2</v>
      </c>
      <c r="AA664" s="3">
        <v>21.578369565217386</v>
      </c>
      <c r="AB664" s="3">
        <v>0</v>
      </c>
      <c r="AC664" s="10">
        <v>0</v>
      </c>
      <c r="AD664" s="3">
        <v>392.30152173913046</v>
      </c>
      <c r="AE664" s="3">
        <v>0</v>
      </c>
      <c r="AF664" s="10">
        <v>0</v>
      </c>
      <c r="AG664" s="3">
        <v>0</v>
      </c>
      <c r="AH664" s="3">
        <v>0</v>
      </c>
      <c r="AI664" s="10" t="s">
        <v>21431</v>
      </c>
      <c r="AJ664" s="3">
        <v>0</v>
      </c>
      <c r="AK664" s="3">
        <v>0</v>
      </c>
      <c r="AL664" s="10" t="s">
        <v>21431</v>
      </c>
      <c r="AM664">
        <v>56348</v>
      </c>
      <c r="AN664">
        <v>9</v>
      </c>
      <c r="AX664"/>
      <c r="AY664"/>
    </row>
    <row r="665" spans="1:51" x14ac:dyDescent="0.25">
      <c r="A665" t="s">
        <v>14585</v>
      </c>
      <c r="B665" t="s">
        <v>1254</v>
      </c>
      <c r="C665" t="s">
        <v>16638</v>
      </c>
      <c r="D665" t="s">
        <v>14786</v>
      </c>
      <c r="E665" s="3">
        <v>68.478260869565219</v>
      </c>
      <c r="F665" s="3">
        <v>294.92684782608694</v>
      </c>
      <c r="G665" s="3">
        <v>0</v>
      </c>
      <c r="H665" s="10">
        <v>0</v>
      </c>
      <c r="I665" s="3">
        <v>268.39836956521742</v>
      </c>
      <c r="J665" s="3">
        <v>0</v>
      </c>
      <c r="K665" s="10">
        <v>0</v>
      </c>
      <c r="L665" s="3">
        <v>39.16945652173915</v>
      </c>
      <c r="M665" s="3">
        <v>0</v>
      </c>
      <c r="N665" s="10">
        <v>0</v>
      </c>
      <c r="O665" s="3">
        <v>28.191195652173928</v>
      </c>
      <c r="P665" s="3">
        <v>0</v>
      </c>
      <c r="Q665" s="8">
        <v>0</v>
      </c>
      <c r="R665" s="3">
        <v>5.4130434782608692</v>
      </c>
      <c r="S665" s="3">
        <v>0</v>
      </c>
      <c r="T665" s="10">
        <v>0</v>
      </c>
      <c r="U665" s="3">
        <v>5.5652173913043477</v>
      </c>
      <c r="V665" s="3">
        <v>0</v>
      </c>
      <c r="W665" s="10">
        <v>0</v>
      </c>
      <c r="X665" s="3">
        <v>74.654130434782559</v>
      </c>
      <c r="Y665" s="3">
        <v>0</v>
      </c>
      <c r="Z665" s="10">
        <v>0</v>
      </c>
      <c r="AA665" s="3">
        <v>15.550217391304344</v>
      </c>
      <c r="AB665" s="3">
        <v>0</v>
      </c>
      <c r="AC665" s="10">
        <v>0</v>
      </c>
      <c r="AD665" s="3">
        <v>165.55304347826092</v>
      </c>
      <c r="AE665" s="3">
        <v>0</v>
      </c>
      <c r="AF665" s="10">
        <v>0</v>
      </c>
      <c r="AG665" s="3">
        <v>0</v>
      </c>
      <c r="AH665" s="3">
        <v>0</v>
      </c>
      <c r="AI665" s="10" t="s">
        <v>21431</v>
      </c>
      <c r="AJ665" s="3">
        <v>0</v>
      </c>
      <c r="AK665" s="3">
        <v>0</v>
      </c>
      <c r="AL665" s="10" t="s">
        <v>21431</v>
      </c>
      <c r="AM665">
        <v>56260</v>
      </c>
      <c r="AN665">
        <v>9</v>
      </c>
      <c r="AX665"/>
      <c r="AY665"/>
    </row>
    <row r="666" spans="1:51" x14ac:dyDescent="0.25">
      <c r="A666" t="s">
        <v>14585</v>
      </c>
      <c r="B666" t="s">
        <v>1353</v>
      </c>
      <c r="C666" t="s">
        <v>16688</v>
      </c>
      <c r="D666" t="s">
        <v>14790</v>
      </c>
      <c r="E666" s="3">
        <v>49.706521739130437</v>
      </c>
      <c r="F666" s="3">
        <v>152.55923913043475</v>
      </c>
      <c r="G666" s="3">
        <v>0</v>
      </c>
      <c r="H666" s="10">
        <v>0</v>
      </c>
      <c r="I666" s="3">
        <v>140.53858695652173</v>
      </c>
      <c r="J666" s="3">
        <v>0</v>
      </c>
      <c r="K666" s="10">
        <v>0</v>
      </c>
      <c r="L666" s="3">
        <v>14.948152173913043</v>
      </c>
      <c r="M666" s="3">
        <v>0</v>
      </c>
      <c r="N666" s="10">
        <v>0</v>
      </c>
      <c r="O666" s="3">
        <v>9.1278260869565209</v>
      </c>
      <c r="P666" s="3">
        <v>0</v>
      </c>
      <c r="Q666" s="8">
        <v>0</v>
      </c>
      <c r="R666" s="3">
        <v>5.7768478260869571</v>
      </c>
      <c r="S666" s="3">
        <v>0</v>
      </c>
      <c r="T666" s="10">
        <v>0</v>
      </c>
      <c r="U666" s="3">
        <v>4.3478260869565216E-2</v>
      </c>
      <c r="V666" s="3">
        <v>0</v>
      </c>
      <c r="W666" s="10">
        <v>0</v>
      </c>
      <c r="X666" s="3">
        <v>40.747500000000009</v>
      </c>
      <c r="Y666" s="3">
        <v>0</v>
      </c>
      <c r="Z666" s="10">
        <v>0</v>
      </c>
      <c r="AA666" s="3">
        <v>6.2003260869565233</v>
      </c>
      <c r="AB666" s="3">
        <v>0</v>
      </c>
      <c r="AC666" s="10">
        <v>0</v>
      </c>
      <c r="AD666" s="3">
        <v>90.663260869565178</v>
      </c>
      <c r="AE666" s="3">
        <v>0</v>
      </c>
      <c r="AF666" s="10">
        <v>0</v>
      </c>
      <c r="AG666" s="3">
        <v>0</v>
      </c>
      <c r="AH666" s="3">
        <v>0</v>
      </c>
      <c r="AI666" s="10" t="s">
        <v>21431</v>
      </c>
      <c r="AJ666" s="3">
        <v>0</v>
      </c>
      <c r="AK666" s="3">
        <v>0</v>
      </c>
      <c r="AL666" s="10" t="s">
        <v>21431</v>
      </c>
      <c r="AM666">
        <v>56471</v>
      </c>
      <c r="AN666">
        <v>9</v>
      </c>
      <c r="AX666"/>
      <c r="AY666"/>
    </row>
    <row r="667" spans="1:51" x14ac:dyDescent="0.25">
      <c r="A667" t="s">
        <v>14585</v>
      </c>
      <c r="B667" t="s">
        <v>13566</v>
      </c>
      <c r="C667" t="s">
        <v>16823</v>
      </c>
      <c r="D667" t="s">
        <v>14778</v>
      </c>
      <c r="E667" s="3">
        <v>38.891304347826086</v>
      </c>
      <c r="F667" s="3">
        <v>159.63152173913039</v>
      </c>
      <c r="G667" s="3">
        <v>18.125</v>
      </c>
      <c r="H667" s="10">
        <v>0.11354273769074162</v>
      </c>
      <c r="I667" s="3">
        <v>134.50913043478261</v>
      </c>
      <c r="J667" s="3">
        <v>15.864130434782609</v>
      </c>
      <c r="K667" s="10">
        <v>0.11794091883208188</v>
      </c>
      <c r="L667" s="3">
        <v>36.790760869565197</v>
      </c>
      <c r="M667" s="3">
        <v>2.2608695652173911</v>
      </c>
      <c r="N667" s="10">
        <v>6.1452101336878673E-2</v>
      </c>
      <c r="O667" s="3">
        <v>26.910326086956502</v>
      </c>
      <c r="P667" s="3">
        <v>0</v>
      </c>
      <c r="Q667" s="8">
        <v>0</v>
      </c>
      <c r="R667" s="3">
        <v>5.7391304347826084</v>
      </c>
      <c r="S667" s="3">
        <v>0</v>
      </c>
      <c r="T667" s="10">
        <v>0</v>
      </c>
      <c r="U667" s="3">
        <v>4.1413043478260869</v>
      </c>
      <c r="V667" s="3">
        <v>2.2608695652173911</v>
      </c>
      <c r="W667" s="10">
        <v>0.54593175853018372</v>
      </c>
      <c r="X667" s="3">
        <v>25.24184782608695</v>
      </c>
      <c r="Y667" s="3">
        <v>7.4836956521739131</v>
      </c>
      <c r="Z667" s="10">
        <v>0.29647970718053618</v>
      </c>
      <c r="AA667" s="3">
        <v>15.241956521739125</v>
      </c>
      <c r="AB667" s="3">
        <v>0</v>
      </c>
      <c r="AC667" s="10">
        <v>0</v>
      </c>
      <c r="AD667" s="3">
        <v>82.356956521739136</v>
      </c>
      <c r="AE667" s="3">
        <v>8.3804347826086953</v>
      </c>
      <c r="AF667" s="10">
        <v>0.10175746089398746</v>
      </c>
      <c r="AG667" s="3">
        <v>0</v>
      </c>
      <c r="AH667" s="3">
        <v>0</v>
      </c>
      <c r="AI667" s="10" t="s">
        <v>21431</v>
      </c>
      <c r="AJ667" s="3">
        <v>0</v>
      </c>
      <c r="AK667" s="3">
        <v>0</v>
      </c>
      <c r="AL667" s="10" t="s">
        <v>21431</v>
      </c>
      <c r="AM667">
        <v>555745</v>
      </c>
      <c r="AN667">
        <v>9</v>
      </c>
      <c r="AX667"/>
      <c r="AY667"/>
    </row>
    <row r="668" spans="1:51" x14ac:dyDescent="0.25">
      <c r="A668" t="s">
        <v>14585</v>
      </c>
      <c r="B668" t="s">
        <v>13588</v>
      </c>
      <c r="C668" t="s">
        <v>16852</v>
      </c>
      <c r="D668" t="s">
        <v>14784</v>
      </c>
      <c r="E668" s="3">
        <v>43.836956521739133</v>
      </c>
      <c r="F668" s="3">
        <v>146.47521739130434</v>
      </c>
      <c r="G668" s="3">
        <v>0.70826086956521728</v>
      </c>
      <c r="H668" s="10">
        <v>4.8353631568480195E-3</v>
      </c>
      <c r="I668" s="3">
        <v>128.83934782608696</v>
      </c>
      <c r="J668" s="3">
        <v>0.70826086956521728</v>
      </c>
      <c r="K668" s="10">
        <v>5.4972404123099028E-3</v>
      </c>
      <c r="L668" s="3">
        <v>13.501630434782609</v>
      </c>
      <c r="M668" s="3">
        <v>0</v>
      </c>
      <c r="N668" s="10">
        <v>0</v>
      </c>
      <c r="O668" s="3">
        <v>7.7625000000000002</v>
      </c>
      <c r="P668" s="3">
        <v>0</v>
      </c>
      <c r="Q668" s="8">
        <v>0</v>
      </c>
      <c r="R668" s="3">
        <v>0</v>
      </c>
      <c r="S668" s="3">
        <v>0</v>
      </c>
      <c r="T668" s="10" t="s">
        <v>21431</v>
      </c>
      <c r="U668" s="3">
        <v>5.7391304347826084</v>
      </c>
      <c r="V668" s="3">
        <v>0</v>
      </c>
      <c r="W668" s="10">
        <v>0</v>
      </c>
      <c r="X668" s="3">
        <v>44.723804347826089</v>
      </c>
      <c r="Y668" s="3">
        <v>0.27532608695652172</v>
      </c>
      <c r="Z668" s="10">
        <v>6.1561419242257423E-3</v>
      </c>
      <c r="AA668" s="3">
        <v>11.896739130434785</v>
      </c>
      <c r="AB668" s="3">
        <v>0</v>
      </c>
      <c r="AC668" s="10">
        <v>0</v>
      </c>
      <c r="AD668" s="3">
        <v>76.353043478260858</v>
      </c>
      <c r="AE668" s="3">
        <v>0.43293478260869561</v>
      </c>
      <c r="AF668" s="10">
        <v>5.6701706033756242E-3</v>
      </c>
      <c r="AG668" s="3">
        <v>0</v>
      </c>
      <c r="AH668" s="3">
        <v>0</v>
      </c>
      <c r="AI668" s="10" t="s">
        <v>21431</v>
      </c>
      <c r="AJ668" s="3">
        <v>0</v>
      </c>
      <c r="AK668" s="3">
        <v>0</v>
      </c>
      <c r="AL668" s="10" t="s">
        <v>21431</v>
      </c>
      <c r="AM668">
        <v>555775</v>
      </c>
      <c r="AN668">
        <v>9</v>
      </c>
      <c r="AX668"/>
      <c r="AY668"/>
    </row>
    <row r="669" spans="1:51" x14ac:dyDescent="0.25">
      <c r="A669" t="s">
        <v>14585</v>
      </c>
      <c r="B669" t="s">
        <v>1886</v>
      </c>
      <c r="C669" t="s">
        <v>16862</v>
      </c>
      <c r="D669" t="s">
        <v>14787</v>
      </c>
      <c r="E669" s="3">
        <v>96.304347826086953</v>
      </c>
      <c r="F669" s="3">
        <v>400.44489130434795</v>
      </c>
      <c r="G669" s="3">
        <v>0</v>
      </c>
      <c r="H669" s="10">
        <v>0</v>
      </c>
      <c r="I669" s="3">
        <v>385.05358695652183</v>
      </c>
      <c r="J669" s="3">
        <v>0</v>
      </c>
      <c r="K669" s="10">
        <v>0</v>
      </c>
      <c r="L669" s="3">
        <v>42.1175</v>
      </c>
      <c r="M669" s="3">
        <v>0</v>
      </c>
      <c r="N669" s="10">
        <v>0</v>
      </c>
      <c r="O669" s="3">
        <v>31.856630434782609</v>
      </c>
      <c r="P669" s="3">
        <v>0</v>
      </c>
      <c r="Q669" s="8">
        <v>0</v>
      </c>
      <c r="R669" s="3">
        <v>10.260869565217391</v>
      </c>
      <c r="S669" s="3">
        <v>0</v>
      </c>
      <c r="T669" s="10">
        <v>0</v>
      </c>
      <c r="U669" s="3">
        <v>0</v>
      </c>
      <c r="V669" s="3">
        <v>0</v>
      </c>
      <c r="W669" s="10" t="s">
        <v>21431</v>
      </c>
      <c r="X669" s="3">
        <v>93.440108695652185</v>
      </c>
      <c r="Y669" s="3">
        <v>0</v>
      </c>
      <c r="Z669" s="10">
        <v>0</v>
      </c>
      <c r="AA669" s="3">
        <v>5.1304347826086953</v>
      </c>
      <c r="AB669" s="3">
        <v>0</v>
      </c>
      <c r="AC669" s="10">
        <v>0</v>
      </c>
      <c r="AD669" s="3">
        <v>244.51945652173922</v>
      </c>
      <c r="AE669" s="3">
        <v>0</v>
      </c>
      <c r="AF669" s="10">
        <v>0</v>
      </c>
      <c r="AG669" s="3">
        <v>15.237391304347826</v>
      </c>
      <c r="AH669" s="3">
        <v>0</v>
      </c>
      <c r="AI669" s="10">
        <v>0</v>
      </c>
      <c r="AJ669" s="3">
        <v>0</v>
      </c>
      <c r="AK669" s="3">
        <v>0</v>
      </c>
      <c r="AL669" s="10" t="s">
        <v>21431</v>
      </c>
      <c r="AM669">
        <v>555371</v>
      </c>
      <c r="AN669">
        <v>9</v>
      </c>
      <c r="AX669"/>
      <c r="AY669"/>
    </row>
    <row r="670" spans="1:51" x14ac:dyDescent="0.25">
      <c r="A670" t="s">
        <v>14585</v>
      </c>
      <c r="B670" t="s">
        <v>13635</v>
      </c>
      <c r="C670" t="s">
        <v>16662</v>
      </c>
      <c r="D670" t="s">
        <v>14790</v>
      </c>
      <c r="E670" s="3">
        <v>48.554347826086953</v>
      </c>
      <c r="F670" s="3">
        <v>224.49836956521733</v>
      </c>
      <c r="G670" s="3">
        <v>9.3638043478260879</v>
      </c>
      <c r="H670" s="10">
        <v>4.1709899122923826E-2</v>
      </c>
      <c r="I670" s="3">
        <v>204.17456521739126</v>
      </c>
      <c r="J670" s="3">
        <v>9.3638043478260879</v>
      </c>
      <c r="K670" s="10">
        <v>4.5861757255886121E-2</v>
      </c>
      <c r="L670" s="3">
        <v>22.747717391304349</v>
      </c>
      <c r="M670" s="3">
        <v>0</v>
      </c>
      <c r="N670" s="10">
        <v>0</v>
      </c>
      <c r="O670" s="3">
        <v>13.549347826086956</v>
      </c>
      <c r="P670" s="3">
        <v>0</v>
      </c>
      <c r="Q670" s="8">
        <v>0</v>
      </c>
      <c r="R670" s="3">
        <v>3.9809782608695654</v>
      </c>
      <c r="S670" s="3">
        <v>0</v>
      </c>
      <c r="T670" s="10">
        <v>0</v>
      </c>
      <c r="U670" s="3">
        <v>5.2173913043478262</v>
      </c>
      <c r="V670" s="3">
        <v>0</v>
      </c>
      <c r="W670" s="10">
        <v>0</v>
      </c>
      <c r="X670" s="3">
        <v>66.071847826086938</v>
      </c>
      <c r="Y670" s="3">
        <v>0</v>
      </c>
      <c r="Z670" s="10">
        <v>0</v>
      </c>
      <c r="AA670" s="3">
        <v>11.125434782608693</v>
      </c>
      <c r="AB670" s="3">
        <v>0</v>
      </c>
      <c r="AC670" s="10">
        <v>0</v>
      </c>
      <c r="AD670" s="3">
        <v>124.55336956521737</v>
      </c>
      <c r="AE670" s="3">
        <v>9.3638043478260879</v>
      </c>
      <c r="AF670" s="10">
        <v>7.5179052806942398E-2</v>
      </c>
      <c r="AG670" s="3">
        <v>0</v>
      </c>
      <c r="AH670" s="3">
        <v>0</v>
      </c>
      <c r="AI670" s="10" t="s">
        <v>21431</v>
      </c>
      <c r="AJ670" s="3">
        <v>0</v>
      </c>
      <c r="AK670" s="3">
        <v>0</v>
      </c>
      <c r="AL670" s="10" t="s">
        <v>21431</v>
      </c>
      <c r="AM670">
        <v>555855</v>
      </c>
      <c r="AN670">
        <v>9</v>
      </c>
      <c r="AX670"/>
      <c r="AY670"/>
    </row>
    <row r="671" spans="1:51" x14ac:dyDescent="0.25">
      <c r="A671" t="s">
        <v>14585</v>
      </c>
      <c r="B671" t="s">
        <v>13229</v>
      </c>
      <c r="C671" t="s">
        <v>16762</v>
      </c>
      <c r="D671" t="s">
        <v>14792</v>
      </c>
      <c r="E671" s="3">
        <v>46.815217391304351</v>
      </c>
      <c r="F671" s="3">
        <v>200.47663043478261</v>
      </c>
      <c r="G671" s="3">
        <v>9.5902173913043498</v>
      </c>
      <c r="H671" s="10">
        <v>4.7837083906017465E-2</v>
      </c>
      <c r="I671" s="3">
        <v>194.99836956521739</v>
      </c>
      <c r="J671" s="3">
        <v>9.5902173913043498</v>
      </c>
      <c r="K671" s="10">
        <v>4.9181013219174084E-2</v>
      </c>
      <c r="L671" s="3">
        <v>20.368152173913042</v>
      </c>
      <c r="M671" s="3">
        <v>0</v>
      </c>
      <c r="N671" s="10">
        <v>0</v>
      </c>
      <c r="O671" s="3">
        <v>14.889891304347826</v>
      </c>
      <c r="P671" s="3">
        <v>0</v>
      </c>
      <c r="Q671" s="8">
        <v>0</v>
      </c>
      <c r="R671" s="3">
        <v>0</v>
      </c>
      <c r="S671" s="3">
        <v>0</v>
      </c>
      <c r="T671" s="10" t="s">
        <v>21431</v>
      </c>
      <c r="U671" s="3">
        <v>5.4782608695652177</v>
      </c>
      <c r="V671" s="3">
        <v>0</v>
      </c>
      <c r="W671" s="10">
        <v>0</v>
      </c>
      <c r="X671" s="3">
        <v>69.455434782608705</v>
      </c>
      <c r="Y671" s="3">
        <v>1.3597826086956522</v>
      </c>
      <c r="Z671" s="10">
        <v>1.9577771170127854E-2</v>
      </c>
      <c r="AA671" s="3">
        <v>0</v>
      </c>
      <c r="AB671" s="3">
        <v>0</v>
      </c>
      <c r="AC671" s="10" t="s">
        <v>21431</v>
      </c>
      <c r="AD671" s="3">
        <v>110.65304347826086</v>
      </c>
      <c r="AE671" s="3">
        <v>8.2304347826086968</v>
      </c>
      <c r="AF671" s="10">
        <v>7.4380554966169243E-2</v>
      </c>
      <c r="AG671" s="3">
        <v>0</v>
      </c>
      <c r="AH671" s="3">
        <v>0</v>
      </c>
      <c r="AI671" s="10" t="s">
        <v>21431</v>
      </c>
      <c r="AJ671" s="3">
        <v>0</v>
      </c>
      <c r="AK671" s="3">
        <v>0</v>
      </c>
      <c r="AL671" s="10" t="s">
        <v>21431</v>
      </c>
      <c r="AM671">
        <v>555027</v>
      </c>
      <c r="AN671">
        <v>9</v>
      </c>
      <c r="AX671"/>
      <c r="AY671"/>
    </row>
    <row r="672" spans="1:51" x14ac:dyDescent="0.25">
      <c r="A672" t="s">
        <v>14585</v>
      </c>
      <c r="B672" t="s">
        <v>806</v>
      </c>
      <c r="C672" t="s">
        <v>16609</v>
      </c>
      <c r="D672" t="s">
        <v>14776</v>
      </c>
      <c r="E672" s="3">
        <v>79.450704225352112</v>
      </c>
      <c r="F672" s="3">
        <v>329.53887323943655</v>
      </c>
      <c r="G672" s="3">
        <v>0</v>
      </c>
      <c r="H672" s="10">
        <v>0</v>
      </c>
      <c r="I672" s="3">
        <v>310.65295774647882</v>
      </c>
      <c r="J672" s="3">
        <v>0</v>
      </c>
      <c r="K672" s="10">
        <v>0</v>
      </c>
      <c r="L672" s="3">
        <v>35.406056338028165</v>
      </c>
      <c r="M672" s="3">
        <v>0</v>
      </c>
      <c r="N672" s="10">
        <v>0</v>
      </c>
      <c r="O672" s="3">
        <v>21.928591549295774</v>
      </c>
      <c r="P672" s="3">
        <v>0</v>
      </c>
      <c r="Q672" s="8">
        <v>0</v>
      </c>
      <c r="R672" s="3">
        <v>8.5197183098591545</v>
      </c>
      <c r="S672" s="3">
        <v>0</v>
      </c>
      <c r="T672" s="10">
        <v>0</v>
      </c>
      <c r="U672" s="3">
        <v>4.957746478873239</v>
      </c>
      <c r="V672" s="3">
        <v>0</v>
      </c>
      <c r="W672" s="10">
        <v>0</v>
      </c>
      <c r="X672" s="3">
        <v>81.472957746478883</v>
      </c>
      <c r="Y672" s="3">
        <v>0</v>
      </c>
      <c r="Z672" s="10">
        <v>0</v>
      </c>
      <c r="AA672" s="3">
        <v>5.408450704225352</v>
      </c>
      <c r="AB672" s="3">
        <v>0</v>
      </c>
      <c r="AC672" s="10">
        <v>0</v>
      </c>
      <c r="AD672" s="3">
        <v>207.25140845070416</v>
      </c>
      <c r="AE672" s="3">
        <v>0</v>
      </c>
      <c r="AF672" s="10">
        <v>0</v>
      </c>
      <c r="AG672" s="3">
        <v>0</v>
      </c>
      <c r="AH672" s="3">
        <v>0</v>
      </c>
      <c r="AI672" s="10" t="s">
        <v>21431</v>
      </c>
      <c r="AJ672" s="3">
        <v>0</v>
      </c>
      <c r="AK672" s="3">
        <v>0</v>
      </c>
      <c r="AL672" s="10" t="s">
        <v>21431</v>
      </c>
      <c r="AM672">
        <v>55123</v>
      </c>
      <c r="AN672">
        <v>9</v>
      </c>
      <c r="AX672"/>
      <c r="AY672"/>
    </row>
    <row r="673" spans="1:51" x14ac:dyDescent="0.25">
      <c r="A673" t="s">
        <v>14585</v>
      </c>
      <c r="B673" t="s">
        <v>806</v>
      </c>
      <c r="C673" t="s">
        <v>16605</v>
      </c>
      <c r="D673" t="s">
        <v>14776</v>
      </c>
      <c r="E673" s="3">
        <v>99.956521739130437</v>
      </c>
      <c r="F673" s="3">
        <v>394.35510869565212</v>
      </c>
      <c r="G673" s="3">
        <v>5.0434782608695654</v>
      </c>
      <c r="H673" s="10">
        <v>1.2789179472154182E-2</v>
      </c>
      <c r="I673" s="3">
        <v>372.45402173913044</v>
      </c>
      <c r="J673" s="3">
        <v>0</v>
      </c>
      <c r="K673" s="10">
        <v>0</v>
      </c>
      <c r="L673" s="3">
        <v>35.454673913043479</v>
      </c>
      <c r="M673" s="3">
        <v>5.0434782608695654</v>
      </c>
      <c r="N673" s="10">
        <v>0.14225143554385117</v>
      </c>
      <c r="O673" s="3">
        <v>24.677717391304348</v>
      </c>
      <c r="P673" s="3">
        <v>0</v>
      </c>
      <c r="Q673" s="8">
        <v>0</v>
      </c>
      <c r="R673" s="3">
        <v>6.2552173913043481</v>
      </c>
      <c r="S673" s="3">
        <v>5.0434782608695654</v>
      </c>
      <c r="T673" s="10">
        <v>0.80628345033710991</v>
      </c>
      <c r="U673" s="3">
        <v>4.5217391304347823</v>
      </c>
      <c r="V673" s="3">
        <v>0</v>
      </c>
      <c r="W673" s="10">
        <v>0</v>
      </c>
      <c r="X673" s="3">
        <v>96.330869565217398</v>
      </c>
      <c r="Y673" s="3">
        <v>0</v>
      </c>
      <c r="Z673" s="10">
        <v>0</v>
      </c>
      <c r="AA673" s="3">
        <v>11.124130434782611</v>
      </c>
      <c r="AB673" s="3">
        <v>0</v>
      </c>
      <c r="AC673" s="10">
        <v>0</v>
      </c>
      <c r="AD673" s="3">
        <v>251.44543478260866</v>
      </c>
      <c r="AE673" s="3">
        <v>0</v>
      </c>
      <c r="AF673" s="10">
        <v>0</v>
      </c>
      <c r="AG673" s="3">
        <v>0</v>
      </c>
      <c r="AH673" s="3">
        <v>0</v>
      </c>
      <c r="AI673" s="10" t="s">
        <v>21431</v>
      </c>
      <c r="AJ673" s="3">
        <v>0</v>
      </c>
      <c r="AK673" s="3">
        <v>0</v>
      </c>
      <c r="AL673" s="10" t="s">
        <v>21431</v>
      </c>
      <c r="AM673">
        <v>55531</v>
      </c>
      <c r="AN673">
        <v>9</v>
      </c>
      <c r="AX673"/>
      <c r="AY673"/>
    </row>
    <row r="674" spans="1:51" x14ac:dyDescent="0.25">
      <c r="A674" t="s">
        <v>14585</v>
      </c>
      <c r="B674" t="s">
        <v>1290</v>
      </c>
      <c r="C674" t="s">
        <v>16633</v>
      </c>
      <c r="D674" t="s">
        <v>14776</v>
      </c>
      <c r="E674" s="3">
        <v>210.86956521739131</v>
      </c>
      <c r="F674" s="3">
        <v>934.91195652173917</v>
      </c>
      <c r="G674" s="3">
        <v>0</v>
      </c>
      <c r="H674" s="10">
        <v>0</v>
      </c>
      <c r="I674" s="3">
        <v>919.92586956521745</v>
      </c>
      <c r="J674" s="3">
        <v>0</v>
      </c>
      <c r="K674" s="10">
        <v>0</v>
      </c>
      <c r="L674" s="3">
        <v>87.79717391304348</v>
      </c>
      <c r="M674" s="3">
        <v>0</v>
      </c>
      <c r="N674" s="10">
        <v>0</v>
      </c>
      <c r="O674" s="3">
        <v>80.346086956521745</v>
      </c>
      <c r="P674" s="3">
        <v>0</v>
      </c>
      <c r="Q674" s="8">
        <v>0</v>
      </c>
      <c r="R674" s="3">
        <v>1.7119565217391304</v>
      </c>
      <c r="S674" s="3">
        <v>0</v>
      </c>
      <c r="T674" s="10">
        <v>0</v>
      </c>
      <c r="U674" s="3">
        <v>5.7391304347826084</v>
      </c>
      <c r="V674" s="3">
        <v>0</v>
      </c>
      <c r="W674" s="10">
        <v>0</v>
      </c>
      <c r="X674" s="3">
        <v>315.6990217391305</v>
      </c>
      <c r="Y674" s="3">
        <v>0</v>
      </c>
      <c r="Z674" s="10">
        <v>0</v>
      </c>
      <c r="AA674" s="3">
        <v>7.5350000000000001</v>
      </c>
      <c r="AB674" s="3">
        <v>0</v>
      </c>
      <c r="AC674" s="10">
        <v>0</v>
      </c>
      <c r="AD674" s="3">
        <v>523.88076086956517</v>
      </c>
      <c r="AE674" s="3">
        <v>0</v>
      </c>
      <c r="AF674" s="10">
        <v>0</v>
      </c>
      <c r="AG674" s="3">
        <v>0</v>
      </c>
      <c r="AH674" s="3">
        <v>0</v>
      </c>
      <c r="AI674" s="10" t="s">
        <v>21431</v>
      </c>
      <c r="AJ674" s="3">
        <v>0</v>
      </c>
      <c r="AK674" s="3">
        <v>0</v>
      </c>
      <c r="AL674" s="10" t="s">
        <v>21431</v>
      </c>
      <c r="AM674">
        <v>56334</v>
      </c>
      <c r="AN674">
        <v>9</v>
      </c>
      <c r="AX674"/>
      <c r="AY674"/>
    </row>
    <row r="675" spans="1:51" x14ac:dyDescent="0.25">
      <c r="A675" t="s">
        <v>14585</v>
      </c>
      <c r="B675" t="s">
        <v>1288</v>
      </c>
      <c r="C675" t="s">
        <v>16770</v>
      </c>
      <c r="D675" t="s">
        <v>14776</v>
      </c>
      <c r="E675" s="3">
        <v>35.010869565217391</v>
      </c>
      <c r="F675" s="3">
        <v>175.23043478260868</v>
      </c>
      <c r="G675" s="3">
        <v>2.6929347826086958</v>
      </c>
      <c r="H675" s="10">
        <v>1.5367962682678711E-2</v>
      </c>
      <c r="I675" s="3">
        <v>161.77391304347825</v>
      </c>
      <c r="J675" s="3">
        <v>0</v>
      </c>
      <c r="K675" s="10">
        <v>0</v>
      </c>
      <c r="L675" s="3">
        <v>23.161521739130428</v>
      </c>
      <c r="M675" s="3">
        <v>2.6929347826086958</v>
      </c>
      <c r="N675" s="10">
        <v>0.11626761026064597</v>
      </c>
      <c r="O675" s="3">
        <v>14.729456521739124</v>
      </c>
      <c r="P675" s="3">
        <v>0</v>
      </c>
      <c r="Q675" s="8">
        <v>0</v>
      </c>
      <c r="R675" s="3">
        <v>2.6929347826086958</v>
      </c>
      <c r="S675" s="3">
        <v>2.6929347826086958</v>
      </c>
      <c r="T675" s="10">
        <v>1</v>
      </c>
      <c r="U675" s="3">
        <v>5.7391304347826084</v>
      </c>
      <c r="V675" s="3">
        <v>0</v>
      </c>
      <c r="W675" s="10">
        <v>0</v>
      </c>
      <c r="X675" s="3">
        <v>58.008695652173898</v>
      </c>
      <c r="Y675" s="3">
        <v>0</v>
      </c>
      <c r="Z675" s="10">
        <v>0</v>
      </c>
      <c r="AA675" s="3">
        <v>5.0244565217391308</v>
      </c>
      <c r="AB675" s="3">
        <v>0</v>
      </c>
      <c r="AC675" s="10">
        <v>0</v>
      </c>
      <c r="AD675" s="3">
        <v>89.035760869565223</v>
      </c>
      <c r="AE675" s="3">
        <v>0</v>
      </c>
      <c r="AF675" s="10">
        <v>0</v>
      </c>
      <c r="AG675" s="3">
        <v>0</v>
      </c>
      <c r="AH675" s="3">
        <v>0</v>
      </c>
      <c r="AI675" s="10" t="s">
        <v>21431</v>
      </c>
      <c r="AJ675" s="3">
        <v>0</v>
      </c>
      <c r="AK675" s="3">
        <v>0</v>
      </c>
      <c r="AL675" s="10" t="s">
        <v>21431</v>
      </c>
      <c r="AM675">
        <v>56331</v>
      </c>
      <c r="AN675">
        <v>9</v>
      </c>
      <c r="AX675"/>
      <c r="AY675"/>
    </row>
    <row r="676" spans="1:51" x14ac:dyDescent="0.25">
      <c r="A676" t="s">
        <v>14585</v>
      </c>
      <c r="B676" t="s">
        <v>13449</v>
      </c>
      <c r="C676" t="s">
        <v>16870</v>
      </c>
      <c r="D676" t="s">
        <v>14775</v>
      </c>
      <c r="E676" s="3">
        <v>11.869565217391305</v>
      </c>
      <c r="F676" s="3">
        <v>84.09673913043477</v>
      </c>
      <c r="G676" s="3">
        <v>2.3902173913043474</v>
      </c>
      <c r="H676" s="10">
        <v>2.8422236296190981E-2</v>
      </c>
      <c r="I676" s="3">
        <v>64.786956521739128</v>
      </c>
      <c r="J676" s="3">
        <v>1.8684782608695649</v>
      </c>
      <c r="K676" s="10">
        <v>2.8840346285484191E-2</v>
      </c>
      <c r="L676" s="3">
        <v>10.369565217391305</v>
      </c>
      <c r="M676" s="3">
        <v>0.52173913043478259</v>
      </c>
      <c r="N676" s="10">
        <v>5.0314465408805027E-2</v>
      </c>
      <c r="O676" s="3">
        <v>0</v>
      </c>
      <c r="P676" s="3">
        <v>0</v>
      </c>
      <c r="Q676" s="8" t="s">
        <v>21431</v>
      </c>
      <c r="R676" s="3">
        <v>4.9239130434782608</v>
      </c>
      <c r="S676" s="3">
        <v>0.52173913043478259</v>
      </c>
      <c r="T676" s="10">
        <v>0.10596026490066225</v>
      </c>
      <c r="U676" s="3">
        <v>5.4456521739130439</v>
      </c>
      <c r="V676" s="3">
        <v>0</v>
      </c>
      <c r="W676" s="10">
        <v>0</v>
      </c>
      <c r="X676" s="3">
        <v>24.453804347826086</v>
      </c>
      <c r="Y676" s="3">
        <v>0</v>
      </c>
      <c r="Z676" s="10">
        <v>0</v>
      </c>
      <c r="AA676" s="3">
        <v>8.9402173913043477</v>
      </c>
      <c r="AB676" s="3">
        <v>0</v>
      </c>
      <c r="AC676" s="10">
        <v>0</v>
      </c>
      <c r="AD676" s="3">
        <v>40.333152173913042</v>
      </c>
      <c r="AE676" s="3">
        <v>1.8684782608695649</v>
      </c>
      <c r="AF676" s="10">
        <v>4.6326115370622395E-2</v>
      </c>
      <c r="AG676" s="3">
        <v>0</v>
      </c>
      <c r="AH676" s="3">
        <v>0</v>
      </c>
      <c r="AI676" s="10" t="s">
        <v>21431</v>
      </c>
      <c r="AJ676" s="3">
        <v>0</v>
      </c>
      <c r="AK676" s="3">
        <v>0</v>
      </c>
      <c r="AL676" s="10" t="s">
        <v>21431</v>
      </c>
      <c r="AM676">
        <v>555468</v>
      </c>
      <c r="AN676">
        <v>9</v>
      </c>
      <c r="AX676"/>
      <c r="AY676"/>
    </row>
    <row r="677" spans="1:51" x14ac:dyDescent="0.25">
      <c r="A677" t="s">
        <v>14585</v>
      </c>
      <c r="B677" t="s">
        <v>1093</v>
      </c>
      <c r="C677" t="s">
        <v>16697</v>
      </c>
      <c r="D677" t="s">
        <v>14776</v>
      </c>
      <c r="E677" s="3">
        <v>71.836956521739125</v>
      </c>
      <c r="F677" s="3">
        <v>264.31739130434784</v>
      </c>
      <c r="G677" s="3">
        <v>0</v>
      </c>
      <c r="H677" s="10">
        <v>0</v>
      </c>
      <c r="I677" s="3">
        <v>239.43543478260867</v>
      </c>
      <c r="J677" s="3">
        <v>0</v>
      </c>
      <c r="K677" s="10">
        <v>0</v>
      </c>
      <c r="L677" s="3">
        <v>30.608695652173914</v>
      </c>
      <c r="M677" s="3">
        <v>0</v>
      </c>
      <c r="N677" s="10">
        <v>0</v>
      </c>
      <c r="O677" s="3">
        <v>24.057065217391305</v>
      </c>
      <c r="P677" s="3">
        <v>0</v>
      </c>
      <c r="Q677" s="8">
        <v>0</v>
      </c>
      <c r="R677" s="3">
        <v>0.95652173913043481</v>
      </c>
      <c r="S677" s="3">
        <v>0</v>
      </c>
      <c r="T677" s="10">
        <v>0</v>
      </c>
      <c r="U677" s="3">
        <v>5.5951086956521738</v>
      </c>
      <c r="V677" s="3">
        <v>0</v>
      </c>
      <c r="W677" s="10">
        <v>0</v>
      </c>
      <c r="X677" s="3">
        <v>62.445217391304361</v>
      </c>
      <c r="Y677" s="3">
        <v>0</v>
      </c>
      <c r="Z677" s="10">
        <v>0</v>
      </c>
      <c r="AA677" s="3">
        <v>18.330326086956529</v>
      </c>
      <c r="AB677" s="3">
        <v>0</v>
      </c>
      <c r="AC677" s="10">
        <v>0</v>
      </c>
      <c r="AD677" s="3">
        <v>146.12043478260867</v>
      </c>
      <c r="AE677" s="3">
        <v>0</v>
      </c>
      <c r="AF677" s="10">
        <v>0</v>
      </c>
      <c r="AG677" s="3">
        <v>6.8127173913043491</v>
      </c>
      <c r="AH677" s="3">
        <v>0</v>
      </c>
      <c r="AI677" s="10">
        <v>0</v>
      </c>
      <c r="AJ677" s="3">
        <v>0</v>
      </c>
      <c r="AK677" s="3">
        <v>0</v>
      </c>
      <c r="AL677" s="10" t="s">
        <v>21431</v>
      </c>
      <c r="AM677">
        <v>55918</v>
      </c>
      <c r="AN677">
        <v>9</v>
      </c>
      <c r="AX677"/>
      <c r="AY677"/>
    </row>
    <row r="678" spans="1:51" x14ac:dyDescent="0.25">
      <c r="A678" t="s">
        <v>14585</v>
      </c>
      <c r="B678" t="s">
        <v>13605</v>
      </c>
      <c r="C678" t="s">
        <v>16900</v>
      </c>
      <c r="D678" t="s">
        <v>14776</v>
      </c>
      <c r="E678" s="3">
        <v>39.456521739130437</v>
      </c>
      <c r="F678" s="3">
        <v>164.94641304347829</v>
      </c>
      <c r="G678" s="3">
        <v>0</v>
      </c>
      <c r="H678" s="10">
        <v>0</v>
      </c>
      <c r="I678" s="3">
        <v>154.16923913043479</v>
      </c>
      <c r="J678" s="3">
        <v>0</v>
      </c>
      <c r="K678" s="10">
        <v>0</v>
      </c>
      <c r="L678" s="3">
        <v>23.002934782608698</v>
      </c>
      <c r="M678" s="3">
        <v>0</v>
      </c>
      <c r="N678" s="10">
        <v>0</v>
      </c>
      <c r="O678" s="3">
        <v>17.524673913043479</v>
      </c>
      <c r="P678" s="3">
        <v>0</v>
      </c>
      <c r="Q678" s="8">
        <v>0</v>
      </c>
      <c r="R678" s="3">
        <v>0</v>
      </c>
      <c r="S678" s="3">
        <v>0</v>
      </c>
      <c r="T678" s="10" t="s">
        <v>21431</v>
      </c>
      <c r="U678" s="3">
        <v>5.4782608695652177</v>
      </c>
      <c r="V678" s="3">
        <v>0</v>
      </c>
      <c r="W678" s="10">
        <v>0</v>
      </c>
      <c r="X678" s="3">
        <v>42.888152173913042</v>
      </c>
      <c r="Y678" s="3">
        <v>0</v>
      </c>
      <c r="Z678" s="10">
        <v>0</v>
      </c>
      <c r="AA678" s="3">
        <v>5.2989130434782608</v>
      </c>
      <c r="AB678" s="3">
        <v>0</v>
      </c>
      <c r="AC678" s="10">
        <v>0</v>
      </c>
      <c r="AD678" s="3">
        <v>93.756413043478261</v>
      </c>
      <c r="AE678" s="3">
        <v>0</v>
      </c>
      <c r="AF678" s="10">
        <v>0</v>
      </c>
      <c r="AG678" s="3">
        <v>0</v>
      </c>
      <c r="AH678" s="3">
        <v>0</v>
      </c>
      <c r="AI678" s="10" t="s">
        <v>21431</v>
      </c>
      <c r="AJ678" s="3">
        <v>0</v>
      </c>
      <c r="AK678" s="3">
        <v>0</v>
      </c>
      <c r="AL678" s="10" t="s">
        <v>21431</v>
      </c>
      <c r="AM678">
        <v>555805</v>
      </c>
      <c r="AN678">
        <v>9</v>
      </c>
      <c r="AX678"/>
      <c r="AY678"/>
    </row>
    <row r="679" spans="1:51" x14ac:dyDescent="0.25">
      <c r="A679" t="s">
        <v>14585</v>
      </c>
      <c r="B679" t="s">
        <v>1238</v>
      </c>
      <c r="C679" t="s">
        <v>16801</v>
      </c>
      <c r="D679" t="s">
        <v>14776</v>
      </c>
      <c r="E679" s="3">
        <v>79.206521739130437</v>
      </c>
      <c r="F679" s="3">
        <v>48.608695652173914</v>
      </c>
      <c r="G679" s="3">
        <v>0</v>
      </c>
      <c r="H679" s="10">
        <v>0</v>
      </c>
      <c r="I679" s="3">
        <v>45.853260869565219</v>
      </c>
      <c r="J679" s="3">
        <v>0</v>
      </c>
      <c r="K679" s="10">
        <v>0</v>
      </c>
      <c r="L679" s="3">
        <v>6.0978260869565215</v>
      </c>
      <c r="M679" s="3">
        <v>0</v>
      </c>
      <c r="N679" s="10">
        <v>0</v>
      </c>
      <c r="O679" s="3">
        <v>5.0054347826086953</v>
      </c>
      <c r="P679" s="3">
        <v>0</v>
      </c>
      <c r="Q679" s="8">
        <v>0</v>
      </c>
      <c r="R679" s="3">
        <v>1.0054347826086956</v>
      </c>
      <c r="S679" s="3">
        <v>0</v>
      </c>
      <c r="T679" s="10">
        <v>0</v>
      </c>
      <c r="U679" s="3">
        <v>8.6956521739130432E-2</v>
      </c>
      <c r="V679" s="3">
        <v>0</v>
      </c>
      <c r="W679" s="10">
        <v>0</v>
      </c>
      <c r="X679" s="3">
        <v>8.1983695652173907</v>
      </c>
      <c r="Y679" s="3">
        <v>0</v>
      </c>
      <c r="Z679" s="10">
        <v>0</v>
      </c>
      <c r="AA679" s="3">
        <v>1.6630434782608696</v>
      </c>
      <c r="AB679" s="3">
        <v>0</v>
      </c>
      <c r="AC679" s="10">
        <v>0</v>
      </c>
      <c r="AD679" s="3">
        <v>32.649456521739133</v>
      </c>
      <c r="AE679" s="3">
        <v>0</v>
      </c>
      <c r="AF679" s="10">
        <v>0</v>
      </c>
      <c r="AG679" s="3">
        <v>0</v>
      </c>
      <c r="AH679" s="3">
        <v>0</v>
      </c>
      <c r="AI679" s="10" t="s">
        <v>21431</v>
      </c>
      <c r="AJ679" s="3">
        <v>0</v>
      </c>
      <c r="AK679" s="3">
        <v>0</v>
      </c>
      <c r="AL679" s="10" t="s">
        <v>21431</v>
      </c>
      <c r="AM679">
        <v>56218</v>
      </c>
      <c r="AN679">
        <v>9</v>
      </c>
      <c r="AX679"/>
      <c r="AY679"/>
    </row>
    <row r="680" spans="1:51" x14ac:dyDescent="0.25">
      <c r="A680" t="s">
        <v>14585</v>
      </c>
      <c r="B680" t="s">
        <v>13645</v>
      </c>
      <c r="C680" t="s">
        <v>16646</v>
      </c>
      <c r="D680" t="s">
        <v>14778</v>
      </c>
      <c r="E680" s="3">
        <v>101.98913043478261</v>
      </c>
      <c r="F680" s="3">
        <v>336.97836956521735</v>
      </c>
      <c r="G680" s="3">
        <v>0</v>
      </c>
      <c r="H680" s="10">
        <v>0</v>
      </c>
      <c r="I680" s="3">
        <v>319.84793478260866</v>
      </c>
      <c r="J680" s="3">
        <v>0</v>
      </c>
      <c r="K680" s="10">
        <v>0</v>
      </c>
      <c r="L680" s="3">
        <v>58.598043478260848</v>
      </c>
      <c r="M680" s="3">
        <v>0</v>
      </c>
      <c r="N680" s="10">
        <v>0</v>
      </c>
      <c r="O680" s="3">
        <v>41.467608695652153</v>
      </c>
      <c r="P680" s="3">
        <v>0</v>
      </c>
      <c r="Q680" s="8">
        <v>0</v>
      </c>
      <c r="R680" s="3">
        <v>11.391304347826088</v>
      </c>
      <c r="S680" s="3">
        <v>0</v>
      </c>
      <c r="T680" s="10">
        <v>0</v>
      </c>
      <c r="U680" s="3">
        <v>5.7391304347826084</v>
      </c>
      <c r="V680" s="3">
        <v>0</v>
      </c>
      <c r="W680" s="10">
        <v>0</v>
      </c>
      <c r="X680" s="3">
        <v>80.260000000000005</v>
      </c>
      <c r="Y680" s="3">
        <v>0</v>
      </c>
      <c r="Z680" s="10">
        <v>0</v>
      </c>
      <c r="AA680" s="3">
        <v>0</v>
      </c>
      <c r="AB680" s="3">
        <v>0</v>
      </c>
      <c r="AC680" s="10" t="s">
        <v>21431</v>
      </c>
      <c r="AD680" s="3">
        <v>198.12032608695651</v>
      </c>
      <c r="AE680" s="3">
        <v>0</v>
      </c>
      <c r="AF680" s="10">
        <v>0</v>
      </c>
      <c r="AG680" s="3">
        <v>0</v>
      </c>
      <c r="AH680" s="3">
        <v>0</v>
      </c>
      <c r="AI680" s="10" t="s">
        <v>21431</v>
      </c>
      <c r="AJ680" s="3">
        <v>0</v>
      </c>
      <c r="AK680" s="3">
        <v>0</v>
      </c>
      <c r="AL680" s="10" t="s">
        <v>21431</v>
      </c>
      <c r="AM680">
        <v>555870</v>
      </c>
      <c r="AN680">
        <v>9</v>
      </c>
      <c r="AX680"/>
      <c r="AY680"/>
    </row>
    <row r="681" spans="1:51" x14ac:dyDescent="0.25">
      <c r="A681" t="s">
        <v>14585</v>
      </c>
      <c r="B681" t="s">
        <v>13581</v>
      </c>
      <c r="C681" t="s">
        <v>16640</v>
      </c>
      <c r="D681" t="s">
        <v>14790</v>
      </c>
      <c r="E681" s="3">
        <v>64.630434782608702</v>
      </c>
      <c r="F681" s="3">
        <v>238.63836956521743</v>
      </c>
      <c r="G681" s="3">
        <v>7.918152173913044</v>
      </c>
      <c r="H681" s="10">
        <v>3.3180549248385198E-2</v>
      </c>
      <c r="I681" s="3">
        <v>233.36478260869569</v>
      </c>
      <c r="J681" s="3">
        <v>7.918152173913044</v>
      </c>
      <c r="K681" s="10">
        <v>3.3930364665135195E-2</v>
      </c>
      <c r="L681" s="3">
        <v>40.105326086956531</v>
      </c>
      <c r="M681" s="3">
        <v>0</v>
      </c>
      <c r="N681" s="10">
        <v>0</v>
      </c>
      <c r="O681" s="3">
        <v>34.831739130434791</v>
      </c>
      <c r="P681" s="3">
        <v>0</v>
      </c>
      <c r="Q681" s="8">
        <v>0</v>
      </c>
      <c r="R681" s="3">
        <v>0</v>
      </c>
      <c r="S681" s="3">
        <v>0</v>
      </c>
      <c r="T681" s="10" t="s">
        <v>21431</v>
      </c>
      <c r="U681" s="3">
        <v>5.2735869565217373</v>
      </c>
      <c r="V681" s="3">
        <v>0</v>
      </c>
      <c r="W681" s="10">
        <v>0</v>
      </c>
      <c r="X681" s="3">
        <v>34.965978260869576</v>
      </c>
      <c r="Y681" s="3">
        <v>2.0542391304347829</v>
      </c>
      <c r="Z681" s="10">
        <v>5.8749654166938663E-2</v>
      </c>
      <c r="AA681" s="3">
        <v>0</v>
      </c>
      <c r="AB681" s="3">
        <v>0</v>
      </c>
      <c r="AC681" s="10" t="s">
        <v>21431</v>
      </c>
      <c r="AD681" s="3">
        <v>151.92489130434785</v>
      </c>
      <c r="AE681" s="3">
        <v>5.8639130434782611</v>
      </c>
      <c r="AF681" s="10">
        <v>3.8597447680454221E-2</v>
      </c>
      <c r="AG681" s="3">
        <v>11.64217391304348</v>
      </c>
      <c r="AH681" s="3">
        <v>0</v>
      </c>
      <c r="AI681" s="10">
        <v>0</v>
      </c>
      <c r="AJ681" s="3">
        <v>0</v>
      </c>
      <c r="AK681" s="3">
        <v>0</v>
      </c>
      <c r="AL681" s="10" t="s">
        <v>21431</v>
      </c>
      <c r="AM681">
        <v>555767</v>
      </c>
      <c r="AN681">
        <v>9</v>
      </c>
      <c r="AX681"/>
      <c r="AY681"/>
    </row>
    <row r="682" spans="1:51" x14ac:dyDescent="0.25">
      <c r="A682" t="s">
        <v>14585</v>
      </c>
      <c r="B682" t="s">
        <v>922</v>
      </c>
      <c r="C682" t="s">
        <v>16697</v>
      </c>
      <c r="D682" t="s">
        <v>14776</v>
      </c>
      <c r="E682" s="3">
        <v>51.29577464788732</v>
      </c>
      <c r="F682" s="3">
        <v>235.16239436619719</v>
      </c>
      <c r="G682" s="3">
        <v>7.5429577464788737</v>
      </c>
      <c r="H682" s="10">
        <v>3.2075527070594911E-2</v>
      </c>
      <c r="I682" s="3">
        <v>219.24619718309862</v>
      </c>
      <c r="J682" s="3">
        <v>7.5429577464788737</v>
      </c>
      <c r="K682" s="10">
        <v>3.4404052810911648E-2</v>
      </c>
      <c r="L682" s="3">
        <v>19.309999999999999</v>
      </c>
      <c r="M682" s="3">
        <v>0</v>
      </c>
      <c r="N682" s="10">
        <v>0</v>
      </c>
      <c r="O682" s="3">
        <v>11.720422535211267</v>
      </c>
      <c r="P682" s="3">
        <v>0</v>
      </c>
      <c r="Q682" s="8">
        <v>0</v>
      </c>
      <c r="R682" s="3">
        <v>2.5191549295774651</v>
      </c>
      <c r="S682" s="3">
        <v>0</v>
      </c>
      <c r="T682" s="10">
        <v>0</v>
      </c>
      <c r="U682" s="3">
        <v>5.070422535211268</v>
      </c>
      <c r="V682" s="3">
        <v>0</v>
      </c>
      <c r="W682" s="10">
        <v>0</v>
      </c>
      <c r="X682" s="3">
        <v>70.381549295774647</v>
      </c>
      <c r="Y682" s="3">
        <v>3.23943661971831</v>
      </c>
      <c r="Z682" s="10">
        <v>4.6026787590377601E-2</v>
      </c>
      <c r="AA682" s="3">
        <v>8.3266197183098605</v>
      </c>
      <c r="AB682" s="3">
        <v>0</v>
      </c>
      <c r="AC682" s="10">
        <v>0</v>
      </c>
      <c r="AD682" s="3">
        <v>137.1442253521127</v>
      </c>
      <c r="AE682" s="3">
        <v>4.3035211267605638</v>
      </c>
      <c r="AF682" s="10">
        <v>3.1379528490619514E-2</v>
      </c>
      <c r="AG682" s="3">
        <v>0</v>
      </c>
      <c r="AH682" s="3">
        <v>0</v>
      </c>
      <c r="AI682" s="10" t="s">
        <v>21431</v>
      </c>
      <c r="AJ682" s="3">
        <v>0</v>
      </c>
      <c r="AK682" s="3">
        <v>0</v>
      </c>
      <c r="AL682" s="10" t="s">
        <v>21431</v>
      </c>
      <c r="AM682">
        <v>55408</v>
      </c>
      <c r="AN682">
        <v>9</v>
      </c>
      <c r="AX682"/>
      <c r="AY682"/>
    </row>
    <row r="683" spans="1:51" x14ac:dyDescent="0.25">
      <c r="A683" t="s">
        <v>14585</v>
      </c>
      <c r="B683" t="s">
        <v>1086</v>
      </c>
      <c r="C683" t="s">
        <v>16745</v>
      </c>
      <c r="D683" t="s">
        <v>14790</v>
      </c>
      <c r="E683" s="3">
        <v>34.315217391304351</v>
      </c>
      <c r="F683" s="3">
        <v>124.36902173913043</v>
      </c>
      <c r="G683" s="3">
        <v>16.236413043478262</v>
      </c>
      <c r="H683" s="10">
        <v>0.13055029955558276</v>
      </c>
      <c r="I683" s="3">
        <v>116.52717391304347</v>
      </c>
      <c r="J683" s="3">
        <v>16.236413043478262</v>
      </c>
      <c r="K683" s="10">
        <v>0.13933585187258057</v>
      </c>
      <c r="L683" s="3">
        <v>11.877173913043478</v>
      </c>
      <c r="M683" s="3">
        <v>0</v>
      </c>
      <c r="N683" s="10">
        <v>0</v>
      </c>
      <c r="O683" s="3">
        <v>6.2391304347826084</v>
      </c>
      <c r="P683" s="3">
        <v>0</v>
      </c>
      <c r="Q683" s="8">
        <v>0</v>
      </c>
      <c r="R683" s="3">
        <v>0</v>
      </c>
      <c r="S683" s="3">
        <v>0</v>
      </c>
      <c r="T683" s="10" t="s">
        <v>21431</v>
      </c>
      <c r="U683" s="3">
        <v>5.6380434782608697</v>
      </c>
      <c r="V683" s="3">
        <v>0</v>
      </c>
      <c r="W683" s="10">
        <v>0</v>
      </c>
      <c r="X683" s="3">
        <v>26.766304347826086</v>
      </c>
      <c r="Y683" s="3">
        <v>0</v>
      </c>
      <c r="Z683" s="10">
        <v>0</v>
      </c>
      <c r="AA683" s="3">
        <v>2.2038043478260869</v>
      </c>
      <c r="AB683" s="3">
        <v>0</v>
      </c>
      <c r="AC683" s="10">
        <v>0</v>
      </c>
      <c r="AD683" s="3">
        <v>83.521739130434781</v>
      </c>
      <c r="AE683" s="3">
        <v>16.236413043478262</v>
      </c>
      <c r="AF683" s="10">
        <v>0.19439744924518482</v>
      </c>
      <c r="AG683" s="3">
        <v>0</v>
      </c>
      <c r="AH683" s="3">
        <v>0</v>
      </c>
      <c r="AI683" s="10" t="s">
        <v>21431</v>
      </c>
      <c r="AJ683" s="3">
        <v>0</v>
      </c>
      <c r="AK683" s="3">
        <v>0</v>
      </c>
      <c r="AL683" s="10" t="s">
        <v>21431</v>
      </c>
      <c r="AM683">
        <v>55892</v>
      </c>
      <c r="AN683">
        <v>9</v>
      </c>
      <c r="AX683"/>
      <c r="AY683"/>
    </row>
    <row r="684" spans="1:51" x14ac:dyDescent="0.25">
      <c r="A684" t="s">
        <v>14585</v>
      </c>
      <c r="B684" t="s">
        <v>13569</v>
      </c>
      <c r="C684" t="s">
        <v>16633</v>
      </c>
      <c r="D684" t="s">
        <v>14776</v>
      </c>
      <c r="E684" s="3">
        <v>110.42391304347827</v>
      </c>
      <c r="F684" s="3">
        <v>480.43815217391307</v>
      </c>
      <c r="G684" s="3">
        <v>128.13891304347828</v>
      </c>
      <c r="H684" s="10">
        <v>0.26671260902921273</v>
      </c>
      <c r="I684" s="3">
        <v>441.21608695652174</v>
      </c>
      <c r="J684" s="3">
        <v>128.13891304347828</v>
      </c>
      <c r="K684" s="10">
        <v>0.29042212383363375</v>
      </c>
      <c r="L684" s="3">
        <v>55.274673913043486</v>
      </c>
      <c r="M684" s="3">
        <v>1.1465217391304348</v>
      </c>
      <c r="N684" s="10">
        <v>2.0742261472842145E-2</v>
      </c>
      <c r="O684" s="3">
        <v>31.021304347826092</v>
      </c>
      <c r="P684" s="3">
        <v>1.1465217391304348</v>
      </c>
      <c r="Q684" s="8">
        <v>3.695917251818525E-2</v>
      </c>
      <c r="R684" s="3">
        <v>18.688152173913043</v>
      </c>
      <c r="S684" s="3">
        <v>0</v>
      </c>
      <c r="T684" s="10">
        <v>0</v>
      </c>
      <c r="U684" s="3">
        <v>5.5652173913043477</v>
      </c>
      <c r="V684" s="3">
        <v>0</v>
      </c>
      <c r="W684" s="10">
        <v>0</v>
      </c>
      <c r="X684" s="3">
        <v>136.58836956521742</v>
      </c>
      <c r="Y684" s="3">
        <v>36.331304347826084</v>
      </c>
      <c r="Z684" s="10">
        <v>0.26599120015470151</v>
      </c>
      <c r="AA684" s="3">
        <v>14.968695652173915</v>
      </c>
      <c r="AB684" s="3">
        <v>0</v>
      </c>
      <c r="AC684" s="10">
        <v>0</v>
      </c>
      <c r="AD684" s="3">
        <v>273.60641304347826</v>
      </c>
      <c r="AE684" s="3">
        <v>90.661086956521757</v>
      </c>
      <c r="AF684" s="10">
        <v>0.33135585510605331</v>
      </c>
      <c r="AG684" s="3">
        <v>0</v>
      </c>
      <c r="AH684" s="3">
        <v>0</v>
      </c>
      <c r="AI684" s="10" t="s">
        <v>21431</v>
      </c>
      <c r="AJ684" s="3">
        <v>0</v>
      </c>
      <c r="AK684" s="3">
        <v>0</v>
      </c>
      <c r="AL684" s="10" t="s">
        <v>21431</v>
      </c>
      <c r="AM684">
        <v>555748</v>
      </c>
      <c r="AN684">
        <v>9</v>
      </c>
      <c r="AX684"/>
      <c r="AY684"/>
    </row>
    <row r="685" spans="1:51" x14ac:dyDescent="0.25">
      <c r="A685" t="s">
        <v>14585</v>
      </c>
      <c r="B685" t="s">
        <v>1252</v>
      </c>
      <c r="C685" t="s">
        <v>16792</v>
      </c>
      <c r="D685" t="s">
        <v>14776</v>
      </c>
      <c r="E685" s="3">
        <v>107.41304347826087</v>
      </c>
      <c r="F685" s="3">
        <v>425.91804347826104</v>
      </c>
      <c r="G685" s="3">
        <v>4.7826086956521738</v>
      </c>
      <c r="H685" s="10">
        <v>1.1228941269064313E-2</v>
      </c>
      <c r="I685" s="3">
        <v>404.20217391304362</v>
      </c>
      <c r="J685" s="3">
        <v>4.7826086956521738</v>
      </c>
      <c r="K685" s="10">
        <v>1.1832219132698333E-2</v>
      </c>
      <c r="L685" s="3">
        <v>66.393586956521759</v>
      </c>
      <c r="M685" s="3">
        <v>2.3315217391304346</v>
      </c>
      <c r="N685" s="10">
        <v>3.5116670841375777E-2</v>
      </c>
      <c r="O685" s="3">
        <v>49.563586956521753</v>
      </c>
      <c r="P685" s="3">
        <v>2.3315217391304346</v>
      </c>
      <c r="Q685" s="8">
        <v>4.7041021086219922E-2</v>
      </c>
      <c r="R685" s="3">
        <v>11.264782608695654</v>
      </c>
      <c r="S685" s="3">
        <v>0</v>
      </c>
      <c r="T685" s="10">
        <v>0</v>
      </c>
      <c r="U685" s="3">
        <v>5.5652173913043477</v>
      </c>
      <c r="V685" s="3">
        <v>0</v>
      </c>
      <c r="W685" s="10">
        <v>0</v>
      </c>
      <c r="X685" s="3">
        <v>84.822065217391312</v>
      </c>
      <c r="Y685" s="3">
        <v>0</v>
      </c>
      <c r="Z685" s="10">
        <v>0</v>
      </c>
      <c r="AA685" s="3">
        <v>4.8858695652173907</v>
      </c>
      <c r="AB685" s="3">
        <v>0</v>
      </c>
      <c r="AC685" s="10">
        <v>0</v>
      </c>
      <c r="AD685" s="3">
        <v>269.81652173913056</v>
      </c>
      <c r="AE685" s="3">
        <v>2.4510869565217392</v>
      </c>
      <c r="AF685" s="10">
        <v>9.0842730486739749E-3</v>
      </c>
      <c r="AG685" s="3">
        <v>0</v>
      </c>
      <c r="AH685" s="3">
        <v>0</v>
      </c>
      <c r="AI685" s="10" t="s">
        <v>21431</v>
      </c>
      <c r="AJ685" s="3">
        <v>0</v>
      </c>
      <c r="AK685" s="3">
        <v>0</v>
      </c>
      <c r="AL685" s="10" t="s">
        <v>21431</v>
      </c>
      <c r="AM685">
        <v>56253</v>
      </c>
      <c r="AN685">
        <v>9</v>
      </c>
      <c r="AX685"/>
      <c r="AY685"/>
    </row>
    <row r="686" spans="1:51" x14ac:dyDescent="0.25">
      <c r="A686" t="s">
        <v>14585</v>
      </c>
      <c r="B686" t="s">
        <v>810</v>
      </c>
      <c r="C686" t="s">
        <v>16633</v>
      </c>
      <c r="D686" t="s">
        <v>14776</v>
      </c>
      <c r="E686" s="3">
        <v>34.369565217391305</v>
      </c>
      <c r="F686" s="3">
        <v>119.74641304347824</v>
      </c>
      <c r="G686" s="3">
        <v>11.206521739130435</v>
      </c>
      <c r="H686" s="10">
        <v>9.3585448234357591E-2</v>
      </c>
      <c r="I686" s="3">
        <v>101.93054347826086</v>
      </c>
      <c r="J686" s="3">
        <v>11.206521739130435</v>
      </c>
      <c r="K686" s="10">
        <v>0.10994272527861579</v>
      </c>
      <c r="L686" s="3">
        <v>18.808043478260874</v>
      </c>
      <c r="M686" s="3">
        <v>0</v>
      </c>
      <c r="N686" s="10">
        <v>0</v>
      </c>
      <c r="O686" s="3">
        <v>0.99217391304347824</v>
      </c>
      <c r="P686" s="3">
        <v>0</v>
      </c>
      <c r="Q686" s="8">
        <v>0</v>
      </c>
      <c r="R686" s="3">
        <v>12.250652173913048</v>
      </c>
      <c r="S686" s="3">
        <v>0</v>
      </c>
      <c r="T686" s="10">
        <v>0</v>
      </c>
      <c r="U686" s="3">
        <v>5.5652173913043477</v>
      </c>
      <c r="V686" s="3">
        <v>0</v>
      </c>
      <c r="W686" s="10">
        <v>0</v>
      </c>
      <c r="X686" s="3">
        <v>36.134021739130432</v>
      </c>
      <c r="Y686" s="3">
        <v>0</v>
      </c>
      <c r="Z686" s="10">
        <v>0</v>
      </c>
      <c r="AA686" s="3">
        <v>0</v>
      </c>
      <c r="AB686" s="3">
        <v>0</v>
      </c>
      <c r="AC686" s="10" t="s">
        <v>21431</v>
      </c>
      <c r="AD686" s="3">
        <v>64.804347826086939</v>
      </c>
      <c r="AE686" s="3">
        <v>11.206521739130435</v>
      </c>
      <c r="AF686" s="10">
        <v>0.17292854746729291</v>
      </c>
      <c r="AG686" s="3">
        <v>0</v>
      </c>
      <c r="AH686" s="3">
        <v>0</v>
      </c>
      <c r="AI686" s="10" t="s">
        <v>21431</v>
      </c>
      <c r="AJ686" s="3">
        <v>0</v>
      </c>
      <c r="AK686" s="3">
        <v>0</v>
      </c>
      <c r="AL686" s="10" t="s">
        <v>21431</v>
      </c>
      <c r="AM686">
        <v>55136</v>
      </c>
      <c r="AN686">
        <v>9</v>
      </c>
      <c r="AX686"/>
      <c r="AY686"/>
    </row>
    <row r="687" spans="1:51" x14ac:dyDescent="0.25">
      <c r="A687" t="s">
        <v>14585</v>
      </c>
      <c r="B687" t="s">
        <v>1010</v>
      </c>
      <c r="C687" t="s">
        <v>16741</v>
      </c>
      <c r="D687" t="s">
        <v>14783</v>
      </c>
      <c r="E687" s="3">
        <v>53.25</v>
      </c>
      <c r="F687" s="3">
        <v>240.95652173913044</v>
      </c>
      <c r="G687" s="3">
        <v>0</v>
      </c>
      <c r="H687" s="10">
        <v>0</v>
      </c>
      <c r="I687" s="3">
        <v>219.22010869565219</v>
      </c>
      <c r="J687" s="3">
        <v>0</v>
      </c>
      <c r="K687" s="10">
        <v>0</v>
      </c>
      <c r="L687" s="3">
        <v>24.409239130434784</v>
      </c>
      <c r="M687" s="3">
        <v>0</v>
      </c>
      <c r="N687" s="10">
        <v>0</v>
      </c>
      <c r="O687" s="3">
        <v>8.0288043478260889</v>
      </c>
      <c r="P687" s="3">
        <v>0</v>
      </c>
      <c r="Q687" s="8">
        <v>0</v>
      </c>
      <c r="R687" s="3">
        <v>11.475543478260869</v>
      </c>
      <c r="S687" s="3">
        <v>0</v>
      </c>
      <c r="T687" s="10">
        <v>0</v>
      </c>
      <c r="U687" s="3">
        <v>4.9048913043478262</v>
      </c>
      <c r="V687" s="3">
        <v>0</v>
      </c>
      <c r="W687" s="10">
        <v>0</v>
      </c>
      <c r="X687" s="3">
        <v>61.136413043478242</v>
      </c>
      <c r="Y687" s="3">
        <v>0</v>
      </c>
      <c r="Z687" s="10">
        <v>0</v>
      </c>
      <c r="AA687" s="3">
        <v>5.3559782608695654</v>
      </c>
      <c r="AB687" s="3">
        <v>0</v>
      </c>
      <c r="AC687" s="10">
        <v>0</v>
      </c>
      <c r="AD687" s="3">
        <v>150.05489130434785</v>
      </c>
      <c r="AE687" s="3">
        <v>0</v>
      </c>
      <c r="AF687" s="10">
        <v>0</v>
      </c>
      <c r="AG687" s="3">
        <v>0</v>
      </c>
      <c r="AH687" s="3">
        <v>0</v>
      </c>
      <c r="AI687" s="10" t="s">
        <v>21431</v>
      </c>
      <c r="AJ687" s="3">
        <v>0</v>
      </c>
      <c r="AK687" s="3">
        <v>0</v>
      </c>
      <c r="AL687" s="10" t="s">
        <v>21431</v>
      </c>
      <c r="AM687">
        <v>55662</v>
      </c>
      <c r="AN687">
        <v>9</v>
      </c>
      <c r="AX687"/>
      <c r="AY687"/>
    </row>
    <row r="688" spans="1:51" x14ac:dyDescent="0.25">
      <c r="A688" t="s">
        <v>14585</v>
      </c>
      <c r="B688" t="s">
        <v>1367</v>
      </c>
      <c r="C688" t="s">
        <v>16343</v>
      </c>
      <c r="D688" t="s">
        <v>14795</v>
      </c>
      <c r="E688" s="3">
        <v>52.989130434782609</v>
      </c>
      <c r="F688" s="3">
        <v>223.89130434782615</v>
      </c>
      <c r="G688" s="3">
        <v>16.842391304347821</v>
      </c>
      <c r="H688" s="10">
        <v>7.5225750072822561E-2</v>
      </c>
      <c r="I688" s="3">
        <v>218.15217391304353</v>
      </c>
      <c r="J688" s="3">
        <v>16.842391304347821</v>
      </c>
      <c r="K688" s="10">
        <v>7.7204783258594881E-2</v>
      </c>
      <c r="L688" s="3">
        <v>12.297826086956526</v>
      </c>
      <c r="M688" s="3">
        <v>0</v>
      </c>
      <c r="N688" s="10">
        <v>0</v>
      </c>
      <c r="O688" s="3">
        <v>6.5586956521739168</v>
      </c>
      <c r="P688" s="3">
        <v>0</v>
      </c>
      <c r="Q688" s="8">
        <v>0</v>
      </c>
      <c r="R688" s="3">
        <v>0</v>
      </c>
      <c r="S688" s="3">
        <v>0</v>
      </c>
      <c r="T688" s="10" t="s">
        <v>21431</v>
      </c>
      <c r="U688" s="3">
        <v>5.7391304347826084</v>
      </c>
      <c r="V688" s="3">
        <v>0</v>
      </c>
      <c r="W688" s="10">
        <v>0</v>
      </c>
      <c r="X688" s="3">
        <v>71.103260869565261</v>
      </c>
      <c r="Y688" s="3">
        <v>0</v>
      </c>
      <c r="Z688" s="10">
        <v>0</v>
      </c>
      <c r="AA688" s="3">
        <v>0</v>
      </c>
      <c r="AB688" s="3">
        <v>0</v>
      </c>
      <c r="AC688" s="10" t="s">
        <v>21431</v>
      </c>
      <c r="AD688" s="3">
        <v>140.49021739130436</v>
      </c>
      <c r="AE688" s="3">
        <v>16.842391304347821</v>
      </c>
      <c r="AF688" s="10">
        <v>0.1198830183132045</v>
      </c>
      <c r="AG688" s="3">
        <v>0</v>
      </c>
      <c r="AH688" s="3">
        <v>0</v>
      </c>
      <c r="AI688" s="10" t="s">
        <v>21431</v>
      </c>
      <c r="AJ688" s="3">
        <v>0</v>
      </c>
      <c r="AK688" s="3">
        <v>0</v>
      </c>
      <c r="AL688" s="10" t="s">
        <v>21431</v>
      </c>
      <c r="AM688" t="s">
        <v>2</v>
      </c>
      <c r="AN688">
        <v>9</v>
      </c>
      <c r="AX688"/>
      <c r="AY688"/>
    </row>
    <row r="689" spans="1:51" x14ac:dyDescent="0.25">
      <c r="A689" t="s">
        <v>14585</v>
      </c>
      <c r="B689" t="s">
        <v>1307</v>
      </c>
      <c r="C689" t="s">
        <v>16688</v>
      </c>
      <c r="D689" t="s">
        <v>14790</v>
      </c>
      <c r="E689" s="3">
        <v>36.945652173913047</v>
      </c>
      <c r="F689" s="3">
        <v>148.91739130434783</v>
      </c>
      <c r="G689" s="3">
        <v>0</v>
      </c>
      <c r="H689" s="10">
        <v>0</v>
      </c>
      <c r="I689" s="3">
        <v>132.61847826086955</v>
      </c>
      <c r="J689" s="3">
        <v>0</v>
      </c>
      <c r="K689" s="10">
        <v>0</v>
      </c>
      <c r="L689" s="3">
        <v>19.510869565217391</v>
      </c>
      <c r="M689" s="3">
        <v>0</v>
      </c>
      <c r="N689" s="10">
        <v>0</v>
      </c>
      <c r="O689" s="3">
        <v>7.8804347826086953</v>
      </c>
      <c r="P689" s="3">
        <v>0</v>
      </c>
      <c r="Q689" s="8">
        <v>0</v>
      </c>
      <c r="R689" s="3">
        <v>7.1413043478260869</v>
      </c>
      <c r="S689" s="3">
        <v>0</v>
      </c>
      <c r="T689" s="10">
        <v>0</v>
      </c>
      <c r="U689" s="3">
        <v>4.4891304347826084</v>
      </c>
      <c r="V689" s="3">
        <v>0</v>
      </c>
      <c r="W689" s="10">
        <v>0</v>
      </c>
      <c r="X689" s="3">
        <v>24.141304347826086</v>
      </c>
      <c r="Y689" s="3">
        <v>0</v>
      </c>
      <c r="Z689" s="10">
        <v>0</v>
      </c>
      <c r="AA689" s="3">
        <v>4.6684782608695654</v>
      </c>
      <c r="AB689" s="3">
        <v>0</v>
      </c>
      <c r="AC689" s="10">
        <v>0</v>
      </c>
      <c r="AD689" s="3">
        <v>100.59673913043478</v>
      </c>
      <c r="AE689" s="3">
        <v>0</v>
      </c>
      <c r="AF689" s="10">
        <v>0</v>
      </c>
      <c r="AG689" s="3">
        <v>0</v>
      </c>
      <c r="AH689" s="3">
        <v>0</v>
      </c>
      <c r="AI689" s="10" t="s">
        <v>21431</v>
      </c>
      <c r="AJ689" s="3">
        <v>0</v>
      </c>
      <c r="AK689" s="3">
        <v>0</v>
      </c>
      <c r="AL689" s="10" t="s">
        <v>21431</v>
      </c>
      <c r="AM689">
        <v>56370</v>
      </c>
      <c r="AN689">
        <v>9</v>
      </c>
      <c r="AX689"/>
      <c r="AY689"/>
    </row>
    <row r="690" spans="1:51" x14ac:dyDescent="0.25">
      <c r="A690" t="s">
        <v>14585</v>
      </c>
      <c r="B690" t="s">
        <v>13590</v>
      </c>
      <c r="C690" t="s">
        <v>16897</v>
      </c>
      <c r="D690" t="s">
        <v>16233</v>
      </c>
      <c r="E690" s="3">
        <v>55.913043478260867</v>
      </c>
      <c r="F690" s="3">
        <v>221.24663043478259</v>
      </c>
      <c r="G690" s="3">
        <v>15.010000000000002</v>
      </c>
      <c r="H690" s="10">
        <v>6.7842841133910675E-2</v>
      </c>
      <c r="I690" s="3">
        <v>202.79597826086956</v>
      </c>
      <c r="J690" s="3">
        <v>15.010000000000002</v>
      </c>
      <c r="K690" s="10">
        <v>7.4015274507523363E-2</v>
      </c>
      <c r="L690" s="3">
        <v>15.489021739130434</v>
      </c>
      <c r="M690" s="3">
        <v>0</v>
      </c>
      <c r="N690" s="10">
        <v>0</v>
      </c>
      <c r="O690" s="3">
        <v>1.2454347826086956</v>
      </c>
      <c r="P690" s="3">
        <v>0</v>
      </c>
      <c r="Q690" s="8">
        <v>0</v>
      </c>
      <c r="R690" s="3">
        <v>4.5696739130434771</v>
      </c>
      <c r="S690" s="3">
        <v>0</v>
      </c>
      <c r="T690" s="10">
        <v>0</v>
      </c>
      <c r="U690" s="3">
        <v>9.6739130434782616</v>
      </c>
      <c r="V690" s="3">
        <v>0</v>
      </c>
      <c r="W690" s="10">
        <v>0</v>
      </c>
      <c r="X690" s="3">
        <v>65.904673913043467</v>
      </c>
      <c r="Y690" s="3">
        <v>3.072826086956522</v>
      </c>
      <c r="Z690" s="10">
        <v>4.6625313570489671E-2</v>
      </c>
      <c r="AA690" s="3">
        <v>4.2070652173913041</v>
      </c>
      <c r="AB690" s="3">
        <v>0</v>
      </c>
      <c r="AC690" s="10">
        <v>0</v>
      </c>
      <c r="AD690" s="3">
        <v>109.98695652173912</v>
      </c>
      <c r="AE690" s="3">
        <v>11.937173913043479</v>
      </c>
      <c r="AF690" s="10">
        <v>0.10853263232794404</v>
      </c>
      <c r="AG690" s="3">
        <v>25.658913043478254</v>
      </c>
      <c r="AH690" s="3">
        <v>0</v>
      </c>
      <c r="AI690" s="10">
        <v>0</v>
      </c>
      <c r="AJ690" s="3">
        <v>0</v>
      </c>
      <c r="AK690" s="3">
        <v>0</v>
      </c>
      <c r="AL690" s="10" t="s">
        <v>21431</v>
      </c>
      <c r="AM690">
        <v>555777</v>
      </c>
      <c r="AN690">
        <v>9</v>
      </c>
      <c r="AX690"/>
      <c r="AY690"/>
    </row>
    <row r="691" spans="1:51" x14ac:dyDescent="0.25">
      <c r="A691" t="s">
        <v>14585</v>
      </c>
      <c r="B691" t="s">
        <v>1263</v>
      </c>
      <c r="C691" t="s">
        <v>16609</v>
      </c>
      <c r="D691" t="s">
        <v>14776</v>
      </c>
      <c r="E691" s="3">
        <v>41.576086956521742</v>
      </c>
      <c r="F691" s="3">
        <v>181.22641304347826</v>
      </c>
      <c r="G691" s="3">
        <v>0</v>
      </c>
      <c r="H691" s="10">
        <v>0</v>
      </c>
      <c r="I691" s="3">
        <v>161.45456521739129</v>
      </c>
      <c r="J691" s="3">
        <v>0</v>
      </c>
      <c r="K691" s="10">
        <v>0</v>
      </c>
      <c r="L691" s="3">
        <v>18.866847826086957</v>
      </c>
      <c r="M691" s="3">
        <v>0</v>
      </c>
      <c r="N691" s="10">
        <v>0</v>
      </c>
      <c r="O691" s="3">
        <v>14.171195652173912</v>
      </c>
      <c r="P691" s="3">
        <v>0</v>
      </c>
      <c r="Q691" s="8">
        <v>0</v>
      </c>
      <c r="R691" s="3">
        <v>0</v>
      </c>
      <c r="S691" s="3">
        <v>0</v>
      </c>
      <c r="T691" s="10" t="s">
        <v>21431</v>
      </c>
      <c r="U691" s="3">
        <v>4.6956521739130439</v>
      </c>
      <c r="V691" s="3">
        <v>0</v>
      </c>
      <c r="W691" s="10">
        <v>0</v>
      </c>
      <c r="X691" s="3">
        <v>58</v>
      </c>
      <c r="Y691" s="3">
        <v>0</v>
      </c>
      <c r="Z691" s="10">
        <v>0</v>
      </c>
      <c r="AA691" s="3">
        <v>15.07619565217391</v>
      </c>
      <c r="AB691" s="3">
        <v>0</v>
      </c>
      <c r="AC691" s="10">
        <v>0</v>
      </c>
      <c r="AD691" s="3">
        <v>89.283369565217384</v>
      </c>
      <c r="AE691" s="3">
        <v>0</v>
      </c>
      <c r="AF691" s="10">
        <v>0</v>
      </c>
      <c r="AG691" s="3">
        <v>0</v>
      </c>
      <c r="AH691" s="3">
        <v>0</v>
      </c>
      <c r="AI691" s="10" t="s">
        <v>21431</v>
      </c>
      <c r="AJ691" s="3">
        <v>0</v>
      </c>
      <c r="AK691" s="3">
        <v>0</v>
      </c>
      <c r="AL691" s="10" t="s">
        <v>21431</v>
      </c>
      <c r="AM691">
        <v>56283</v>
      </c>
      <c r="AN691">
        <v>9</v>
      </c>
      <c r="AX691"/>
      <c r="AY691"/>
    </row>
    <row r="692" spans="1:51" x14ac:dyDescent="0.25">
      <c r="A692" t="s">
        <v>14585</v>
      </c>
      <c r="B692" t="s">
        <v>13408</v>
      </c>
      <c r="C692" t="s">
        <v>16864</v>
      </c>
      <c r="D692" t="s">
        <v>14784</v>
      </c>
      <c r="E692" s="3">
        <v>41.304347826086953</v>
      </c>
      <c r="F692" s="3">
        <v>162.36565217391299</v>
      </c>
      <c r="G692" s="3">
        <v>0</v>
      </c>
      <c r="H692" s="10">
        <v>0</v>
      </c>
      <c r="I692" s="3">
        <v>151.95434782608692</v>
      </c>
      <c r="J692" s="3">
        <v>0</v>
      </c>
      <c r="K692" s="10">
        <v>0</v>
      </c>
      <c r="L692" s="3">
        <v>12.306956521739131</v>
      </c>
      <c r="M692" s="3">
        <v>0</v>
      </c>
      <c r="N692" s="10">
        <v>0</v>
      </c>
      <c r="O692" s="3">
        <v>6.5663043478260876</v>
      </c>
      <c r="P692" s="3">
        <v>0</v>
      </c>
      <c r="Q692" s="8">
        <v>0</v>
      </c>
      <c r="R692" s="3">
        <v>0</v>
      </c>
      <c r="S692" s="3">
        <v>0</v>
      </c>
      <c r="T692" s="10" t="s">
        <v>21431</v>
      </c>
      <c r="U692" s="3">
        <v>5.7406521739130429</v>
      </c>
      <c r="V692" s="3">
        <v>0</v>
      </c>
      <c r="W692" s="10">
        <v>0</v>
      </c>
      <c r="X692" s="3">
        <v>32.083586956521742</v>
      </c>
      <c r="Y692" s="3">
        <v>0</v>
      </c>
      <c r="Z692" s="10">
        <v>0</v>
      </c>
      <c r="AA692" s="3">
        <v>4.6706521739130435</v>
      </c>
      <c r="AB692" s="3">
        <v>0</v>
      </c>
      <c r="AC692" s="10">
        <v>0</v>
      </c>
      <c r="AD692" s="3">
        <v>113.30445652173907</v>
      </c>
      <c r="AE692" s="3">
        <v>0</v>
      </c>
      <c r="AF692" s="10">
        <v>0</v>
      </c>
      <c r="AG692" s="3">
        <v>0</v>
      </c>
      <c r="AH692" s="3">
        <v>0</v>
      </c>
      <c r="AI692" s="10" t="s">
        <v>21431</v>
      </c>
      <c r="AJ692" s="3">
        <v>0</v>
      </c>
      <c r="AK692" s="3">
        <v>0</v>
      </c>
      <c r="AL692" s="10" t="s">
        <v>21431</v>
      </c>
      <c r="AM692">
        <v>555383</v>
      </c>
      <c r="AN692">
        <v>9</v>
      </c>
      <c r="AX692"/>
      <c r="AY692"/>
    </row>
    <row r="693" spans="1:51" x14ac:dyDescent="0.25">
      <c r="A693" t="s">
        <v>14585</v>
      </c>
      <c r="B693" t="s">
        <v>969</v>
      </c>
      <c r="C693" t="s">
        <v>16607</v>
      </c>
      <c r="D693" t="s">
        <v>14776</v>
      </c>
      <c r="E693" s="3">
        <v>43.413043478260867</v>
      </c>
      <c r="F693" s="3">
        <v>162.44565217391306</v>
      </c>
      <c r="G693" s="3">
        <v>0</v>
      </c>
      <c r="H693" s="10">
        <v>0</v>
      </c>
      <c r="I693" s="3">
        <v>149.63315217391306</v>
      </c>
      <c r="J693" s="3">
        <v>0</v>
      </c>
      <c r="K693" s="10">
        <v>0</v>
      </c>
      <c r="L693" s="3">
        <v>16.125</v>
      </c>
      <c r="M693" s="3">
        <v>0</v>
      </c>
      <c r="N693" s="10">
        <v>0</v>
      </c>
      <c r="O693" s="3">
        <v>9.008152173913043</v>
      </c>
      <c r="P693" s="3">
        <v>0</v>
      </c>
      <c r="Q693" s="8">
        <v>0</v>
      </c>
      <c r="R693" s="3">
        <v>5.2146739130434785</v>
      </c>
      <c r="S693" s="3">
        <v>0</v>
      </c>
      <c r="T693" s="10">
        <v>0</v>
      </c>
      <c r="U693" s="3">
        <v>1.9021739130434783</v>
      </c>
      <c r="V693" s="3">
        <v>0</v>
      </c>
      <c r="W693" s="10">
        <v>0</v>
      </c>
      <c r="X693" s="3">
        <v>38.638586956521742</v>
      </c>
      <c r="Y693" s="3">
        <v>0</v>
      </c>
      <c r="Z693" s="10">
        <v>0</v>
      </c>
      <c r="AA693" s="3">
        <v>5.6956521739130439</v>
      </c>
      <c r="AB693" s="3">
        <v>0</v>
      </c>
      <c r="AC693" s="10">
        <v>0</v>
      </c>
      <c r="AD693" s="3">
        <v>101.98641304347827</v>
      </c>
      <c r="AE693" s="3">
        <v>0</v>
      </c>
      <c r="AF693" s="10">
        <v>0</v>
      </c>
      <c r="AG693" s="3">
        <v>0</v>
      </c>
      <c r="AH693" s="3">
        <v>0</v>
      </c>
      <c r="AI693" s="10" t="s">
        <v>21431</v>
      </c>
      <c r="AJ693" s="3">
        <v>0</v>
      </c>
      <c r="AK693" s="3">
        <v>0</v>
      </c>
      <c r="AL693" s="10" t="s">
        <v>21431</v>
      </c>
      <c r="AM693">
        <v>55538</v>
      </c>
      <c r="AN693">
        <v>9</v>
      </c>
      <c r="AX693"/>
      <c r="AY693"/>
    </row>
    <row r="694" spans="1:51" x14ac:dyDescent="0.25">
      <c r="A694" t="s">
        <v>14585</v>
      </c>
      <c r="B694" t="s">
        <v>13316</v>
      </c>
      <c r="C694" t="s">
        <v>16837</v>
      </c>
      <c r="D694" t="s">
        <v>14778</v>
      </c>
      <c r="E694" s="3">
        <v>125.16304347826087</v>
      </c>
      <c r="F694" s="3">
        <v>356.14641304347833</v>
      </c>
      <c r="G694" s="3">
        <v>0</v>
      </c>
      <c r="H694" s="10">
        <v>0</v>
      </c>
      <c r="I694" s="3">
        <v>345.10293478260883</v>
      </c>
      <c r="J694" s="3">
        <v>0</v>
      </c>
      <c r="K694" s="10">
        <v>0</v>
      </c>
      <c r="L694" s="3">
        <v>29.780326086956528</v>
      </c>
      <c r="M694" s="3">
        <v>0</v>
      </c>
      <c r="N694" s="10">
        <v>0</v>
      </c>
      <c r="O694" s="3">
        <v>25.867282608695657</v>
      </c>
      <c r="P694" s="3">
        <v>0</v>
      </c>
      <c r="Q694" s="8">
        <v>0</v>
      </c>
      <c r="R694" s="3">
        <v>2</v>
      </c>
      <c r="S694" s="3">
        <v>0</v>
      </c>
      <c r="T694" s="10">
        <v>0</v>
      </c>
      <c r="U694" s="3">
        <v>1.9130434782608696</v>
      </c>
      <c r="V694" s="3">
        <v>0</v>
      </c>
      <c r="W694" s="10">
        <v>0</v>
      </c>
      <c r="X694" s="3">
        <v>72.311847826086961</v>
      </c>
      <c r="Y694" s="3">
        <v>0</v>
      </c>
      <c r="Z694" s="10">
        <v>0</v>
      </c>
      <c r="AA694" s="3">
        <v>7.1304347826086953</v>
      </c>
      <c r="AB694" s="3">
        <v>0</v>
      </c>
      <c r="AC694" s="10">
        <v>0</v>
      </c>
      <c r="AD694" s="3">
        <v>246.92380434782618</v>
      </c>
      <c r="AE694" s="3">
        <v>0</v>
      </c>
      <c r="AF694" s="10">
        <v>0</v>
      </c>
      <c r="AG694" s="3">
        <v>0</v>
      </c>
      <c r="AH694" s="3">
        <v>0</v>
      </c>
      <c r="AI694" s="10" t="s">
        <v>21431</v>
      </c>
      <c r="AJ694" s="3">
        <v>0</v>
      </c>
      <c r="AK694" s="3">
        <v>0</v>
      </c>
      <c r="AL694" s="10" t="s">
        <v>21431</v>
      </c>
      <c r="AM694">
        <v>555206</v>
      </c>
      <c r="AN694">
        <v>9</v>
      </c>
      <c r="AX694"/>
      <c r="AY694"/>
    </row>
    <row r="695" spans="1:51" x14ac:dyDescent="0.25">
      <c r="A695" t="s">
        <v>14585</v>
      </c>
      <c r="B695" t="s">
        <v>13291</v>
      </c>
      <c r="C695" t="s">
        <v>16614</v>
      </c>
      <c r="D695" t="s">
        <v>14778</v>
      </c>
      <c r="E695" s="3">
        <v>42.739130434782609</v>
      </c>
      <c r="F695" s="3">
        <v>225.28815217391303</v>
      </c>
      <c r="G695" s="3">
        <v>0</v>
      </c>
      <c r="H695" s="10">
        <v>0</v>
      </c>
      <c r="I695" s="3">
        <v>201.66913043478257</v>
      </c>
      <c r="J695" s="3">
        <v>0</v>
      </c>
      <c r="K695" s="10">
        <v>0</v>
      </c>
      <c r="L695" s="3">
        <v>27.489239130434783</v>
      </c>
      <c r="M695" s="3">
        <v>0</v>
      </c>
      <c r="N695" s="10">
        <v>0</v>
      </c>
      <c r="O695" s="3">
        <v>16.445760869565216</v>
      </c>
      <c r="P695" s="3">
        <v>0</v>
      </c>
      <c r="Q695" s="8">
        <v>0</v>
      </c>
      <c r="R695" s="3">
        <v>5.4782608695652177</v>
      </c>
      <c r="S695" s="3">
        <v>0</v>
      </c>
      <c r="T695" s="10">
        <v>0</v>
      </c>
      <c r="U695" s="3">
        <v>5.5652173913043477</v>
      </c>
      <c r="V695" s="3">
        <v>0</v>
      </c>
      <c r="W695" s="10">
        <v>0</v>
      </c>
      <c r="X695" s="3">
        <v>32.550543478260856</v>
      </c>
      <c r="Y695" s="3">
        <v>0</v>
      </c>
      <c r="Z695" s="10">
        <v>0</v>
      </c>
      <c r="AA695" s="3">
        <v>12.575543478260871</v>
      </c>
      <c r="AB695" s="3">
        <v>0</v>
      </c>
      <c r="AC695" s="10">
        <v>0</v>
      </c>
      <c r="AD695" s="3">
        <v>142.36478260869563</v>
      </c>
      <c r="AE695" s="3">
        <v>0</v>
      </c>
      <c r="AF695" s="10">
        <v>0</v>
      </c>
      <c r="AG695" s="3">
        <v>10.308043478260871</v>
      </c>
      <c r="AH695" s="3">
        <v>0</v>
      </c>
      <c r="AI695" s="10">
        <v>0</v>
      </c>
      <c r="AJ695" s="3">
        <v>0</v>
      </c>
      <c r="AK695" s="3">
        <v>0</v>
      </c>
      <c r="AL695" s="10" t="s">
        <v>21431</v>
      </c>
      <c r="AM695">
        <v>555140</v>
      </c>
      <c r="AN695">
        <v>9</v>
      </c>
      <c r="AX695"/>
      <c r="AY695"/>
    </row>
    <row r="696" spans="1:51" x14ac:dyDescent="0.25">
      <c r="A696" t="s">
        <v>14585</v>
      </c>
      <c r="B696" t="s">
        <v>1001</v>
      </c>
      <c r="C696" t="s">
        <v>16737</v>
      </c>
      <c r="D696" t="s">
        <v>14779</v>
      </c>
      <c r="E696" s="3">
        <v>114.1195652173913</v>
      </c>
      <c r="F696" s="3">
        <v>383.51826086956515</v>
      </c>
      <c r="G696" s="3">
        <v>0</v>
      </c>
      <c r="H696" s="10">
        <v>0</v>
      </c>
      <c r="I696" s="3">
        <v>359.67260869565212</v>
      </c>
      <c r="J696" s="3">
        <v>0</v>
      </c>
      <c r="K696" s="10">
        <v>0</v>
      </c>
      <c r="L696" s="3">
        <v>38.237608695652177</v>
      </c>
      <c r="M696" s="3">
        <v>0</v>
      </c>
      <c r="N696" s="10">
        <v>0</v>
      </c>
      <c r="O696" s="3">
        <v>23.203913043478263</v>
      </c>
      <c r="P696" s="3">
        <v>0</v>
      </c>
      <c r="Q696" s="8">
        <v>0</v>
      </c>
      <c r="R696" s="3">
        <v>10.044565217391305</v>
      </c>
      <c r="S696" s="3">
        <v>0</v>
      </c>
      <c r="T696" s="10">
        <v>0</v>
      </c>
      <c r="U696" s="3">
        <v>4.9891304347826084</v>
      </c>
      <c r="V696" s="3">
        <v>0</v>
      </c>
      <c r="W696" s="10">
        <v>0</v>
      </c>
      <c r="X696" s="3">
        <v>136.06195652173915</v>
      </c>
      <c r="Y696" s="3">
        <v>0</v>
      </c>
      <c r="Z696" s="10">
        <v>0</v>
      </c>
      <c r="AA696" s="3">
        <v>8.8119565217391269</v>
      </c>
      <c r="AB696" s="3">
        <v>0</v>
      </c>
      <c r="AC696" s="10">
        <v>0</v>
      </c>
      <c r="AD696" s="3">
        <v>200.40673913043472</v>
      </c>
      <c r="AE696" s="3">
        <v>0</v>
      </c>
      <c r="AF696" s="10">
        <v>0</v>
      </c>
      <c r="AG696" s="3">
        <v>0</v>
      </c>
      <c r="AH696" s="3">
        <v>0</v>
      </c>
      <c r="AI696" s="10" t="s">
        <v>21431</v>
      </c>
      <c r="AJ696" s="3">
        <v>0</v>
      </c>
      <c r="AK696" s="3">
        <v>0</v>
      </c>
      <c r="AL696" s="10" t="s">
        <v>21431</v>
      </c>
      <c r="AM696">
        <v>55635</v>
      </c>
      <c r="AN696">
        <v>9</v>
      </c>
      <c r="AX696"/>
      <c r="AY696"/>
    </row>
    <row r="697" spans="1:51" x14ac:dyDescent="0.25">
      <c r="A697" t="s">
        <v>14585</v>
      </c>
      <c r="B697" t="s">
        <v>1026</v>
      </c>
      <c r="C697" t="s">
        <v>16633</v>
      </c>
      <c r="D697" t="s">
        <v>14776</v>
      </c>
      <c r="E697" s="3">
        <v>47.913043478260867</v>
      </c>
      <c r="F697" s="3">
        <v>237.14597826086958</v>
      </c>
      <c r="G697" s="3">
        <v>6.2576086956521735</v>
      </c>
      <c r="H697" s="10">
        <v>2.6387159257529411E-2</v>
      </c>
      <c r="I697" s="3">
        <v>230.20152173913044</v>
      </c>
      <c r="J697" s="3">
        <v>6.2576086956521735</v>
      </c>
      <c r="K697" s="10">
        <v>2.7183176932876391E-2</v>
      </c>
      <c r="L697" s="3">
        <v>35.511521739130437</v>
      </c>
      <c r="M697" s="3">
        <v>0</v>
      </c>
      <c r="N697" s="10">
        <v>0</v>
      </c>
      <c r="O697" s="3">
        <v>29.859347826086957</v>
      </c>
      <c r="P697" s="3">
        <v>0</v>
      </c>
      <c r="Q697" s="8">
        <v>0</v>
      </c>
      <c r="R697" s="3">
        <v>0</v>
      </c>
      <c r="S697" s="3">
        <v>0</v>
      </c>
      <c r="T697" s="10" t="s">
        <v>21431</v>
      </c>
      <c r="U697" s="3">
        <v>5.6521739130434785</v>
      </c>
      <c r="V697" s="3">
        <v>0</v>
      </c>
      <c r="W697" s="10">
        <v>0</v>
      </c>
      <c r="X697" s="3">
        <v>58.120000000000012</v>
      </c>
      <c r="Y697" s="3">
        <v>1.5244565217391304</v>
      </c>
      <c r="Z697" s="10">
        <v>2.6229465274245183E-2</v>
      </c>
      <c r="AA697" s="3">
        <v>1.2922826086956523</v>
      </c>
      <c r="AB697" s="3">
        <v>0</v>
      </c>
      <c r="AC697" s="10">
        <v>0</v>
      </c>
      <c r="AD697" s="3">
        <v>142.22217391304349</v>
      </c>
      <c r="AE697" s="3">
        <v>4.7331521739130435</v>
      </c>
      <c r="AF697" s="10">
        <v>3.3279987527169673E-2</v>
      </c>
      <c r="AG697" s="3">
        <v>0</v>
      </c>
      <c r="AH697" s="3">
        <v>0</v>
      </c>
      <c r="AI697" s="10" t="s">
        <v>21431</v>
      </c>
      <c r="AJ697" s="3">
        <v>0</v>
      </c>
      <c r="AK697" s="3">
        <v>0</v>
      </c>
      <c r="AL697" s="10" t="s">
        <v>21431</v>
      </c>
      <c r="AM697">
        <v>55711</v>
      </c>
      <c r="AN697">
        <v>9</v>
      </c>
      <c r="AX697"/>
      <c r="AY697"/>
    </row>
    <row r="698" spans="1:51" x14ac:dyDescent="0.25">
      <c r="A698" t="s">
        <v>14585</v>
      </c>
      <c r="B698" t="s">
        <v>949</v>
      </c>
      <c r="C698" t="s">
        <v>16709</v>
      </c>
      <c r="D698" t="s">
        <v>14807</v>
      </c>
      <c r="E698" s="3">
        <v>39.010869565217391</v>
      </c>
      <c r="F698" s="3">
        <v>168.55945652173909</v>
      </c>
      <c r="G698" s="3">
        <v>0</v>
      </c>
      <c r="H698" s="10">
        <v>0</v>
      </c>
      <c r="I698" s="3">
        <v>151.97510869565215</v>
      </c>
      <c r="J698" s="3">
        <v>0</v>
      </c>
      <c r="K698" s="10">
        <v>0</v>
      </c>
      <c r="L698" s="3">
        <v>9.2361956521739117</v>
      </c>
      <c r="M698" s="3">
        <v>0</v>
      </c>
      <c r="N698" s="10">
        <v>0</v>
      </c>
      <c r="O698" s="3">
        <v>1.6569565217391304</v>
      </c>
      <c r="P698" s="3">
        <v>0</v>
      </c>
      <c r="Q698" s="8">
        <v>0</v>
      </c>
      <c r="R698" s="3">
        <v>1.8401086956521737</v>
      </c>
      <c r="S698" s="3">
        <v>0</v>
      </c>
      <c r="T698" s="10">
        <v>0</v>
      </c>
      <c r="U698" s="3">
        <v>5.7391304347826084</v>
      </c>
      <c r="V698" s="3">
        <v>0</v>
      </c>
      <c r="W698" s="10">
        <v>0</v>
      </c>
      <c r="X698" s="3">
        <v>53.490434782608695</v>
      </c>
      <c r="Y698" s="3">
        <v>0</v>
      </c>
      <c r="Z698" s="10">
        <v>0</v>
      </c>
      <c r="AA698" s="3">
        <v>9.0051086956521686</v>
      </c>
      <c r="AB698" s="3">
        <v>0</v>
      </c>
      <c r="AC698" s="10">
        <v>0</v>
      </c>
      <c r="AD698" s="3">
        <v>96.827717391304319</v>
      </c>
      <c r="AE698" s="3">
        <v>0</v>
      </c>
      <c r="AF698" s="10">
        <v>0</v>
      </c>
      <c r="AG698" s="3">
        <v>0</v>
      </c>
      <c r="AH698" s="3">
        <v>0</v>
      </c>
      <c r="AI698" s="10" t="s">
        <v>21431</v>
      </c>
      <c r="AJ698" s="3">
        <v>0</v>
      </c>
      <c r="AK698" s="3">
        <v>0</v>
      </c>
      <c r="AL698" s="10" t="s">
        <v>21431</v>
      </c>
      <c r="AM698">
        <v>55489</v>
      </c>
      <c r="AN698">
        <v>9</v>
      </c>
      <c r="AX698"/>
      <c r="AY698"/>
    </row>
    <row r="699" spans="1:51" x14ac:dyDescent="0.25">
      <c r="A699" t="s">
        <v>14585</v>
      </c>
      <c r="B699" t="s">
        <v>1239</v>
      </c>
      <c r="C699" t="s">
        <v>16802</v>
      </c>
      <c r="D699" t="s">
        <v>14776</v>
      </c>
      <c r="E699" s="3">
        <v>123.06521739130434</v>
      </c>
      <c r="F699" s="3">
        <v>451.13739130434783</v>
      </c>
      <c r="G699" s="3">
        <v>0</v>
      </c>
      <c r="H699" s="10">
        <v>0</v>
      </c>
      <c r="I699" s="3">
        <v>429.2035869565218</v>
      </c>
      <c r="J699" s="3">
        <v>0</v>
      </c>
      <c r="K699" s="10">
        <v>0</v>
      </c>
      <c r="L699" s="3">
        <v>57.600217391304362</v>
      </c>
      <c r="M699" s="3">
        <v>0</v>
      </c>
      <c r="N699" s="10">
        <v>0</v>
      </c>
      <c r="O699" s="3">
        <v>52.532282608695667</v>
      </c>
      <c r="P699" s="3">
        <v>0</v>
      </c>
      <c r="Q699" s="8">
        <v>0</v>
      </c>
      <c r="R699" s="3">
        <v>2.4456521739130436E-2</v>
      </c>
      <c r="S699" s="3">
        <v>0</v>
      </c>
      <c r="T699" s="10">
        <v>0</v>
      </c>
      <c r="U699" s="3">
        <v>5.0434782608695654</v>
      </c>
      <c r="V699" s="3">
        <v>0</v>
      </c>
      <c r="W699" s="10">
        <v>0</v>
      </c>
      <c r="X699" s="3">
        <v>123.65271739130436</v>
      </c>
      <c r="Y699" s="3">
        <v>0</v>
      </c>
      <c r="Z699" s="10">
        <v>0</v>
      </c>
      <c r="AA699" s="3">
        <v>16.865869565217391</v>
      </c>
      <c r="AB699" s="3">
        <v>0</v>
      </c>
      <c r="AC699" s="10">
        <v>0</v>
      </c>
      <c r="AD699" s="3">
        <v>250.81923913043477</v>
      </c>
      <c r="AE699" s="3">
        <v>0</v>
      </c>
      <c r="AF699" s="10">
        <v>0</v>
      </c>
      <c r="AG699" s="3">
        <v>2.199347826086957</v>
      </c>
      <c r="AH699" s="3">
        <v>0</v>
      </c>
      <c r="AI699" s="10">
        <v>0</v>
      </c>
      <c r="AJ699" s="3">
        <v>0</v>
      </c>
      <c r="AK699" s="3">
        <v>0</v>
      </c>
      <c r="AL699" s="10" t="s">
        <v>21431</v>
      </c>
      <c r="AM699">
        <v>56220</v>
      </c>
      <c r="AN699">
        <v>9</v>
      </c>
      <c r="AX699"/>
      <c r="AY699"/>
    </row>
    <row r="700" spans="1:51" x14ac:dyDescent="0.25">
      <c r="A700" t="s">
        <v>14585</v>
      </c>
      <c r="B700" t="s">
        <v>1101</v>
      </c>
      <c r="C700" t="s">
        <v>16678</v>
      </c>
      <c r="D700" t="s">
        <v>14794</v>
      </c>
      <c r="E700" s="3">
        <v>43.956521739130437</v>
      </c>
      <c r="F700" s="3">
        <v>183.91750000000002</v>
      </c>
      <c r="G700" s="3">
        <v>0.19565217391304349</v>
      </c>
      <c r="H700" s="10">
        <v>1.0638040094773117E-3</v>
      </c>
      <c r="I700" s="3">
        <v>163.91315217391303</v>
      </c>
      <c r="J700" s="3">
        <v>0</v>
      </c>
      <c r="K700" s="10">
        <v>0</v>
      </c>
      <c r="L700" s="3">
        <v>16.329456521739129</v>
      </c>
      <c r="M700" s="3">
        <v>0.19565217391304349</v>
      </c>
      <c r="N700" s="10">
        <v>1.1981548415440224E-2</v>
      </c>
      <c r="O700" s="3">
        <v>8.3721739130434774</v>
      </c>
      <c r="P700" s="3">
        <v>0</v>
      </c>
      <c r="Q700" s="8">
        <v>0</v>
      </c>
      <c r="R700" s="3">
        <v>4.131195652173913</v>
      </c>
      <c r="S700" s="3">
        <v>0.19565217391304349</v>
      </c>
      <c r="T700" s="10">
        <v>4.7359696897939854E-2</v>
      </c>
      <c r="U700" s="3">
        <v>3.8260869565217392</v>
      </c>
      <c r="V700" s="3">
        <v>0</v>
      </c>
      <c r="W700" s="10">
        <v>0</v>
      </c>
      <c r="X700" s="3">
        <v>47.209891304347828</v>
      </c>
      <c r="Y700" s="3">
        <v>0</v>
      </c>
      <c r="Z700" s="10">
        <v>0</v>
      </c>
      <c r="AA700" s="3">
        <v>12.047065217391303</v>
      </c>
      <c r="AB700" s="3">
        <v>0</v>
      </c>
      <c r="AC700" s="10">
        <v>0</v>
      </c>
      <c r="AD700" s="3">
        <v>108.33108695652174</v>
      </c>
      <c r="AE700" s="3">
        <v>0</v>
      </c>
      <c r="AF700" s="10">
        <v>0</v>
      </c>
      <c r="AG700" s="3">
        <v>0</v>
      </c>
      <c r="AH700" s="3">
        <v>0</v>
      </c>
      <c r="AI700" s="10" t="s">
        <v>21431</v>
      </c>
      <c r="AJ700" s="3">
        <v>0</v>
      </c>
      <c r="AK700" s="3">
        <v>0</v>
      </c>
      <c r="AL700" s="10" t="s">
        <v>21431</v>
      </c>
      <c r="AM700">
        <v>55956</v>
      </c>
      <c r="AN700">
        <v>9</v>
      </c>
      <c r="AX700"/>
      <c r="AY700"/>
    </row>
    <row r="701" spans="1:51" x14ac:dyDescent="0.25">
      <c r="A701" t="s">
        <v>14585</v>
      </c>
      <c r="B701" t="s">
        <v>1294</v>
      </c>
      <c r="C701" t="s">
        <v>16624</v>
      </c>
      <c r="D701" t="s">
        <v>14788</v>
      </c>
      <c r="E701" s="3">
        <v>82.108695652173907</v>
      </c>
      <c r="F701" s="3">
        <v>336.7085869565218</v>
      </c>
      <c r="G701" s="3">
        <v>42.808913043478263</v>
      </c>
      <c r="H701" s="10">
        <v>0.12713935641031351</v>
      </c>
      <c r="I701" s="3">
        <v>312.25934782608698</v>
      </c>
      <c r="J701" s="3">
        <v>42.808913043478263</v>
      </c>
      <c r="K701" s="10">
        <v>0.13709409611436424</v>
      </c>
      <c r="L701" s="3">
        <v>53.928043478260875</v>
      </c>
      <c r="M701" s="3">
        <v>0</v>
      </c>
      <c r="N701" s="10">
        <v>0</v>
      </c>
      <c r="O701" s="3">
        <v>42.000543478260873</v>
      </c>
      <c r="P701" s="3">
        <v>0</v>
      </c>
      <c r="Q701" s="8">
        <v>0</v>
      </c>
      <c r="R701" s="3">
        <v>8.3622826086956508</v>
      </c>
      <c r="S701" s="3">
        <v>0</v>
      </c>
      <c r="T701" s="10">
        <v>0</v>
      </c>
      <c r="U701" s="3">
        <v>3.5652173913043477</v>
      </c>
      <c r="V701" s="3">
        <v>0</v>
      </c>
      <c r="W701" s="10">
        <v>0</v>
      </c>
      <c r="X701" s="3">
        <v>56.906195652173899</v>
      </c>
      <c r="Y701" s="3">
        <v>0</v>
      </c>
      <c r="Z701" s="10">
        <v>0</v>
      </c>
      <c r="AA701" s="3">
        <v>12.521739130434783</v>
      </c>
      <c r="AB701" s="3">
        <v>0</v>
      </c>
      <c r="AC701" s="10">
        <v>0</v>
      </c>
      <c r="AD701" s="3">
        <v>213.35260869565221</v>
      </c>
      <c r="AE701" s="3">
        <v>42.808913043478263</v>
      </c>
      <c r="AF701" s="10">
        <v>0.2006486506314307</v>
      </c>
      <c r="AG701" s="3">
        <v>0</v>
      </c>
      <c r="AH701" s="3">
        <v>0</v>
      </c>
      <c r="AI701" s="10" t="s">
        <v>21431</v>
      </c>
      <c r="AJ701" s="3">
        <v>0</v>
      </c>
      <c r="AK701" s="3">
        <v>0</v>
      </c>
      <c r="AL701" s="10" t="s">
        <v>21431</v>
      </c>
      <c r="AM701">
        <v>56346</v>
      </c>
      <c r="AN701">
        <v>9</v>
      </c>
      <c r="AX701"/>
      <c r="AY701"/>
    </row>
    <row r="702" spans="1:51" x14ac:dyDescent="0.25">
      <c r="A702" t="s">
        <v>14585</v>
      </c>
      <c r="B702" t="s">
        <v>1141</v>
      </c>
      <c r="C702" t="s">
        <v>16607</v>
      </c>
      <c r="D702" t="s">
        <v>14776</v>
      </c>
      <c r="E702" s="3">
        <v>117.54347826086956</v>
      </c>
      <c r="F702" s="3">
        <v>426.48608695652183</v>
      </c>
      <c r="G702" s="3">
        <v>0</v>
      </c>
      <c r="H702" s="10">
        <v>0</v>
      </c>
      <c r="I702" s="3">
        <v>403.72010869565224</v>
      </c>
      <c r="J702" s="3">
        <v>0</v>
      </c>
      <c r="K702" s="10">
        <v>0</v>
      </c>
      <c r="L702" s="3">
        <v>51.287717391304326</v>
      </c>
      <c r="M702" s="3">
        <v>0</v>
      </c>
      <c r="N702" s="10">
        <v>0</v>
      </c>
      <c r="O702" s="3">
        <v>45.722499999999975</v>
      </c>
      <c r="P702" s="3">
        <v>0</v>
      </c>
      <c r="Q702" s="8">
        <v>0</v>
      </c>
      <c r="R702" s="3">
        <v>0</v>
      </c>
      <c r="S702" s="3">
        <v>0</v>
      </c>
      <c r="T702" s="10" t="s">
        <v>21431</v>
      </c>
      <c r="U702" s="3">
        <v>5.5652173913043477</v>
      </c>
      <c r="V702" s="3">
        <v>0</v>
      </c>
      <c r="W702" s="10">
        <v>0</v>
      </c>
      <c r="X702" s="3">
        <v>103.73608695652173</v>
      </c>
      <c r="Y702" s="3">
        <v>0</v>
      </c>
      <c r="Z702" s="10">
        <v>0</v>
      </c>
      <c r="AA702" s="3">
        <v>17.200760869565212</v>
      </c>
      <c r="AB702" s="3">
        <v>0</v>
      </c>
      <c r="AC702" s="10">
        <v>0</v>
      </c>
      <c r="AD702" s="3">
        <v>254.26152173913053</v>
      </c>
      <c r="AE702" s="3">
        <v>0</v>
      </c>
      <c r="AF702" s="10">
        <v>0</v>
      </c>
      <c r="AG702" s="3">
        <v>0</v>
      </c>
      <c r="AH702" s="3">
        <v>0</v>
      </c>
      <c r="AI702" s="10" t="s">
        <v>21431</v>
      </c>
      <c r="AJ702" s="3">
        <v>0</v>
      </c>
      <c r="AK702" s="3">
        <v>0</v>
      </c>
      <c r="AL702" s="10" t="s">
        <v>21431</v>
      </c>
      <c r="AM702">
        <v>56056</v>
      </c>
      <c r="AN702">
        <v>9</v>
      </c>
      <c r="AX702"/>
      <c r="AY702"/>
    </row>
    <row r="703" spans="1:51" x14ac:dyDescent="0.25">
      <c r="A703" t="s">
        <v>14585</v>
      </c>
      <c r="B703" t="s">
        <v>13383</v>
      </c>
      <c r="C703" t="s">
        <v>16689</v>
      </c>
      <c r="D703" t="s">
        <v>14776</v>
      </c>
      <c r="E703" s="3">
        <v>67.543478260869563</v>
      </c>
      <c r="F703" s="3">
        <v>301.96956521739133</v>
      </c>
      <c r="G703" s="3">
        <v>15.643478260869566</v>
      </c>
      <c r="H703" s="10">
        <v>5.1804817646465953E-2</v>
      </c>
      <c r="I703" s="3">
        <v>275.9505434782609</v>
      </c>
      <c r="J703" s="3">
        <v>15.643478260869566</v>
      </c>
      <c r="K703" s="10">
        <v>5.6689427256380612E-2</v>
      </c>
      <c r="L703" s="3">
        <v>32.619565217391305</v>
      </c>
      <c r="M703" s="3">
        <v>0.125</v>
      </c>
      <c r="N703" s="10">
        <v>3.8320559813395535E-3</v>
      </c>
      <c r="O703" s="3">
        <v>21.029891304347824</v>
      </c>
      <c r="P703" s="3">
        <v>0.125</v>
      </c>
      <c r="Q703" s="8">
        <v>5.9439204031528628E-3</v>
      </c>
      <c r="R703" s="3">
        <v>6.1983695652173916</v>
      </c>
      <c r="S703" s="3">
        <v>0</v>
      </c>
      <c r="T703" s="10">
        <v>0</v>
      </c>
      <c r="U703" s="3">
        <v>5.3913043478260869</v>
      </c>
      <c r="V703" s="3">
        <v>0</v>
      </c>
      <c r="W703" s="10">
        <v>0</v>
      </c>
      <c r="X703" s="3">
        <v>78.581521739130437</v>
      </c>
      <c r="Y703" s="3">
        <v>0</v>
      </c>
      <c r="Z703" s="10">
        <v>0</v>
      </c>
      <c r="AA703" s="3">
        <v>14.429347826086957</v>
      </c>
      <c r="AB703" s="3">
        <v>0</v>
      </c>
      <c r="AC703" s="10">
        <v>0</v>
      </c>
      <c r="AD703" s="3">
        <v>176.33913043478262</v>
      </c>
      <c r="AE703" s="3">
        <v>15.518478260869566</v>
      </c>
      <c r="AF703" s="10">
        <v>8.800359978302677E-2</v>
      </c>
      <c r="AG703" s="3">
        <v>0</v>
      </c>
      <c r="AH703" s="3">
        <v>0</v>
      </c>
      <c r="AI703" s="10" t="s">
        <v>21431</v>
      </c>
      <c r="AJ703" s="3">
        <v>0</v>
      </c>
      <c r="AK703" s="3">
        <v>0</v>
      </c>
      <c r="AL703" s="10" t="s">
        <v>21431</v>
      </c>
      <c r="AM703">
        <v>555338</v>
      </c>
      <c r="AN703">
        <v>9</v>
      </c>
      <c r="AX703"/>
      <c r="AY703"/>
    </row>
    <row r="704" spans="1:51" x14ac:dyDescent="0.25">
      <c r="A704" t="s">
        <v>14585</v>
      </c>
      <c r="B704" t="s">
        <v>1047</v>
      </c>
      <c r="C704" t="s">
        <v>16674</v>
      </c>
      <c r="D704" t="s">
        <v>14778</v>
      </c>
      <c r="E704" s="3">
        <v>92.788732394366193</v>
      </c>
      <c r="F704" s="3">
        <v>275.7764788732394</v>
      </c>
      <c r="G704" s="3">
        <v>0</v>
      </c>
      <c r="H704" s="10">
        <v>0</v>
      </c>
      <c r="I704" s="3">
        <v>256.75887323943653</v>
      </c>
      <c r="J704" s="3">
        <v>0</v>
      </c>
      <c r="K704" s="10">
        <v>0</v>
      </c>
      <c r="L704" s="3">
        <v>56.763943661971823</v>
      </c>
      <c r="M704" s="3">
        <v>0</v>
      </c>
      <c r="N704" s="10">
        <v>0</v>
      </c>
      <c r="O704" s="3">
        <v>43.784788732394361</v>
      </c>
      <c r="P704" s="3">
        <v>0</v>
      </c>
      <c r="Q704" s="8">
        <v>0</v>
      </c>
      <c r="R704" s="3">
        <v>1.8242253521126761</v>
      </c>
      <c r="S704" s="3">
        <v>0</v>
      </c>
      <c r="T704" s="10">
        <v>0</v>
      </c>
      <c r="U704" s="3">
        <v>11.154929577464788</v>
      </c>
      <c r="V704" s="3">
        <v>0</v>
      </c>
      <c r="W704" s="10">
        <v>0</v>
      </c>
      <c r="X704" s="3">
        <v>63.707746478873226</v>
      </c>
      <c r="Y704" s="3">
        <v>0</v>
      </c>
      <c r="Z704" s="10">
        <v>0</v>
      </c>
      <c r="AA704" s="3">
        <v>6.0384507042253528</v>
      </c>
      <c r="AB704" s="3">
        <v>0</v>
      </c>
      <c r="AC704" s="10">
        <v>0</v>
      </c>
      <c r="AD704" s="3">
        <v>149.26633802816897</v>
      </c>
      <c r="AE704" s="3">
        <v>0</v>
      </c>
      <c r="AF704" s="10">
        <v>0</v>
      </c>
      <c r="AG704" s="3">
        <v>0</v>
      </c>
      <c r="AH704" s="3">
        <v>0</v>
      </c>
      <c r="AI704" s="10" t="s">
        <v>21431</v>
      </c>
      <c r="AJ704" s="3">
        <v>0</v>
      </c>
      <c r="AK704" s="3">
        <v>0</v>
      </c>
      <c r="AL704" s="10" t="s">
        <v>21431</v>
      </c>
      <c r="AM704">
        <v>55795</v>
      </c>
      <c r="AN704">
        <v>9</v>
      </c>
      <c r="AX704"/>
      <c r="AY704"/>
    </row>
    <row r="705" spans="1:51" x14ac:dyDescent="0.25">
      <c r="A705" t="s">
        <v>14585</v>
      </c>
      <c r="B705" t="s">
        <v>1017</v>
      </c>
      <c r="C705" t="s">
        <v>16744</v>
      </c>
      <c r="D705" t="s">
        <v>14778</v>
      </c>
      <c r="E705" s="3">
        <v>65.098591549295776</v>
      </c>
      <c r="F705" s="3">
        <v>239.49788732394364</v>
      </c>
      <c r="G705" s="3">
        <v>0</v>
      </c>
      <c r="H705" s="10">
        <v>0</v>
      </c>
      <c r="I705" s="3">
        <v>218.36492957746478</v>
      </c>
      <c r="J705" s="3">
        <v>0</v>
      </c>
      <c r="K705" s="10">
        <v>0</v>
      </c>
      <c r="L705" s="3">
        <v>33.321408450704219</v>
      </c>
      <c r="M705" s="3">
        <v>0</v>
      </c>
      <c r="N705" s="10">
        <v>0</v>
      </c>
      <c r="O705" s="3">
        <v>21.729999999999993</v>
      </c>
      <c r="P705" s="3">
        <v>0</v>
      </c>
      <c r="Q705" s="8">
        <v>0</v>
      </c>
      <c r="R705" s="3">
        <v>6.4083098591549312</v>
      </c>
      <c r="S705" s="3">
        <v>0</v>
      </c>
      <c r="T705" s="10">
        <v>0</v>
      </c>
      <c r="U705" s="3">
        <v>5.183098591549296</v>
      </c>
      <c r="V705" s="3">
        <v>0</v>
      </c>
      <c r="W705" s="10">
        <v>0</v>
      </c>
      <c r="X705" s="3">
        <v>70.381408450704228</v>
      </c>
      <c r="Y705" s="3">
        <v>0</v>
      </c>
      <c r="Z705" s="10">
        <v>0</v>
      </c>
      <c r="AA705" s="3">
        <v>9.5415492957746473</v>
      </c>
      <c r="AB705" s="3">
        <v>0</v>
      </c>
      <c r="AC705" s="10">
        <v>0</v>
      </c>
      <c r="AD705" s="3">
        <v>126.25352112676056</v>
      </c>
      <c r="AE705" s="3">
        <v>0</v>
      </c>
      <c r="AF705" s="10">
        <v>0</v>
      </c>
      <c r="AG705" s="3">
        <v>0</v>
      </c>
      <c r="AH705" s="3">
        <v>0</v>
      </c>
      <c r="AI705" s="10" t="s">
        <v>21431</v>
      </c>
      <c r="AJ705" s="3">
        <v>0</v>
      </c>
      <c r="AK705" s="3">
        <v>0</v>
      </c>
      <c r="AL705" s="10" t="s">
        <v>21431</v>
      </c>
      <c r="AM705">
        <v>55685</v>
      </c>
      <c r="AN705">
        <v>9</v>
      </c>
      <c r="AX705"/>
      <c r="AY705"/>
    </row>
    <row r="706" spans="1:51" x14ac:dyDescent="0.25">
      <c r="A706" t="s">
        <v>14585</v>
      </c>
      <c r="B706" t="s">
        <v>1087</v>
      </c>
      <c r="C706" t="s">
        <v>16609</v>
      </c>
      <c r="D706" t="s">
        <v>14776</v>
      </c>
      <c r="E706" s="3">
        <v>66.652173913043484</v>
      </c>
      <c r="F706" s="3">
        <v>280.94565217391306</v>
      </c>
      <c r="G706" s="3">
        <v>56.451086956521735</v>
      </c>
      <c r="H706" s="10">
        <v>0.20093240995086467</v>
      </c>
      <c r="I706" s="3">
        <v>269.11956521739131</v>
      </c>
      <c r="J706" s="3">
        <v>55.755434782608695</v>
      </c>
      <c r="K706" s="10">
        <v>0.20717718809321861</v>
      </c>
      <c r="L706" s="3">
        <v>31.286195652173912</v>
      </c>
      <c r="M706" s="3">
        <v>1.3695652173913042</v>
      </c>
      <c r="N706" s="10">
        <v>4.3775383642598309E-2</v>
      </c>
      <c r="O706" s="3">
        <v>24.85141304347826</v>
      </c>
      <c r="P706" s="3">
        <v>0.67391304347826086</v>
      </c>
      <c r="Q706" s="8">
        <v>2.7117695170863348E-2</v>
      </c>
      <c r="R706" s="3">
        <v>0.69565217391304346</v>
      </c>
      <c r="S706" s="3">
        <v>0.69565217391304346</v>
      </c>
      <c r="T706" s="10">
        <v>1</v>
      </c>
      <c r="U706" s="3">
        <v>5.7391304347826084</v>
      </c>
      <c r="V706" s="3">
        <v>0</v>
      </c>
      <c r="W706" s="10">
        <v>0</v>
      </c>
      <c r="X706" s="3">
        <v>81.236521739130424</v>
      </c>
      <c r="Y706" s="3">
        <v>3.0380434782608696</v>
      </c>
      <c r="Z706" s="10">
        <v>3.7397508081608195E-2</v>
      </c>
      <c r="AA706" s="3">
        <v>5.3913043478260869</v>
      </c>
      <c r="AB706" s="3">
        <v>0</v>
      </c>
      <c r="AC706" s="10">
        <v>0</v>
      </c>
      <c r="AD706" s="3">
        <v>163.03163043478264</v>
      </c>
      <c r="AE706" s="3">
        <v>52.043478260869563</v>
      </c>
      <c r="AF706" s="10">
        <v>0.31922319688564027</v>
      </c>
      <c r="AG706" s="3">
        <v>0</v>
      </c>
      <c r="AH706" s="3">
        <v>0</v>
      </c>
      <c r="AI706" s="10" t="s">
        <v>21431</v>
      </c>
      <c r="AJ706" s="3">
        <v>0</v>
      </c>
      <c r="AK706" s="3">
        <v>0</v>
      </c>
      <c r="AL706" s="10" t="s">
        <v>21431</v>
      </c>
      <c r="AM706">
        <v>55894</v>
      </c>
      <c r="AN706">
        <v>9</v>
      </c>
      <c r="AX706"/>
      <c r="AY706"/>
    </row>
    <row r="707" spans="1:51" x14ac:dyDescent="0.25">
      <c r="A707" t="s">
        <v>14585</v>
      </c>
      <c r="B707" t="s">
        <v>1228</v>
      </c>
      <c r="C707" t="s">
        <v>16613</v>
      </c>
      <c r="D707" t="s">
        <v>14776</v>
      </c>
      <c r="E707" s="3">
        <v>56.097826086956523</v>
      </c>
      <c r="F707" s="3">
        <v>216.09130434782605</v>
      </c>
      <c r="G707" s="3">
        <v>0</v>
      </c>
      <c r="H707" s="10">
        <v>0</v>
      </c>
      <c r="I707" s="3">
        <v>197.72217391304343</v>
      </c>
      <c r="J707" s="3">
        <v>0</v>
      </c>
      <c r="K707" s="10">
        <v>0</v>
      </c>
      <c r="L707" s="3">
        <v>15.356630434782607</v>
      </c>
      <c r="M707" s="3">
        <v>0</v>
      </c>
      <c r="N707" s="10">
        <v>0</v>
      </c>
      <c r="O707" s="3">
        <v>5.1168478260869561</v>
      </c>
      <c r="P707" s="3">
        <v>0</v>
      </c>
      <c r="Q707" s="8">
        <v>0</v>
      </c>
      <c r="R707" s="3">
        <v>5.0223913043478259</v>
      </c>
      <c r="S707" s="3">
        <v>0</v>
      </c>
      <c r="T707" s="10">
        <v>0</v>
      </c>
      <c r="U707" s="3">
        <v>5.2173913043478262</v>
      </c>
      <c r="V707" s="3">
        <v>0</v>
      </c>
      <c r="W707" s="10">
        <v>0</v>
      </c>
      <c r="X707" s="3">
        <v>52.081086956521737</v>
      </c>
      <c r="Y707" s="3">
        <v>0</v>
      </c>
      <c r="Z707" s="10">
        <v>0</v>
      </c>
      <c r="AA707" s="3">
        <v>8.1293478260869563</v>
      </c>
      <c r="AB707" s="3">
        <v>0</v>
      </c>
      <c r="AC707" s="10">
        <v>0</v>
      </c>
      <c r="AD707" s="3">
        <v>139.78891304347823</v>
      </c>
      <c r="AE707" s="3">
        <v>0</v>
      </c>
      <c r="AF707" s="10">
        <v>0</v>
      </c>
      <c r="AG707" s="3">
        <v>0.7353260869565218</v>
      </c>
      <c r="AH707" s="3">
        <v>0</v>
      </c>
      <c r="AI707" s="10">
        <v>0</v>
      </c>
      <c r="AJ707" s="3">
        <v>0</v>
      </c>
      <c r="AK707" s="3">
        <v>0</v>
      </c>
      <c r="AL707" s="10" t="s">
        <v>21431</v>
      </c>
      <c r="AM707">
        <v>56201</v>
      </c>
      <c r="AN707">
        <v>9</v>
      </c>
      <c r="AX707"/>
      <c r="AY707"/>
    </row>
    <row r="708" spans="1:51" x14ac:dyDescent="0.25">
      <c r="A708" t="s">
        <v>14585</v>
      </c>
      <c r="B708" t="s">
        <v>1012</v>
      </c>
      <c r="C708" t="s">
        <v>16561</v>
      </c>
      <c r="D708" t="s">
        <v>14776</v>
      </c>
      <c r="E708" s="3">
        <v>68.217391304347828</v>
      </c>
      <c r="F708" s="3">
        <v>261.21750000000003</v>
      </c>
      <c r="G708" s="3">
        <v>0</v>
      </c>
      <c r="H708" s="10">
        <v>0</v>
      </c>
      <c r="I708" s="3">
        <v>237.8092391304348</v>
      </c>
      <c r="J708" s="3">
        <v>0</v>
      </c>
      <c r="K708" s="10">
        <v>0</v>
      </c>
      <c r="L708" s="3">
        <v>38.898369565217379</v>
      </c>
      <c r="M708" s="3">
        <v>0</v>
      </c>
      <c r="N708" s="10">
        <v>0</v>
      </c>
      <c r="O708" s="3">
        <v>26.8391304347826</v>
      </c>
      <c r="P708" s="3">
        <v>0</v>
      </c>
      <c r="Q708" s="8">
        <v>0</v>
      </c>
      <c r="R708" s="3">
        <v>6.3853260869565194</v>
      </c>
      <c r="S708" s="3">
        <v>0</v>
      </c>
      <c r="T708" s="10">
        <v>0</v>
      </c>
      <c r="U708" s="3">
        <v>5.6739130434782608</v>
      </c>
      <c r="V708" s="3">
        <v>0</v>
      </c>
      <c r="W708" s="10">
        <v>0</v>
      </c>
      <c r="X708" s="3">
        <v>74.76336956521736</v>
      </c>
      <c r="Y708" s="3">
        <v>0</v>
      </c>
      <c r="Z708" s="10">
        <v>0</v>
      </c>
      <c r="AA708" s="3">
        <v>11.349021739130432</v>
      </c>
      <c r="AB708" s="3">
        <v>0</v>
      </c>
      <c r="AC708" s="10">
        <v>0</v>
      </c>
      <c r="AD708" s="3">
        <v>136.20673913043484</v>
      </c>
      <c r="AE708" s="3">
        <v>0</v>
      </c>
      <c r="AF708" s="10">
        <v>0</v>
      </c>
      <c r="AG708" s="3">
        <v>0</v>
      </c>
      <c r="AH708" s="3">
        <v>0</v>
      </c>
      <c r="AI708" s="10" t="s">
        <v>21431</v>
      </c>
      <c r="AJ708" s="3">
        <v>0</v>
      </c>
      <c r="AK708" s="3">
        <v>0</v>
      </c>
      <c r="AL708" s="10" t="s">
        <v>21431</v>
      </c>
      <c r="AM708">
        <v>55670</v>
      </c>
      <c r="AN708">
        <v>9</v>
      </c>
      <c r="AX708"/>
      <c r="AY708"/>
    </row>
    <row r="709" spans="1:51" x14ac:dyDescent="0.25">
      <c r="A709" t="s">
        <v>14585</v>
      </c>
      <c r="B709" t="s">
        <v>1114</v>
      </c>
      <c r="C709" t="s">
        <v>16671</v>
      </c>
      <c r="D709" t="s">
        <v>14799</v>
      </c>
      <c r="E709" s="3">
        <v>90.684782608695656</v>
      </c>
      <c r="F709" s="3">
        <v>354.5139130434784</v>
      </c>
      <c r="G709" s="3">
        <v>0</v>
      </c>
      <c r="H709" s="10">
        <v>0</v>
      </c>
      <c r="I709" s="3">
        <v>325.36804347826097</v>
      </c>
      <c r="J709" s="3">
        <v>0</v>
      </c>
      <c r="K709" s="10">
        <v>0</v>
      </c>
      <c r="L709" s="3">
        <v>49.987173913043485</v>
      </c>
      <c r="M709" s="3">
        <v>0</v>
      </c>
      <c r="N709" s="10">
        <v>0</v>
      </c>
      <c r="O709" s="3">
        <v>32.424673913043485</v>
      </c>
      <c r="P709" s="3">
        <v>0</v>
      </c>
      <c r="Q709" s="8">
        <v>0</v>
      </c>
      <c r="R709" s="3">
        <v>11.040760869565219</v>
      </c>
      <c r="S709" s="3">
        <v>0</v>
      </c>
      <c r="T709" s="10">
        <v>0</v>
      </c>
      <c r="U709" s="3">
        <v>6.5217391304347823</v>
      </c>
      <c r="V709" s="3">
        <v>0</v>
      </c>
      <c r="W709" s="10">
        <v>0</v>
      </c>
      <c r="X709" s="3">
        <v>79.622173913043483</v>
      </c>
      <c r="Y709" s="3">
        <v>0</v>
      </c>
      <c r="Z709" s="10">
        <v>0</v>
      </c>
      <c r="AA709" s="3">
        <v>11.583369565217392</v>
      </c>
      <c r="AB709" s="3">
        <v>0</v>
      </c>
      <c r="AC709" s="10">
        <v>0</v>
      </c>
      <c r="AD709" s="3">
        <v>213.321195652174</v>
      </c>
      <c r="AE709" s="3">
        <v>0</v>
      </c>
      <c r="AF709" s="10">
        <v>0</v>
      </c>
      <c r="AG709" s="3">
        <v>0</v>
      </c>
      <c r="AH709" s="3">
        <v>0</v>
      </c>
      <c r="AI709" s="10" t="s">
        <v>21431</v>
      </c>
      <c r="AJ709" s="3">
        <v>0</v>
      </c>
      <c r="AK709" s="3">
        <v>0</v>
      </c>
      <c r="AL709" s="10" t="s">
        <v>21431</v>
      </c>
      <c r="AM709">
        <v>55987</v>
      </c>
      <c r="AN709">
        <v>9</v>
      </c>
      <c r="AX709"/>
      <c r="AY709"/>
    </row>
    <row r="710" spans="1:51" x14ac:dyDescent="0.25">
      <c r="A710" t="s">
        <v>14585</v>
      </c>
      <c r="B710" t="s">
        <v>13596</v>
      </c>
      <c r="C710" t="s">
        <v>16899</v>
      </c>
      <c r="D710" t="s">
        <v>14776</v>
      </c>
      <c r="E710" s="3">
        <v>33.239130434782609</v>
      </c>
      <c r="F710" s="3">
        <v>183.05021739130433</v>
      </c>
      <c r="G710" s="3">
        <v>2.1630434782608696</v>
      </c>
      <c r="H710" s="10">
        <v>1.1816667082328324E-2</v>
      </c>
      <c r="I710" s="3">
        <v>163.37641304347824</v>
      </c>
      <c r="J710" s="3">
        <v>2.1630434782608696</v>
      </c>
      <c r="K710" s="10">
        <v>1.3239631339471468E-2</v>
      </c>
      <c r="L710" s="3">
        <v>30.149021739130436</v>
      </c>
      <c r="M710" s="3">
        <v>0</v>
      </c>
      <c r="N710" s="10">
        <v>0</v>
      </c>
      <c r="O710" s="3">
        <v>14.366086956521738</v>
      </c>
      <c r="P710" s="3">
        <v>0</v>
      </c>
      <c r="Q710" s="8">
        <v>0</v>
      </c>
      <c r="R710" s="3">
        <v>10.30467391304348</v>
      </c>
      <c r="S710" s="3">
        <v>0</v>
      </c>
      <c r="T710" s="10">
        <v>0</v>
      </c>
      <c r="U710" s="3">
        <v>5.4782608695652177</v>
      </c>
      <c r="V710" s="3">
        <v>0</v>
      </c>
      <c r="W710" s="10">
        <v>0</v>
      </c>
      <c r="X710" s="3">
        <v>51.372391304347836</v>
      </c>
      <c r="Y710" s="3">
        <v>2.1630434782608696</v>
      </c>
      <c r="Z710" s="10">
        <v>4.2105174069983445E-2</v>
      </c>
      <c r="AA710" s="3">
        <v>3.8908695652173924</v>
      </c>
      <c r="AB710" s="3">
        <v>0</v>
      </c>
      <c r="AC710" s="10">
        <v>0</v>
      </c>
      <c r="AD710" s="3">
        <v>97.637934782608681</v>
      </c>
      <c r="AE710" s="3">
        <v>0</v>
      </c>
      <c r="AF710" s="10">
        <v>0</v>
      </c>
      <c r="AG710" s="3">
        <v>0</v>
      </c>
      <c r="AH710" s="3">
        <v>0</v>
      </c>
      <c r="AI710" s="10" t="s">
        <v>21431</v>
      </c>
      <c r="AJ710" s="3">
        <v>0</v>
      </c>
      <c r="AK710" s="3">
        <v>0</v>
      </c>
      <c r="AL710" s="10" t="s">
        <v>21431</v>
      </c>
      <c r="AM710">
        <v>555791</v>
      </c>
      <c r="AN710">
        <v>9</v>
      </c>
      <c r="AX710"/>
      <c r="AY710"/>
    </row>
    <row r="711" spans="1:51" x14ac:dyDescent="0.25">
      <c r="A711" t="s">
        <v>14585</v>
      </c>
      <c r="B711" t="s">
        <v>13585</v>
      </c>
      <c r="C711" t="s">
        <v>16732</v>
      </c>
      <c r="D711" t="s">
        <v>14812</v>
      </c>
      <c r="E711" s="3">
        <v>101.64130434782609</v>
      </c>
      <c r="F711" s="3">
        <v>435.82434782608698</v>
      </c>
      <c r="G711" s="3">
        <v>82.413804347826087</v>
      </c>
      <c r="H711" s="10">
        <v>0.18909866958766794</v>
      </c>
      <c r="I711" s="3">
        <v>406.08336956521742</v>
      </c>
      <c r="J711" s="3">
        <v>81.389347826086961</v>
      </c>
      <c r="K711" s="10">
        <v>0.20042521788870191</v>
      </c>
      <c r="L711" s="3">
        <v>66.498260869565215</v>
      </c>
      <c r="M711" s="3">
        <v>8.6956521739130432E-2</v>
      </c>
      <c r="N711" s="10">
        <v>1.3076510663894447E-3</v>
      </c>
      <c r="O711" s="3">
        <v>51.427065217391302</v>
      </c>
      <c r="P711" s="3">
        <v>0</v>
      </c>
      <c r="Q711" s="8">
        <v>0</v>
      </c>
      <c r="R711" s="3">
        <v>9.8538043478260846</v>
      </c>
      <c r="S711" s="3">
        <v>8.6956521739130432E-2</v>
      </c>
      <c r="T711" s="10">
        <v>8.8246649385031184E-3</v>
      </c>
      <c r="U711" s="3">
        <v>5.2173913043478262</v>
      </c>
      <c r="V711" s="3">
        <v>0</v>
      </c>
      <c r="W711" s="10">
        <v>0</v>
      </c>
      <c r="X711" s="3">
        <v>99.160108695652184</v>
      </c>
      <c r="Y711" s="3">
        <v>19.863478260869567</v>
      </c>
      <c r="Z711" s="10">
        <v>0.20031722960122683</v>
      </c>
      <c r="AA711" s="3">
        <v>14.669782608695643</v>
      </c>
      <c r="AB711" s="3">
        <v>0.9375</v>
      </c>
      <c r="AC711" s="10">
        <v>6.3906877491442082E-2</v>
      </c>
      <c r="AD711" s="3">
        <v>255.49619565217392</v>
      </c>
      <c r="AE711" s="3">
        <v>61.525869565217391</v>
      </c>
      <c r="AF711" s="10">
        <v>0.24080933732953566</v>
      </c>
      <c r="AG711" s="3">
        <v>0</v>
      </c>
      <c r="AH711" s="3">
        <v>0</v>
      </c>
      <c r="AI711" s="10" t="s">
        <v>21431</v>
      </c>
      <c r="AJ711" s="3">
        <v>0</v>
      </c>
      <c r="AK711" s="3">
        <v>0</v>
      </c>
      <c r="AL711" s="10" t="s">
        <v>21431</v>
      </c>
      <c r="AM711">
        <v>555771</v>
      </c>
      <c r="AN711">
        <v>9</v>
      </c>
      <c r="AX711"/>
      <c r="AY711"/>
    </row>
    <row r="712" spans="1:51" x14ac:dyDescent="0.25">
      <c r="A712" t="s">
        <v>14585</v>
      </c>
      <c r="B712" t="s">
        <v>1124</v>
      </c>
      <c r="C712" t="s">
        <v>16717</v>
      </c>
      <c r="D712" t="s">
        <v>14776</v>
      </c>
      <c r="E712" s="3">
        <v>63.695652173913047</v>
      </c>
      <c r="F712" s="3">
        <v>232.44532608695664</v>
      </c>
      <c r="G712" s="3">
        <v>0.34749999999999998</v>
      </c>
      <c r="H712" s="10">
        <v>1.4949752092240475E-3</v>
      </c>
      <c r="I712" s="3">
        <v>213.44097826086966</v>
      </c>
      <c r="J712" s="3">
        <v>0.34749999999999998</v>
      </c>
      <c r="K712" s="10">
        <v>1.6280847418872024E-3</v>
      </c>
      <c r="L712" s="3">
        <v>30.225543478260875</v>
      </c>
      <c r="M712" s="3">
        <v>0.34749999999999998</v>
      </c>
      <c r="N712" s="10">
        <v>1.1496898318798883E-2</v>
      </c>
      <c r="O712" s="3">
        <v>17.655978260869571</v>
      </c>
      <c r="P712" s="3">
        <v>0.34749999999999998</v>
      </c>
      <c r="Q712" s="8">
        <v>1.96817188413827E-2</v>
      </c>
      <c r="R712" s="3">
        <v>6.8304347826086937</v>
      </c>
      <c r="S712" s="3">
        <v>0</v>
      </c>
      <c r="T712" s="10">
        <v>0</v>
      </c>
      <c r="U712" s="3">
        <v>5.7391304347826084</v>
      </c>
      <c r="V712" s="3">
        <v>0</v>
      </c>
      <c r="W712" s="10">
        <v>0</v>
      </c>
      <c r="X712" s="3">
        <v>55.558695652173917</v>
      </c>
      <c r="Y712" s="3">
        <v>0</v>
      </c>
      <c r="Z712" s="10">
        <v>0</v>
      </c>
      <c r="AA712" s="3">
        <v>6.4347826086956523</v>
      </c>
      <c r="AB712" s="3">
        <v>0</v>
      </c>
      <c r="AC712" s="10">
        <v>0</v>
      </c>
      <c r="AD712" s="3">
        <v>122.63347826086967</v>
      </c>
      <c r="AE712" s="3">
        <v>0</v>
      </c>
      <c r="AF712" s="10">
        <v>0</v>
      </c>
      <c r="AG712" s="3">
        <v>17.592826086956521</v>
      </c>
      <c r="AH712" s="3">
        <v>0</v>
      </c>
      <c r="AI712" s="10">
        <v>0</v>
      </c>
      <c r="AJ712" s="3">
        <v>0</v>
      </c>
      <c r="AK712" s="3">
        <v>0</v>
      </c>
      <c r="AL712" s="10" t="s">
        <v>21431</v>
      </c>
      <c r="AM712">
        <v>56014</v>
      </c>
      <c r="AN712">
        <v>9</v>
      </c>
      <c r="AX712"/>
      <c r="AY712"/>
    </row>
    <row r="713" spans="1:51" x14ac:dyDescent="0.25">
      <c r="A713" t="s">
        <v>14585</v>
      </c>
      <c r="B713" t="s">
        <v>1308</v>
      </c>
      <c r="C713" t="s">
        <v>16595</v>
      </c>
      <c r="D713" t="s">
        <v>14775</v>
      </c>
      <c r="E713" s="3">
        <v>87.5</v>
      </c>
      <c r="F713" s="3">
        <v>375.00891304347829</v>
      </c>
      <c r="G713" s="3">
        <v>5.4555434782608696</v>
      </c>
      <c r="H713" s="10">
        <v>1.4547770168940911E-2</v>
      </c>
      <c r="I713" s="3">
        <v>339.09347826086957</v>
      </c>
      <c r="J713" s="3">
        <v>5.4555434782608696</v>
      </c>
      <c r="K713" s="10">
        <v>1.6088612220562497E-2</v>
      </c>
      <c r="L713" s="3">
        <v>32.211304347826079</v>
      </c>
      <c r="M713" s="3">
        <v>0</v>
      </c>
      <c r="N713" s="10">
        <v>0</v>
      </c>
      <c r="O713" s="3">
        <v>20.385217391304337</v>
      </c>
      <c r="P713" s="3">
        <v>0</v>
      </c>
      <c r="Q713" s="8">
        <v>0</v>
      </c>
      <c r="R713" s="3">
        <v>6.0869565217391308</v>
      </c>
      <c r="S713" s="3">
        <v>0</v>
      </c>
      <c r="T713" s="10">
        <v>0</v>
      </c>
      <c r="U713" s="3">
        <v>5.7391304347826084</v>
      </c>
      <c r="V713" s="3">
        <v>0</v>
      </c>
      <c r="W713" s="10">
        <v>0</v>
      </c>
      <c r="X713" s="3">
        <v>90.143804347826105</v>
      </c>
      <c r="Y713" s="3">
        <v>1.4120652173913044</v>
      </c>
      <c r="Z713" s="10">
        <v>1.5664584245221703E-2</v>
      </c>
      <c r="AA713" s="3">
        <v>24.089347826086954</v>
      </c>
      <c r="AB713" s="3">
        <v>0</v>
      </c>
      <c r="AC713" s="10">
        <v>0</v>
      </c>
      <c r="AD713" s="3">
        <v>228.56445652173915</v>
      </c>
      <c r="AE713" s="3">
        <v>4.0434782608695654</v>
      </c>
      <c r="AF713" s="10">
        <v>1.7690757007465783E-2</v>
      </c>
      <c r="AG713" s="3">
        <v>0</v>
      </c>
      <c r="AH713" s="3">
        <v>0</v>
      </c>
      <c r="AI713" s="10" t="s">
        <v>21431</v>
      </c>
      <c r="AJ713" s="3">
        <v>0</v>
      </c>
      <c r="AK713" s="3">
        <v>0</v>
      </c>
      <c r="AL713" s="10" t="s">
        <v>21431</v>
      </c>
      <c r="AM713">
        <v>56372</v>
      </c>
      <c r="AN713">
        <v>9</v>
      </c>
      <c r="AX713"/>
      <c r="AY713"/>
    </row>
    <row r="714" spans="1:51" x14ac:dyDescent="0.25">
      <c r="A714" t="s">
        <v>14585</v>
      </c>
      <c r="B714" t="s">
        <v>836</v>
      </c>
      <c r="C714" t="s">
        <v>16649</v>
      </c>
      <c r="D714" t="s">
        <v>14791</v>
      </c>
      <c r="E714" s="3">
        <v>66.923913043478265</v>
      </c>
      <c r="F714" s="3">
        <v>273.05934782608693</v>
      </c>
      <c r="G714" s="3">
        <v>0.43478260869565216</v>
      </c>
      <c r="H714" s="10">
        <v>1.5922641438833572E-3</v>
      </c>
      <c r="I714" s="3">
        <v>257.68271739130432</v>
      </c>
      <c r="J714" s="3">
        <v>0.43478260869565216</v>
      </c>
      <c r="K714" s="10">
        <v>1.6872788873745562E-3</v>
      </c>
      <c r="L714" s="3">
        <v>47.811956521739141</v>
      </c>
      <c r="M714" s="3">
        <v>0</v>
      </c>
      <c r="N714" s="10">
        <v>0</v>
      </c>
      <c r="O714" s="3">
        <v>37.88760869565219</v>
      </c>
      <c r="P714" s="3">
        <v>0</v>
      </c>
      <c r="Q714" s="8">
        <v>0</v>
      </c>
      <c r="R714" s="3">
        <v>5.5330434782608675</v>
      </c>
      <c r="S714" s="3">
        <v>0</v>
      </c>
      <c r="T714" s="10">
        <v>0</v>
      </c>
      <c r="U714" s="3">
        <v>4.3913043478260869</v>
      </c>
      <c r="V714" s="3">
        <v>0</v>
      </c>
      <c r="W714" s="10">
        <v>0</v>
      </c>
      <c r="X714" s="3">
        <v>37.35217391304348</v>
      </c>
      <c r="Y714" s="3">
        <v>0.17391304347826086</v>
      </c>
      <c r="Z714" s="10">
        <v>4.6560353858689325E-3</v>
      </c>
      <c r="AA714" s="3">
        <v>5.4522826086956515</v>
      </c>
      <c r="AB714" s="3">
        <v>0</v>
      </c>
      <c r="AC714" s="10">
        <v>0</v>
      </c>
      <c r="AD714" s="3">
        <v>182.44293478260866</v>
      </c>
      <c r="AE714" s="3">
        <v>0.2608695652173913</v>
      </c>
      <c r="AF714" s="10">
        <v>1.4298693754747616E-3</v>
      </c>
      <c r="AG714" s="3">
        <v>0</v>
      </c>
      <c r="AH714" s="3">
        <v>0</v>
      </c>
      <c r="AI714" s="10" t="s">
        <v>21431</v>
      </c>
      <c r="AJ714" s="3">
        <v>0</v>
      </c>
      <c r="AK714" s="3">
        <v>0</v>
      </c>
      <c r="AL714" s="10" t="s">
        <v>21431</v>
      </c>
      <c r="AM714">
        <v>55188</v>
      </c>
      <c r="AN714">
        <v>9</v>
      </c>
      <c r="AX714"/>
      <c r="AY714"/>
    </row>
    <row r="715" spans="1:51" x14ac:dyDescent="0.25">
      <c r="A715" t="s">
        <v>14585</v>
      </c>
      <c r="B715" t="s">
        <v>13389</v>
      </c>
      <c r="C715" t="s">
        <v>16678</v>
      </c>
      <c r="D715" t="s">
        <v>14794</v>
      </c>
      <c r="E715" s="3">
        <v>160.86956521739131</v>
      </c>
      <c r="F715" s="3">
        <v>742.94815217391317</v>
      </c>
      <c r="G715" s="3">
        <v>0</v>
      </c>
      <c r="H715" s="10">
        <v>0</v>
      </c>
      <c r="I715" s="3">
        <v>709.54445652173922</v>
      </c>
      <c r="J715" s="3">
        <v>0</v>
      </c>
      <c r="K715" s="10">
        <v>0</v>
      </c>
      <c r="L715" s="3">
        <v>254.01652173913047</v>
      </c>
      <c r="M715" s="3">
        <v>0</v>
      </c>
      <c r="N715" s="10">
        <v>0</v>
      </c>
      <c r="O715" s="3">
        <v>220.61282608695655</v>
      </c>
      <c r="P715" s="3">
        <v>0</v>
      </c>
      <c r="Q715" s="8">
        <v>0</v>
      </c>
      <c r="R715" s="3">
        <v>28.96891304347826</v>
      </c>
      <c r="S715" s="3">
        <v>0</v>
      </c>
      <c r="T715" s="10">
        <v>0</v>
      </c>
      <c r="U715" s="3">
        <v>4.4347826086956523</v>
      </c>
      <c r="V715" s="3">
        <v>0</v>
      </c>
      <c r="W715" s="10">
        <v>0</v>
      </c>
      <c r="X715" s="3">
        <v>77.014239130434774</v>
      </c>
      <c r="Y715" s="3">
        <v>0</v>
      </c>
      <c r="Z715" s="10">
        <v>0</v>
      </c>
      <c r="AA715" s="3">
        <v>0</v>
      </c>
      <c r="AB715" s="3">
        <v>0</v>
      </c>
      <c r="AC715" s="10" t="s">
        <v>21431</v>
      </c>
      <c r="AD715" s="3">
        <v>411.91739130434792</v>
      </c>
      <c r="AE715" s="3">
        <v>0</v>
      </c>
      <c r="AF715" s="10">
        <v>0</v>
      </c>
      <c r="AG715" s="3">
        <v>0</v>
      </c>
      <c r="AH715" s="3">
        <v>0</v>
      </c>
      <c r="AI715" s="10" t="s">
        <v>21431</v>
      </c>
      <c r="AJ715" s="3">
        <v>0</v>
      </c>
      <c r="AK715" s="3">
        <v>0</v>
      </c>
      <c r="AL715" s="10" t="s">
        <v>21431</v>
      </c>
      <c r="AM715">
        <v>555344</v>
      </c>
      <c r="AN715">
        <v>9</v>
      </c>
      <c r="AX715"/>
      <c r="AY715"/>
    </row>
    <row r="716" spans="1:51" x14ac:dyDescent="0.25">
      <c r="A716" t="s">
        <v>14585</v>
      </c>
      <c r="B716" t="s">
        <v>985</v>
      </c>
      <c r="C716" t="s">
        <v>16726</v>
      </c>
      <c r="D716" t="s">
        <v>14792</v>
      </c>
      <c r="E716" s="3">
        <v>119.15492957746478</v>
      </c>
      <c r="F716" s="3">
        <v>636.08549295774651</v>
      </c>
      <c r="G716" s="3">
        <v>6.5219718309859154</v>
      </c>
      <c r="H716" s="10">
        <v>1.0253294412767172E-2</v>
      </c>
      <c r="I716" s="3">
        <v>615.82647887323947</v>
      </c>
      <c r="J716" s="3">
        <v>6.5219718309859154</v>
      </c>
      <c r="K716" s="10">
        <v>1.0590599876314161E-2</v>
      </c>
      <c r="L716" s="3">
        <v>94.812957746478844</v>
      </c>
      <c r="M716" s="3">
        <v>0</v>
      </c>
      <c r="N716" s="10">
        <v>0</v>
      </c>
      <c r="O716" s="3">
        <v>90.08056338028166</v>
      </c>
      <c r="P716" s="3">
        <v>0</v>
      </c>
      <c r="Q716" s="8">
        <v>0</v>
      </c>
      <c r="R716" s="3">
        <v>0</v>
      </c>
      <c r="S716" s="3">
        <v>0</v>
      </c>
      <c r="T716" s="10" t="s">
        <v>21431</v>
      </c>
      <c r="U716" s="3">
        <v>4.732394366197183</v>
      </c>
      <c r="V716" s="3">
        <v>0</v>
      </c>
      <c r="W716" s="10">
        <v>0</v>
      </c>
      <c r="X716" s="3">
        <v>206.98408450704227</v>
      </c>
      <c r="Y716" s="3">
        <v>0</v>
      </c>
      <c r="Z716" s="10">
        <v>0</v>
      </c>
      <c r="AA716" s="3">
        <v>15.526619718309854</v>
      </c>
      <c r="AB716" s="3">
        <v>0</v>
      </c>
      <c r="AC716" s="10">
        <v>0</v>
      </c>
      <c r="AD716" s="3">
        <v>318.76183098591554</v>
      </c>
      <c r="AE716" s="3">
        <v>6.5219718309859154</v>
      </c>
      <c r="AF716" s="10">
        <v>2.046032867490364E-2</v>
      </c>
      <c r="AG716" s="3">
        <v>0</v>
      </c>
      <c r="AH716" s="3">
        <v>0</v>
      </c>
      <c r="AI716" s="10" t="s">
        <v>21431</v>
      </c>
      <c r="AJ716" s="3">
        <v>0</v>
      </c>
      <c r="AK716" s="3">
        <v>0</v>
      </c>
      <c r="AL716" s="10" t="s">
        <v>21431</v>
      </c>
      <c r="AM716">
        <v>55571</v>
      </c>
      <c r="AN716">
        <v>9</v>
      </c>
      <c r="AX716"/>
      <c r="AY716"/>
    </row>
    <row r="717" spans="1:51" x14ac:dyDescent="0.25">
      <c r="A717" t="s">
        <v>14585</v>
      </c>
      <c r="B717" t="s">
        <v>1020</v>
      </c>
      <c r="C717" t="s">
        <v>16607</v>
      </c>
      <c r="D717" t="s">
        <v>14776</v>
      </c>
      <c r="E717" s="3">
        <v>66.281690140845072</v>
      </c>
      <c r="F717" s="3">
        <v>259.81929577464791</v>
      </c>
      <c r="G717" s="3">
        <v>36.890845070422543</v>
      </c>
      <c r="H717" s="10">
        <v>0.14198654861423191</v>
      </c>
      <c r="I717" s="3">
        <v>245.27366197183105</v>
      </c>
      <c r="J717" s="3">
        <v>36.890845070422543</v>
      </c>
      <c r="K717" s="10">
        <v>0.15040687521785093</v>
      </c>
      <c r="L717" s="3">
        <v>23.79478873239437</v>
      </c>
      <c r="M717" s="3">
        <v>0.10563380281690141</v>
      </c>
      <c r="N717" s="10">
        <v>4.4393671238228275E-3</v>
      </c>
      <c r="O717" s="3">
        <v>18.949718309859158</v>
      </c>
      <c r="P717" s="3">
        <v>0.10563380281690141</v>
      </c>
      <c r="Q717" s="8">
        <v>5.5744260199341467E-3</v>
      </c>
      <c r="R717" s="3">
        <v>0</v>
      </c>
      <c r="S717" s="3">
        <v>0</v>
      </c>
      <c r="T717" s="10" t="s">
        <v>21431</v>
      </c>
      <c r="U717" s="3">
        <v>4.845070422535211</v>
      </c>
      <c r="V717" s="3">
        <v>0</v>
      </c>
      <c r="W717" s="10">
        <v>0</v>
      </c>
      <c r="X717" s="3">
        <v>71.705915492957743</v>
      </c>
      <c r="Y717" s="3">
        <v>8.9060563380281685</v>
      </c>
      <c r="Z717" s="10">
        <v>0.12420253303791699</v>
      </c>
      <c r="AA717" s="3">
        <v>9.7005633802816877</v>
      </c>
      <c r="AB717" s="3">
        <v>0</v>
      </c>
      <c r="AC717" s="10">
        <v>0</v>
      </c>
      <c r="AD717" s="3">
        <v>154.61802816901414</v>
      </c>
      <c r="AE717" s="3">
        <v>27.879154929577471</v>
      </c>
      <c r="AF717" s="10">
        <v>0.18030985946284708</v>
      </c>
      <c r="AG717" s="3">
        <v>0</v>
      </c>
      <c r="AH717" s="3">
        <v>0</v>
      </c>
      <c r="AI717" s="10" t="s">
        <v>21431</v>
      </c>
      <c r="AJ717" s="3">
        <v>0</v>
      </c>
      <c r="AK717" s="3">
        <v>0</v>
      </c>
      <c r="AL717" s="10" t="s">
        <v>21431</v>
      </c>
      <c r="AM717">
        <v>55697</v>
      </c>
      <c r="AN717">
        <v>9</v>
      </c>
      <c r="AX717"/>
      <c r="AY717"/>
    </row>
    <row r="718" spans="1:51" x14ac:dyDescent="0.25">
      <c r="A718" t="s">
        <v>14585</v>
      </c>
      <c r="B718" t="s">
        <v>939</v>
      </c>
      <c r="C718" t="s">
        <v>16706</v>
      </c>
      <c r="D718" t="s">
        <v>14792</v>
      </c>
      <c r="E718" s="3">
        <v>87.228260869565219</v>
      </c>
      <c r="F718" s="3">
        <v>312.16336956521741</v>
      </c>
      <c r="G718" s="3">
        <v>0</v>
      </c>
      <c r="H718" s="10">
        <v>0</v>
      </c>
      <c r="I718" s="3">
        <v>288.03380434782616</v>
      </c>
      <c r="J718" s="3">
        <v>0</v>
      </c>
      <c r="K718" s="10">
        <v>0</v>
      </c>
      <c r="L718" s="3">
        <v>36.11956521739129</v>
      </c>
      <c r="M718" s="3">
        <v>0</v>
      </c>
      <c r="N718" s="10">
        <v>0</v>
      </c>
      <c r="O718" s="3">
        <v>23.97532608695651</v>
      </c>
      <c r="P718" s="3">
        <v>0</v>
      </c>
      <c r="Q718" s="8">
        <v>0</v>
      </c>
      <c r="R718" s="3">
        <v>6.6659782608695615</v>
      </c>
      <c r="S718" s="3">
        <v>0</v>
      </c>
      <c r="T718" s="10">
        <v>0</v>
      </c>
      <c r="U718" s="3">
        <v>5.4782608695652177</v>
      </c>
      <c r="V718" s="3">
        <v>0</v>
      </c>
      <c r="W718" s="10">
        <v>0</v>
      </c>
      <c r="X718" s="3">
        <v>79.762499999999974</v>
      </c>
      <c r="Y718" s="3">
        <v>0</v>
      </c>
      <c r="Z718" s="10">
        <v>0</v>
      </c>
      <c r="AA718" s="3">
        <v>11.985326086956523</v>
      </c>
      <c r="AB718" s="3">
        <v>0</v>
      </c>
      <c r="AC718" s="10">
        <v>0</v>
      </c>
      <c r="AD718" s="3">
        <v>184.29597826086965</v>
      </c>
      <c r="AE718" s="3">
        <v>0</v>
      </c>
      <c r="AF718" s="10">
        <v>0</v>
      </c>
      <c r="AG718" s="3">
        <v>0</v>
      </c>
      <c r="AH718" s="3">
        <v>0</v>
      </c>
      <c r="AI718" s="10" t="s">
        <v>21431</v>
      </c>
      <c r="AJ718" s="3">
        <v>0</v>
      </c>
      <c r="AK718" s="3">
        <v>0</v>
      </c>
      <c r="AL718" s="10" t="s">
        <v>21431</v>
      </c>
      <c r="AM718">
        <v>55459</v>
      </c>
      <c r="AN718">
        <v>9</v>
      </c>
      <c r="AX718"/>
      <c r="AY718"/>
    </row>
    <row r="719" spans="1:51" x14ac:dyDescent="0.25">
      <c r="A719" t="s">
        <v>14585</v>
      </c>
      <c r="B719" t="s">
        <v>939</v>
      </c>
      <c r="C719" t="s">
        <v>16743</v>
      </c>
      <c r="D719" t="s">
        <v>14798</v>
      </c>
      <c r="E719" s="3">
        <v>105.66304347826087</v>
      </c>
      <c r="F719" s="3">
        <v>401.33315217391305</v>
      </c>
      <c r="G719" s="3">
        <v>10.592173913043478</v>
      </c>
      <c r="H719" s="10">
        <v>2.6392471829622195E-2</v>
      </c>
      <c r="I719" s="3">
        <v>373.15434782608691</v>
      </c>
      <c r="J719" s="3">
        <v>10.592173913043478</v>
      </c>
      <c r="K719" s="10">
        <v>2.8385503143005288E-2</v>
      </c>
      <c r="L719" s="3">
        <v>49.334565217391301</v>
      </c>
      <c r="M719" s="3">
        <v>4.7635869565217392</v>
      </c>
      <c r="N719" s="10">
        <v>9.6556783981598587E-2</v>
      </c>
      <c r="O719" s="3">
        <v>44.378043478260864</v>
      </c>
      <c r="P719" s="3">
        <v>4.7635869565217392</v>
      </c>
      <c r="Q719" s="8">
        <v>0.10734107642341739</v>
      </c>
      <c r="R719" s="3">
        <v>0</v>
      </c>
      <c r="S719" s="3">
        <v>0</v>
      </c>
      <c r="T719" s="10" t="s">
        <v>21431</v>
      </c>
      <c r="U719" s="3">
        <v>4.9565217391304346</v>
      </c>
      <c r="V719" s="3">
        <v>0</v>
      </c>
      <c r="W719" s="10">
        <v>0</v>
      </c>
      <c r="X719" s="3">
        <v>71.880108695652169</v>
      </c>
      <c r="Y719" s="3">
        <v>5.8285869565217396</v>
      </c>
      <c r="Z719" s="10">
        <v>8.108762023720055E-2</v>
      </c>
      <c r="AA719" s="3">
        <v>23.22228260869565</v>
      </c>
      <c r="AB719" s="3">
        <v>0</v>
      </c>
      <c r="AC719" s="10">
        <v>0</v>
      </c>
      <c r="AD719" s="3">
        <v>253.74695652173909</v>
      </c>
      <c r="AE719" s="3">
        <v>0</v>
      </c>
      <c r="AF719" s="10">
        <v>0</v>
      </c>
      <c r="AG719" s="3">
        <v>3.1492391304347827</v>
      </c>
      <c r="AH719" s="3">
        <v>0</v>
      </c>
      <c r="AI719" s="10">
        <v>0</v>
      </c>
      <c r="AJ719" s="3">
        <v>0</v>
      </c>
      <c r="AK719" s="3">
        <v>0</v>
      </c>
      <c r="AL719" s="10" t="s">
        <v>21431</v>
      </c>
      <c r="AM719">
        <v>555394</v>
      </c>
      <c r="AN719">
        <v>9</v>
      </c>
      <c r="AX719"/>
      <c r="AY719"/>
    </row>
    <row r="720" spans="1:51" x14ac:dyDescent="0.25">
      <c r="A720" t="s">
        <v>14585</v>
      </c>
      <c r="B720" t="s">
        <v>1186</v>
      </c>
      <c r="C720" t="s">
        <v>16788</v>
      </c>
      <c r="D720" t="s">
        <v>14776</v>
      </c>
      <c r="E720" s="3">
        <v>183.07608695652175</v>
      </c>
      <c r="F720" s="3">
        <v>741.14739130434782</v>
      </c>
      <c r="G720" s="3">
        <v>51.236847826086958</v>
      </c>
      <c r="H720" s="10">
        <v>6.9131792713882534E-2</v>
      </c>
      <c r="I720" s="3">
        <v>687.32869565217379</v>
      </c>
      <c r="J720" s="3">
        <v>51.236847826086958</v>
      </c>
      <c r="K720" s="10">
        <v>7.454489846007481E-2</v>
      </c>
      <c r="L720" s="3">
        <v>93.013913043478254</v>
      </c>
      <c r="M720" s="3">
        <v>0.51630434782608692</v>
      </c>
      <c r="N720" s="10">
        <v>5.5508292354579962E-3</v>
      </c>
      <c r="O720" s="3">
        <v>74.689130434782598</v>
      </c>
      <c r="P720" s="3">
        <v>0.51630434782608692</v>
      </c>
      <c r="Q720" s="8">
        <v>6.912710655761563E-3</v>
      </c>
      <c r="R720" s="3">
        <v>12.846521739130434</v>
      </c>
      <c r="S720" s="3">
        <v>0</v>
      </c>
      <c r="T720" s="10">
        <v>0</v>
      </c>
      <c r="U720" s="3">
        <v>5.4782608695652177</v>
      </c>
      <c r="V720" s="3">
        <v>0</v>
      </c>
      <c r="W720" s="10">
        <v>0</v>
      </c>
      <c r="X720" s="3">
        <v>156.23402173913041</v>
      </c>
      <c r="Y720" s="3">
        <v>1.8097826086956521</v>
      </c>
      <c r="Z720" s="10">
        <v>1.1583793264424259E-2</v>
      </c>
      <c r="AA720" s="3">
        <v>35.493913043478265</v>
      </c>
      <c r="AB720" s="3">
        <v>0</v>
      </c>
      <c r="AC720" s="10">
        <v>0</v>
      </c>
      <c r="AD720" s="3">
        <v>456.40554347826082</v>
      </c>
      <c r="AE720" s="3">
        <v>48.910760869565216</v>
      </c>
      <c r="AF720" s="10">
        <v>0.10716513322081264</v>
      </c>
      <c r="AG720" s="3">
        <v>0</v>
      </c>
      <c r="AH720" s="3">
        <v>0</v>
      </c>
      <c r="AI720" s="10" t="s">
        <v>21431</v>
      </c>
      <c r="AJ720" s="3">
        <v>0</v>
      </c>
      <c r="AK720" s="3">
        <v>0</v>
      </c>
      <c r="AL720" s="10" t="s">
        <v>21431</v>
      </c>
      <c r="AM720">
        <v>56129</v>
      </c>
      <c r="AN720">
        <v>9</v>
      </c>
      <c r="AX720"/>
      <c r="AY720"/>
    </row>
    <row r="721" spans="1:51" x14ac:dyDescent="0.25">
      <c r="A721" t="s">
        <v>14585</v>
      </c>
      <c r="B721" t="s">
        <v>1284</v>
      </c>
      <c r="C721" t="s">
        <v>16607</v>
      </c>
      <c r="D721" t="s">
        <v>14776</v>
      </c>
      <c r="E721" s="3">
        <v>101.26086956521739</v>
      </c>
      <c r="F721" s="3">
        <v>347.12826086956517</v>
      </c>
      <c r="G721" s="3">
        <v>0.64130434782608692</v>
      </c>
      <c r="H721" s="10">
        <v>1.8474564595219161E-3</v>
      </c>
      <c r="I721" s="3">
        <v>328.31978260869562</v>
      </c>
      <c r="J721" s="3">
        <v>0.64130434782608692</v>
      </c>
      <c r="K721" s="10">
        <v>1.9532918264337992E-3</v>
      </c>
      <c r="L721" s="3">
        <v>35.20413043478262</v>
      </c>
      <c r="M721" s="3">
        <v>0</v>
      </c>
      <c r="N721" s="10">
        <v>0</v>
      </c>
      <c r="O721" s="3">
        <v>16.395652173913053</v>
      </c>
      <c r="P721" s="3">
        <v>0</v>
      </c>
      <c r="Q721" s="8">
        <v>0</v>
      </c>
      <c r="R721" s="3">
        <v>12.732391304347825</v>
      </c>
      <c r="S721" s="3">
        <v>0</v>
      </c>
      <c r="T721" s="10">
        <v>0</v>
      </c>
      <c r="U721" s="3">
        <v>6.0760869565217392</v>
      </c>
      <c r="V721" s="3">
        <v>0</v>
      </c>
      <c r="W721" s="10">
        <v>0</v>
      </c>
      <c r="X721" s="3">
        <v>82.114565217391302</v>
      </c>
      <c r="Y721" s="3">
        <v>0.64130434782608692</v>
      </c>
      <c r="Z721" s="10">
        <v>7.8098732682598806E-3</v>
      </c>
      <c r="AA721" s="3">
        <v>0</v>
      </c>
      <c r="AB721" s="3">
        <v>0</v>
      </c>
      <c r="AC721" s="10" t="s">
        <v>21431</v>
      </c>
      <c r="AD721" s="3">
        <v>229.80956521739125</v>
      </c>
      <c r="AE721" s="3">
        <v>0</v>
      </c>
      <c r="AF721" s="10">
        <v>0</v>
      </c>
      <c r="AG721" s="3">
        <v>0</v>
      </c>
      <c r="AH721" s="3">
        <v>0</v>
      </c>
      <c r="AI721" s="10" t="s">
        <v>21431</v>
      </c>
      <c r="AJ721" s="3">
        <v>0</v>
      </c>
      <c r="AK721" s="3">
        <v>0</v>
      </c>
      <c r="AL721" s="10" t="s">
        <v>21431</v>
      </c>
      <c r="AM721">
        <v>56326</v>
      </c>
      <c r="AN721">
        <v>9</v>
      </c>
      <c r="AX721"/>
      <c r="AY721"/>
    </row>
    <row r="722" spans="1:51" x14ac:dyDescent="0.25">
      <c r="A722" t="s">
        <v>14585</v>
      </c>
      <c r="B722" t="s">
        <v>1196</v>
      </c>
      <c r="C722" t="s">
        <v>16792</v>
      </c>
      <c r="D722" t="s">
        <v>14776</v>
      </c>
      <c r="E722" s="3">
        <v>185.46739130434781</v>
      </c>
      <c r="F722" s="3">
        <v>835.0898913043477</v>
      </c>
      <c r="G722" s="3">
        <v>23.570652173913043</v>
      </c>
      <c r="H722" s="10">
        <v>2.8225287384448461E-2</v>
      </c>
      <c r="I722" s="3">
        <v>792.06347826086949</v>
      </c>
      <c r="J722" s="3">
        <v>23.570652173913043</v>
      </c>
      <c r="K722" s="10">
        <v>2.9758539335340933E-2</v>
      </c>
      <c r="L722" s="3">
        <v>119.74260869565217</v>
      </c>
      <c r="M722" s="3">
        <v>0</v>
      </c>
      <c r="N722" s="10">
        <v>0</v>
      </c>
      <c r="O722" s="3">
        <v>102.61858695652174</v>
      </c>
      <c r="P722" s="3">
        <v>0</v>
      </c>
      <c r="Q722" s="8">
        <v>0</v>
      </c>
      <c r="R722" s="3">
        <v>11.412065217391303</v>
      </c>
      <c r="S722" s="3">
        <v>0</v>
      </c>
      <c r="T722" s="10">
        <v>0</v>
      </c>
      <c r="U722" s="3">
        <v>5.7119565217391308</v>
      </c>
      <c r="V722" s="3">
        <v>0</v>
      </c>
      <c r="W722" s="10">
        <v>0</v>
      </c>
      <c r="X722" s="3">
        <v>265.74597826086949</v>
      </c>
      <c r="Y722" s="3">
        <v>2.7282608695652173</v>
      </c>
      <c r="Z722" s="10">
        <v>1.0266423926412239E-2</v>
      </c>
      <c r="AA722" s="3">
        <v>25.90239130434782</v>
      </c>
      <c r="AB722" s="3">
        <v>0</v>
      </c>
      <c r="AC722" s="10">
        <v>0</v>
      </c>
      <c r="AD722" s="3">
        <v>423.69891304347829</v>
      </c>
      <c r="AE722" s="3">
        <v>20.842391304347824</v>
      </c>
      <c r="AF722" s="10">
        <v>4.9191514688188644E-2</v>
      </c>
      <c r="AG722" s="3">
        <v>0</v>
      </c>
      <c r="AH722" s="3">
        <v>0</v>
      </c>
      <c r="AI722" s="10" t="s">
        <v>21431</v>
      </c>
      <c r="AJ722" s="3">
        <v>0</v>
      </c>
      <c r="AK722" s="3">
        <v>0</v>
      </c>
      <c r="AL722" s="10" t="s">
        <v>21431</v>
      </c>
      <c r="AM722">
        <v>56149</v>
      </c>
      <c r="AN722">
        <v>9</v>
      </c>
      <c r="AX722"/>
      <c r="AY722"/>
    </row>
    <row r="723" spans="1:51" x14ac:dyDescent="0.25">
      <c r="A723" t="s">
        <v>14585</v>
      </c>
      <c r="B723" t="s">
        <v>1100</v>
      </c>
      <c r="C723" t="s">
        <v>16652</v>
      </c>
      <c r="D723" t="s">
        <v>14795</v>
      </c>
      <c r="E723" s="3">
        <v>79.260869565217391</v>
      </c>
      <c r="F723" s="3">
        <v>325.46989130434793</v>
      </c>
      <c r="G723" s="3">
        <v>0.42880434782608701</v>
      </c>
      <c r="H723" s="10">
        <v>1.3174931361780273E-3</v>
      </c>
      <c r="I723" s="3">
        <v>311.82163043478272</v>
      </c>
      <c r="J723" s="3">
        <v>0.42880434782608701</v>
      </c>
      <c r="K723" s="10">
        <v>1.3751590844682314E-3</v>
      </c>
      <c r="L723" s="3">
        <v>30.803913043478257</v>
      </c>
      <c r="M723" s="3">
        <v>0.42880434782608701</v>
      </c>
      <c r="N723" s="10">
        <v>1.3920450535646237E-2</v>
      </c>
      <c r="O723" s="3">
        <v>22.460217391304344</v>
      </c>
      <c r="P723" s="3">
        <v>0.42880434782608701</v>
      </c>
      <c r="Q723" s="8">
        <v>1.9091727402073235E-2</v>
      </c>
      <c r="R723" s="3">
        <v>3.8217391304347821</v>
      </c>
      <c r="S723" s="3">
        <v>0</v>
      </c>
      <c r="T723" s="10">
        <v>0</v>
      </c>
      <c r="U723" s="3">
        <v>4.5219565217391304</v>
      </c>
      <c r="V723" s="3">
        <v>0</v>
      </c>
      <c r="W723" s="10">
        <v>0</v>
      </c>
      <c r="X723" s="3">
        <v>80.077173913043524</v>
      </c>
      <c r="Y723" s="3">
        <v>0</v>
      </c>
      <c r="Z723" s="10">
        <v>0</v>
      </c>
      <c r="AA723" s="3">
        <v>5.3045652173913052</v>
      </c>
      <c r="AB723" s="3">
        <v>0</v>
      </c>
      <c r="AC723" s="10">
        <v>0</v>
      </c>
      <c r="AD723" s="3">
        <v>209.28423913043483</v>
      </c>
      <c r="AE723" s="3">
        <v>0</v>
      </c>
      <c r="AF723" s="10">
        <v>0</v>
      </c>
      <c r="AG723" s="3">
        <v>0</v>
      </c>
      <c r="AH723" s="3">
        <v>0</v>
      </c>
      <c r="AI723" s="10" t="s">
        <v>21431</v>
      </c>
      <c r="AJ723" s="3">
        <v>0</v>
      </c>
      <c r="AK723" s="3">
        <v>0</v>
      </c>
      <c r="AL723" s="10" t="s">
        <v>21431</v>
      </c>
      <c r="AM723">
        <v>55955</v>
      </c>
      <c r="AN723">
        <v>9</v>
      </c>
      <c r="AX723"/>
      <c r="AY723"/>
    </row>
    <row r="724" spans="1:51" x14ac:dyDescent="0.25">
      <c r="A724" t="s">
        <v>14585</v>
      </c>
      <c r="B724" t="s">
        <v>1335</v>
      </c>
      <c r="C724" t="s">
        <v>16803</v>
      </c>
      <c r="D724" t="s">
        <v>14784</v>
      </c>
      <c r="E724" s="3">
        <v>65.338028169014081</v>
      </c>
      <c r="F724" s="3">
        <v>208.72084507042257</v>
      </c>
      <c r="G724" s="3">
        <v>0</v>
      </c>
      <c r="H724" s="10">
        <v>0</v>
      </c>
      <c r="I724" s="3">
        <v>190.33901408450708</v>
      </c>
      <c r="J724" s="3">
        <v>0</v>
      </c>
      <c r="K724" s="10">
        <v>0</v>
      </c>
      <c r="L724" s="3">
        <v>29.533521126760572</v>
      </c>
      <c r="M724" s="3">
        <v>0</v>
      </c>
      <c r="N724" s="10">
        <v>0</v>
      </c>
      <c r="O724" s="3">
        <v>16.710563380281698</v>
      </c>
      <c r="P724" s="3">
        <v>0</v>
      </c>
      <c r="Q724" s="8">
        <v>0</v>
      </c>
      <c r="R724" s="3">
        <v>8.2594366197183113</v>
      </c>
      <c r="S724" s="3">
        <v>0</v>
      </c>
      <c r="T724" s="10">
        <v>0</v>
      </c>
      <c r="U724" s="3">
        <v>4.5635211267605635</v>
      </c>
      <c r="V724" s="3">
        <v>0</v>
      </c>
      <c r="W724" s="10">
        <v>0</v>
      </c>
      <c r="X724" s="3">
        <v>56.715915492957755</v>
      </c>
      <c r="Y724" s="3">
        <v>0</v>
      </c>
      <c r="Z724" s="10">
        <v>0</v>
      </c>
      <c r="AA724" s="3">
        <v>5.5588732394366192</v>
      </c>
      <c r="AB724" s="3">
        <v>0</v>
      </c>
      <c r="AC724" s="10">
        <v>0</v>
      </c>
      <c r="AD724" s="3">
        <v>116.91253521126764</v>
      </c>
      <c r="AE724" s="3">
        <v>0</v>
      </c>
      <c r="AF724" s="10">
        <v>0</v>
      </c>
      <c r="AG724" s="3">
        <v>0</v>
      </c>
      <c r="AH724" s="3">
        <v>0</v>
      </c>
      <c r="AI724" s="10" t="s">
        <v>21431</v>
      </c>
      <c r="AJ724" s="3">
        <v>0</v>
      </c>
      <c r="AK724" s="3">
        <v>0</v>
      </c>
      <c r="AL724" s="10" t="s">
        <v>21431</v>
      </c>
      <c r="AM724">
        <v>56428</v>
      </c>
      <c r="AN724">
        <v>9</v>
      </c>
      <c r="AX724"/>
      <c r="AY724"/>
    </row>
    <row r="725" spans="1:51" x14ac:dyDescent="0.25">
      <c r="A725" t="s">
        <v>14585</v>
      </c>
      <c r="B725" t="s">
        <v>1250</v>
      </c>
      <c r="C725" t="s">
        <v>16643</v>
      </c>
      <c r="D725" t="s">
        <v>14793</v>
      </c>
      <c r="E725" s="3">
        <v>28.130434782608695</v>
      </c>
      <c r="F725" s="3">
        <v>210.70652173913044</v>
      </c>
      <c r="G725" s="3">
        <v>3.7391304347826089</v>
      </c>
      <c r="H725" s="10">
        <v>1.7745679649213308E-2</v>
      </c>
      <c r="I725" s="3">
        <v>189.51086956521738</v>
      </c>
      <c r="J725" s="3">
        <v>0</v>
      </c>
      <c r="K725" s="10">
        <v>0</v>
      </c>
      <c r="L725" s="3">
        <v>137.19293478260869</v>
      </c>
      <c r="M725" s="3">
        <v>3.7391304347826089</v>
      </c>
      <c r="N725" s="10">
        <v>2.7254540772872229E-2</v>
      </c>
      <c r="O725" s="3">
        <v>115.99728260869566</v>
      </c>
      <c r="P725" s="3">
        <v>0</v>
      </c>
      <c r="Q725" s="8">
        <v>0</v>
      </c>
      <c r="R725" s="3">
        <v>19.456521739130434</v>
      </c>
      <c r="S725" s="3">
        <v>3.7391304347826089</v>
      </c>
      <c r="T725" s="10">
        <v>0.19217877094972069</v>
      </c>
      <c r="U725" s="3">
        <v>1.7391304347826086</v>
      </c>
      <c r="V725" s="3">
        <v>0</v>
      </c>
      <c r="W725" s="10">
        <v>0</v>
      </c>
      <c r="X725" s="3">
        <v>0</v>
      </c>
      <c r="Y725" s="3">
        <v>0</v>
      </c>
      <c r="Z725" s="10" t="s">
        <v>21431</v>
      </c>
      <c r="AA725" s="3">
        <v>0</v>
      </c>
      <c r="AB725" s="3">
        <v>0</v>
      </c>
      <c r="AC725" s="10" t="s">
        <v>21431</v>
      </c>
      <c r="AD725" s="3">
        <v>73.513586956521735</v>
      </c>
      <c r="AE725" s="3">
        <v>0</v>
      </c>
      <c r="AF725" s="10">
        <v>0</v>
      </c>
      <c r="AG725" s="3">
        <v>0</v>
      </c>
      <c r="AH725" s="3">
        <v>0</v>
      </c>
      <c r="AI725" s="10" t="s">
        <v>21431</v>
      </c>
      <c r="AJ725" s="3">
        <v>0</v>
      </c>
      <c r="AK725" s="3">
        <v>0</v>
      </c>
      <c r="AL725" s="10" t="s">
        <v>21431</v>
      </c>
      <c r="AM725">
        <v>56245</v>
      </c>
      <c r="AN725">
        <v>9</v>
      </c>
      <c r="AX725"/>
      <c r="AY725"/>
    </row>
    <row r="726" spans="1:51" x14ac:dyDescent="0.25">
      <c r="A726" t="s">
        <v>14585</v>
      </c>
      <c r="B726" t="s">
        <v>13506</v>
      </c>
      <c r="C726" t="s">
        <v>16715</v>
      </c>
      <c r="D726" t="s">
        <v>14811</v>
      </c>
      <c r="E726" s="3">
        <v>70.967391304347828</v>
      </c>
      <c r="F726" s="3">
        <v>290.55239130434785</v>
      </c>
      <c r="G726" s="3">
        <v>11.934782608695652</v>
      </c>
      <c r="H726" s="10">
        <v>4.1076180977613105E-2</v>
      </c>
      <c r="I726" s="3">
        <v>278.65902173913048</v>
      </c>
      <c r="J726" s="3">
        <v>11.934782608695652</v>
      </c>
      <c r="K726" s="10">
        <v>4.2829342234139194E-2</v>
      </c>
      <c r="L726" s="3">
        <v>14.845760869565218</v>
      </c>
      <c r="M726" s="3">
        <v>0</v>
      </c>
      <c r="N726" s="10">
        <v>0</v>
      </c>
      <c r="O726" s="3">
        <v>9.3675000000000015</v>
      </c>
      <c r="P726" s="3">
        <v>0</v>
      </c>
      <c r="Q726" s="8">
        <v>0</v>
      </c>
      <c r="R726" s="3">
        <v>0</v>
      </c>
      <c r="S726" s="3">
        <v>0</v>
      </c>
      <c r="T726" s="10" t="s">
        <v>21431</v>
      </c>
      <c r="U726" s="3">
        <v>5.4782608695652177</v>
      </c>
      <c r="V726" s="3">
        <v>0</v>
      </c>
      <c r="W726" s="10">
        <v>0</v>
      </c>
      <c r="X726" s="3">
        <v>68.769021739130466</v>
      </c>
      <c r="Y726" s="3">
        <v>0</v>
      </c>
      <c r="Z726" s="10">
        <v>0</v>
      </c>
      <c r="AA726" s="3">
        <v>6.4151086956521723</v>
      </c>
      <c r="AB726" s="3">
        <v>0</v>
      </c>
      <c r="AC726" s="10">
        <v>0</v>
      </c>
      <c r="AD726" s="3">
        <v>164.17847826086955</v>
      </c>
      <c r="AE726" s="3">
        <v>9.0244565217391308</v>
      </c>
      <c r="AF726" s="10">
        <v>5.4967353926863798E-2</v>
      </c>
      <c r="AG726" s="3">
        <v>36.344021739130433</v>
      </c>
      <c r="AH726" s="3">
        <v>2.910326086956522</v>
      </c>
      <c r="AI726" s="10">
        <v>8.007716118612894E-2</v>
      </c>
      <c r="AJ726" s="3">
        <v>0</v>
      </c>
      <c r="AK726" s="3">
        <v>0</v>
      </c>
      <c r="AL726" s="10" t="s">
        <v>21431</v>
      </c>
      <c r="AM726">
        <v>555625</v>
      </c>
      <c r="AN726">
        <v>9</v>
      </c>
      <c r="AX726"/>
      <c r="AY726"/>
    </row>
    <row r="727" spans="1:51" x14ac:dyDescent="0.25">
      <c r="A727" t="s">
        <v>14585</v>
      </c>
      <c r="B727" t="s">
        <v>940</v>
      </c>
      <c r="C727" t="s">
        <v>16607</v>
      </c>
      <c r="D727" t="s">
        <v>14776</v>
      </c>
      <c r="E727" s="3">
        <v>52.673913043478258</v>
      </c>
      <c r="F727" s="3">
        <v>221.11456521739126</v>
      </c>
      <c r="G727" s="3">
        <v>38.922065217391307</v>
      </c>
      <c r="H727" s="10">
        <v>0.17602669086554584</v>
      </c>
      <c r="I727" s="3">
        <v>197.2377173913043</v>
      </c>
      <c r="J727" s="3">
        <v>38.922065217391307</v>
      </c>
      <c r="K727" s="10">
        <v>0.19733581250168777</v>
      </c>
      <c r="L727" s="3">
        <v>15.048695652173915</v>
      </c>
      <c r="M727" s="3">
        <v>7.3015217391304361</v>
      </c>
      <c r="N727" s="10">
        <v>0.48519299664856119</v>
      </c>
      <c r="O727" s="3">
        <v>8.1791304347826106</v>
      </c>
      <c r="P727" s="3">
        <v>7.3015217391304361</v>
      </c>
      <c r="Q727" s="8">
        <v>0.89270146714862852</v>
      </c>
      <c r="R727" s="3">
        <v>1.0434782608695652</v>
      </c>
      <c r="S727" s="3">
        <v>0</v>
      </c>
      <c r="T727" s="10">
        <v>0</v>
      </c>
      <c r="U727" s="3">
        <v>5.8260869565217392</v>
      </c>
      <c r="V727" s="3">
        <v>0</v>
      </c>
      <c r="W727" s="10">
        <v>0</v>
      </c>
      <c r="X727" s="3">
        <v>61.751847826086944</v>
      </c>
      <c r="Y727" s="3">
        <v>5.9144565217391305</v>
      </c>
      <c r="Z727" s="10">
        <v>9.5777806332146387E-2</v>
      </c>
      <c r="AA727" s="3">
        <v>17.007282608695654</v>
      </c>
      <c r="AB727" s="3">
        <v>0</v>
      </c>
      <c r="AC727" s="10">
        <v>0</v>
      </c>
      <c r="AD727" s="3">
        <v>121.20999999999998</v>
      </c>
      <c r="AE727" s="3">
        <v>25.706086956521744</v>
      </c>
      <c r="AF727" s="10">
        <v>0.21207892877255793</v>
      </c>
      <c r="AG727" s="3">
        <v>6.0967391304347824</v>
      </c>
      <c r="AH727" s="3">
        <v>0</v>
      </c>
      <c r="AI727" s="10">
        <v>0</v>
      </c>
      <c r="AJ727" s="3">
        <v>0</v>
      </c>
      <c r="AK727" s="3">
        <v>0</v>
      </c>
      <c r="AL727" s="10" t="s">
        <v>21431</v>
      </c>
      <c r="AM727">
        <v>55461</v>
      </c>
      <c r="AN727">
        <v>9</v>
      </c>
      <c r="AX727"/>
      <c r="AY727"/>
    </row>
    <row r="728" spans="1:51" x14ac:dyDescent="0.25">
      <c r="A728" t="s">
        <v>14585</v>
      </c>
      <c r="B728" t="s">
        <v>1305</v>
      </c>
      <c r="C728" t="s">
        <v>16721</v>
      </c>
      <c r="D728" t="s">
        <v>14775</v>
      </c>
      <c r="E728" s="3">
        <v>78.097826086956516</v>
      </c>
      <c r="F728" s="3">
        <v>264.25967391304346</v>
      </c>
      <c r="G728" s="3">
        <v>19.296195652173914</v>
      </c>
      <c r="H728" s="10">
        <v>7.3019826924192247E-2</v>
      </c>
      <c r="I728" s="3">
        <v>261.43358695652171</v>
      </c>
      <c r="J728" s="3">
        <v>19.296195652173914</v>
      </c>
      <c r="K728" s="10">
        <v>7.3809168427096589E-2</v>
      </c>
      <c r="L728" s="3">
        <v>14.789347826086958</v>
      </c>
      <c r="M728" s="3">
        <v>0</v>
      </c>
      <c r="N728" s="10">
        <v>0</v>
      </c>
      <c r="O728" s="3">
        <v>14.658913043478263</v>
      </c>
      <c r="P728" s="3">
        <v>0</v>
      </c>
      <c r="Q728" s="8">
        <v>0</v>
      </c>
      <c r="R728" s="3">
        <v>0</v>
      </c>
      <c r="S728" s="3">
        <v>0</v>
      </c>
      <c r="T728" s="10" t="s">
        <v>21431</v>
      </c>
      <c r="U728" s="3">
        <v>0.13043478260869565</v>
      </c>
      <c r="V728" s="3">
        <v>0</v>
      </c>
      <c r="W728" s="10">
        <v>0</v>
      </c>
      <c r="X728" s="3">
        <v>73.399347826086952</v>
      </c>
      <c r="Y728" s="3">
        <v>0</v>
      </c>
      <c r="Z728" s="10">
        <v>0</v>
      </c>
      <c r="AA728" s="3">
        <v>2.6956521739130435</v>
      </c>
      <c r="AB728" s="3">
        <v>0</v>
      </c>
      <c r="AC728" s="10">
        <v>0</v>
      </c>
      <c r="AD728" s="3">
        <v>173.37532608695651</v>
      </c>
      <c r="AE728" s="3">
        <v>19.296195652173914</v>
      </c>
      <c r="AF728" s="10">
        <v>0.11129724216060534</v>
      </c>
      <c r="AG728" s="3">
        <v>0</v>
      </c>
      <c r="AH728" s="3">
        <v>0</v>
      </c>
      <c r="AI728" s="10" t="s">
        <v>21431</v>
      </c>
      <c r="AJ728" s="3">
        <v>0</v>
      </c>
      <c r="AK728" s="3">
        <v>0</v>
      </c>
      <c r="AL728" s="10" t="s">
        <v>21431</v>
      </c>
      <c r="AM728">
        <v>56365</v>
      </c>
      <c r="AN728">
        <v>9</v>
      </c>
      <c r="AX728"/>
      <c r="AY728"/>
    </row>
    <row r="729" spans="1:51" x14ac:dyDescent="0.25">
      <c r="A729" t="s">
        <v>14585</v>
      </c>
      <c r="B729" t="s">
        <v>13584</v>
      </c>
      <c r="C729" t="s">
        <v>16847</v>
      </c>
      <c r="D729" t="s">
        <v>14782</v>
      </c>
      <c r="E729" s="3">
        <v>107.51086956521739</v>
      </c>
      <c r="F729" s="3">
        <v>421.51054347826084</v>
      </c>
      <c r="G729" s="3">
        <v>0</v>
      </c>
      <c r="H729" s="10">
        <v>0</v>
      </c>
      <c r="I729" s="3">
        <v>394.66456521739127</v>
      </c>
      <c r="J729" s="3">
        <v>0</v>
      </c>
      <c r="K729" s="10">
        <v>0</v>
      </c>
      <c r="L729" s="3">
        <v>48.044782608695655</v>
      </c>
      <c r="M729" s="3">
        <v>0</v>
      </c>
      <c r="N729" s="10">
        <v>0</v>
      </c>
      <c r="O729" s="3">
        <v>36.566521739130437</v>
      </c>
      <c r="P729" s="3">
        <v>0</v>
      </c>
      <c r="Q729" s="8">
        <v>0</v>
      </c>
      <c r="R729" s="3">
        <v>1.4782608695652173</v>
      </c>
      <c r="S729" s="3">
        <v>0</v>
      </c>
      <c r="T729" s="10">
        <v>0</v>
      </c>
      <c r="U729" s="3">
        <v>10</v>
      </c>
      <c r="V729" s="3">
        <v>0</v>
      </c>
      <c r="W729" s="10">
        <v>0</v>
      </c>
      <c r="X729" s="3">
        <v>71.539891304347805</v>
      </c>
      <c r="Y729" s="3">
        <v>0</v>
      </c>
      <c r="Z729" s="10">
        <v>0</v>
      </c>
      <c r="AA729" s="3">
        <v>15.367717391304344</v>
      </c>
      <c r="AB729" s="3">
        <v>0</v>
      </c>
      <c r="AC729" s="10">
        <v>0</v>
      </c>
      <c r="AD729" s="3">
        <v>286.55815217391302</v>
      </c>
      <c r="AE729" s="3">
        <v>0</v>
      </c>
      <c r="AF729" s="10">
        <v>0</v>
      </c>
      <c r="AG729" s="3">
        <v>0</v>
      </c>
      <c r="AH729" s="3">
        <v>0</v>
      </c>
      <c r="AI729" s="10" t="s">
        <v>21431</v>
      </c>
      <c r="AJ729" s="3">
        <v>0</v>
      </c>
      <c r="AK729" s="3">
        <v>0</v>
      </c>
      <c r="AL729" s="10" t="s">
        <v>21431</v>
      </c>
      <c r="AM729">
        <v>555770</v>
      </c>
      <c r="AN729">
        <v>9</v>
      </c>
      <c r="AX729"/>
      <c r="AY729"/>
    </row>
    <row r="730" spans="1:51" x14ac:dyDescent="0.25">
      <c r="A730" t="s">
        <v>14585</v>
      </c>
      <c r="B730" t="s">
        <v>13650</v>
      </c>
      <c r="C730" t="s">
        <v>16847</v>
      </c>
      <c r="D730" t="s">
        <v>14782</v>
      </c>
      <c r="E730" s="3">
        <v>34.597826086956523</v>
      </c>
      <c r="F730" s="3">
        <v>168.98880434782612</v>
      </c>
      <c r="G730" s="3">
        <v>52.885217391304352</v>
      </c>
      <c r="H730" s="10">
        <v>0.31295101231944228</v>
      </c>
      <c r="I730" s="3">
        <v>157.8583695652174</v>
      </c>
      <c r="J730" s="3">
        <v>52.885217391304352</v>
      </c>
      <c r="K730" s="10">
        <v>0.3350168732704123</v>
      </c>
      <c r="L730" s="3">
        <v>32.948804347826091</v>
      </c>
      <c r="M730" s="3">
        <v>2.5</v>
      </c>
      <c r="N730" s="10">
        <v>7.587528741888766E-2</v>
      </c>
      <c r="O730" s="3">
        <v>21.818369565217395</v>
      </c>
      <c r="P730" s="3">
        <v>2.5</v>
      </c>
      <c r="Q730" s="8">
        <v>0.11458234734393134</v>
      </c>
      <c r="R730" s="3">
        <v>5.4782608695652177</v>
      </c>
      <c r="S730" s="3">
        <v>0</v>
      </c>
      <c r="T730" s="10">
        <v>0</v>
      </c>
      <c r="U730" s="3">
        <v>5.6521739130434785</v>
      </c>
      <c r="V730" s="3">
        <v>0</v>
      </c>
      <c r="W730" s="10">
        <v>0</v>
      </c>
      <c r="X730" s="3">
        <v>48.815108695652178</v>
      </c>
      <c r="Y730" s="3">
        <v>11.326086956521738</v>
      </c>
      <c r="Z730" s="10">
        <v>0.23202011137856016</v>
      </c>
      <c r="AA730" s="3">
        <v>0</v>
      </c>
      <c r="AB730" s="3">
        <v>0</v>
      </c>
      <c r="AC730" s="10" t="s">
        <v>21431</v>
      </c>
      <c r="AD730" s="3">
        <v>87.22489130434785</v>
      </c>
      <c r="AE730" s="3">
        <v>39.059130434782617</v>
      </c>
      <c r="AF730" s="10">
        <v>0.44779798347350486</v>
      </c>
      <c r="AG730" s="3">
        <v>0</v>
      </c>
      <c r="AH730" s="3">
        <v>0</v>
      </c>
      <c r="AI730" s="10" t="s">
        <v>21431</v>
      </c>
      <c r="AJ730" s="3">
        <v>0</v>
      </c>
      <c r="AK730" s="3">
        <v>0</v>
      </c>
      <c r="AL730" s="10" t="s">
        <v>21431</v>
      </c>
      <c r="AM730">
        <v>555876</v>
      </c>
      <c r="AN730">
        <v>9</v>
      </c>
      <c r="AX730"/>
      <c r="AY730"/>
    </row>
    <row r="731" spans="1:51" x14ac:dyDescent="0.25">
      <c r="A731" t="s">
        <v>14585</v>
      </c>
      <c r="B731" t="s">
        <v>1278</v>
      </c>
      <c r="C731" t="s">
        <v>16689</v>
      </c>
      <c r="D731" t="s">
        <v>14776</v>
      </c>
      <c r="E731" s="3">
        <v>62.369565217391305</v>
      </c>
      <c r="F731" s="3">
        <v>350.90347826086963</v>
      </c>
      <c r="G731" s="3">
        <v>52.623152173913041</v>
      </c>
      <c r="H731" s="10">
        <v>0.14996474937986165</v>
      </c>
      <c r="I731" s="3">
        <v>329.15880434782616</v>
      </c>
      <c r="J731" s="3">
        <v>50.402173913043477</v>
      </c>
      <c r="K731" s="10">
        <v>0.15312418579508169</v>
      </c>
      <c r="L731" s="3">
        <v>52.451413043478283</v>
      </c>
      <c r="M731" s="3">
        <v>17.052934782608691</v>
      </c>
      <c r="N731" s="10">
        <v>0.32511869162558288</v>
      </c>
      <c r="O731" s="3">
        <v>43.36076086956524</v>
      </c>
      <c r="P731" s="3">
        <v>17.052934782608691</v>
      </c>
      <c r="Q731" s="8">
        <v>0.39328034011917173</v>
      </c>
      <c r="R731" s="3">
        <v>7.1576086956521729</v>
      </c>
      <c r="S731" s="3">
        <v>0</v>
      </c>
      <c r="T731" s="10">
        <v>0</v>
      </c>
      <c r="U731" s="3">
        <v>1.9330434782608692</v>
      </c>
      <c r="V731" s="3">
        <v>0</v>
      </c>
      <c r="W731" s="10">
        <v>0</v>
      </c>
      <c r="X731" s="3">
        <v>112.55271739130433</v>
      </c>
      <c r="Y731" s="3">
        <v>10.05304347826087</v>
      </c>
      <c r="Z731" s="10">
        <v>8.9318531895681758E-2</v>
      </c>
      <c r="AA731" s="3">
        <v>12.654021739130433</v>
      </c>
      <c r="AB731" s="3">
        <v>2.2209782608695652</v>
      </c>
      <c r="AC731" s="10">
        <v>0.1755156033912573</v>
      </c>
      <c r="AD731" s="3">
        <v>173.2453260869566</v>
      </c>
      <c r="AE731" s="3">
        <v>23.296195652173914</v>
      </c>
      <c r="AF731" s="10">
        <v>0.13446940346593197</v>
      </c>
      <c r="AG731" s="3">
        <v>0</v>
      </c>
      <c r="AH731" s="3">
        <v>0</v>
      </c>
      <c r="AI731" s="10" t="s">
        <v>21431</v>
      </c>
      <c r="AJ731" s="3">
        <v>0</v>
      </c>
      <c r="AK731" s="3">
        <v>0</v>
      </c>
      <c r="AL731" s="10" t="s">
        <v>21431</v>
      </c>
      <c r="AM731">
        <v>56316</v>
      </c>
      <c r="AN731">
        <v>9</v>
      </c>
      <c r="AX731"/>
      <c r="AY731"/>
    </row>
    <row r="732" spans="1:51" x14ac:dyDescent="0.25">
      <c r="A732" t="s">
        <v>14585</v>
      </c>
      <c r="B732" t="s">
        <v>885</v>
      </c>
      <c r="C732" t="s">
        <v>16681</v>
      </c>
      <c r="D732" t="s">
        <v>14801</v>
      </c>
      <c r="E732" s="3">
        <v>16.989130434782609</v>
      </c>
      <c r="F732" s="3">
        <v>85.994782608695672</v>
      </c>
      <c r="G732" s="3">
        <v>1.1676086956521738</v>
      </c>
      <c r="H732" s="10">
        <v>1.3577669019354052E-2</v>
      </c>
      <c r="I732" s="3">
        <v>76.147717391304369</v>
      </c>
      <c r="J732" s="3">
        <v>1.1676086956521738</v>
      </c>
      <c r="K732" s="10">
        <v>1.5333469415138478E-2</v>
      </c>
      <c r="L732" s="3">
        <v>19.631413043478261</v>
      </c>
      <c r="M732" s="3">
        <v>0</v>
      </c>
      <c r="N732" s="10">
        <v>0</v>
      </c>
      <c r="O732" s="3">
        <v>12.006304347826084</v>
      </c>
      <c r="P732" s="3">
        <v>0</v>
      </c>
      <c r="Q732" s="8">
        <v>0</v>
      </c>
      <c r="R732" s="3">
        <v>2.58163043478261</v>
      </c>
      <c r="S732" s="3">
        <v>0</v>
      </c>
      <c r="T732" s="10">
        <v>0</v>
      </c>
      <c r="U732" s="3">
        <v>5.0434782608695654</v>
      </c>
      <c r="V732" s="3">
        <v>0</v>
      </c>
      <c r="W732" s="10">
        <v>0</v>
      </c>
      <c r="X732" s="3">
        <v>14.045326086956525</v>
      </c>
      <c r="Y732" s="3">
        <v>0</v>
      </c>
      <c r="Z732" s="10">
        <v>0</v>
      </c>
      <c r="AA732" s="3">
        <v>2.2219565217391302</v>
      </c>
      <c r="AB732" s="3">
        <v>0</v>
      </c>
      <c r="AC732" s="10">
        <v>0</v>
      </c>
      <c r="AD732" s="3">
        <v>50.096086956521759</v>
      </c>
      <c r="AE732" s="3">
        <v>1.1676086956521738</v>
      </c>
      <c r="AF732" s="10">
        <v>2.3307383202714773E-2</v>
      </c>
      <c r="AG732" s="3">
        <v>0</v>
      </c>
      <c r="AH732" s="3">
        <v>0</v>
      </c>
      <c r="AI732" s="10" t="s">
        <v>21431</v>
      </c>
      <c r="AJ732" s="3">
        <v>0</v>
      </c>
      <c r="AK732" s="3">
        <v>0</v>
      </c>
      <c r="AL732" s="10" t="s">
        <v>21431</v>
      </c>
      <c r="AM732">
        <v>55303</v>
      </c>
      <c r="AN732">
        <v>9</v>
      </c>
      <c r="AX732"/>
      <c r="AY732"/>
    </row>
    <row r="733" spans="1:51" x14ac:dyDescent="0.25">
      <c r="A733" t="s">
        <v>14585</v>
      </c>
      <c r="B733" t="s">
        <v>13613</v>
      </c>
      <c r="C733" t="s">
        <v>16782</v>
      </c>
      <c r="D733" t="s">
        <v>14776</v>
      </c>
      <c r="E733" s="3">
        <v>126.19565217391305</v>
      </c>
      <c r="F733" s="3">
        <v>599.66043478260872</v>
      </c>
      <c r="G733" s="3">
        <v>0</v>
      </c>
      <c r="H733" s="10">
        <v>0</v>
      </c>
      <c r="I733" s="3">
        <v>560.50956521739135</v>
      </c>
      <c r="J733" s="3">
        <v>0</v>
      </c>
      <c r="K733" s="10">
        <v>0</v>
      </c>
      <c r="L733" s="3">
        <v>76.976521739130433</v>
      </c>
      <c r="M733" s="3">
        <v>0</v>
      </c>
      <c r="N733" s="10">
        <v>0</v>
      </c>
      <c r="O733" s="3">
        <v>53.064239130434778</v>
      </c>
      <c r="P733" s="3">
        <v>0</v>
      </c>
      <c r="Q733" s="8">
        <v>0</v>
      </c>
      <c r="R733" s="3">
        <v>18.694891304347824</v>
      </c>
      <c r="S733" s="3">
        <v>0</v>
      </c>
      <c r="T733" s="10">
        <v>0</v>
      </c>
      <c r="U733" s="3">
        <v>5.2173913043478262</v>
      </c>
      <c r="V733" s="3">
        <v>0</v>
      </c>
      <c r="W733" s="10">
        <v>0</v>
      </c>
      <c r="X733" s="3">
        <v>139.1048913043478</v>
      </c>
      <c r="Y733" s="3">
        <v>0</v>
      </c>
      <c r="Z733" s="10">
        <v>0</v>
      </c>
      <c r="AA733" s="3">
        <v>15.238586956521742</v>
      </c>
      <c r="AB733" s="3">
        <v>0</v>
      </c>
      <c r="AC733" s="10">
        <v>0</v>
      </c>
      <c r="AD733" s="3">
        <v>368.34043478260878</v>
      </c>
      <c r="AE733" s="3">
        <v>0</v>
      </c>
      <c r="AF733" s="10">
        <v>0</v>
      </c>
      <c r="AG733" s="3">
        <v>0</v>
      </c>
      <c r="AH733" s="3">
        <v>0</v>
      </c>
      <c r="AI733" s="10" t="s">
        <v>21431</v>
      </c>
      <c r="AJ733" s="3">
        <v>0</v>
      </c>
      <c r="AK733" s="3">
        <v>0</v>
      </c>
      <c r="AL733" s="10" t="s">
        <v>21431</v>
      </c>
      <c r="AM733">
        <v>555822</v>
      </c>
      <c r="AN733">
        <v>9</v>
      </c>
      <c r="AX733"/>
      <c r="AY733"/>
    </row>
    <row r="734" spans="1:51" x14ac:dyDescent="0.25">
      <c r="A734" t="s">
        <v>14585</v>
      </c>
      <c r="B734" t="s">
        <v>1157</v>
      </c>
      <c r="C734" t="s">
        <v>16686</v>
      </c>
      <c r="D734" t="s">
        <v>14796</v>
      </c>
      <c r="E734" s="3">
        <v>170.09782608695653</v>
      </c>
      <c r="F734" s="3">
        <v>613.34195652173935</v>
      </c>
      <c r="G734" s="3">
        <v>32.47228260869565</v>
      </c>
      <c r="H734" s="10">
        <v>5.2943194678619215E-2</v>
      </c>
      <c r="I734" s="3">
        <v>595.36913043478273</v>
      </c>
      <c r="J734" s="3">
        <v>32.47228260869565</v>
      </c>
      <c r="K734" s="10">
        <v>5.4541428080058463E-2</v>
      </c>
      <c r="L734" s="3">
        <v>49.358586956521734</v>
      </c>
      <c r="M734" s="3">
        <v>5.0434782608695647E-2</v>
      </c>
      <c r="N734" s="10">
        <v>1.021803615511155E-3</v>
      </c>
      <c r="O734" s="3">
        <v>41.559673913043476</v>
      </c>
      <c r="P734" s="3">
        <v>5.0434782608695647E-2</v>
      </c>
      <c r="Q734" s="8">
        <v>1.2135509704484645E-3</v>
      </c>
      <c r="R734" s="3">
        <v>2.4347826086956523</v>
      </c>
      <c r="S734" s="3">
        <v>0</v>
      </c>
      <c r="T734" s="10">
        <v>0</v>
      </c>
      <c r="U734" s="3">
        <v>5.3641304347826084</v>
      </c>
      <c r="V734" s="3">
        <v>0</v>
      </c>
      <c r="W734" s="10">
        <v>0</v>
      </c>
      <c r="X734" s="3">
        <v>150.10956521739129</v>
      </c>
      <c r="Y734" s="3">
        <v>5.2704347826086959</v>
      </c>
      <c r="Z734" s="10">
        <v>3.5110585890885504E-2</v>
      </c>
      <c r="AA734" s="3">
        <v>10.173913043478262</v>
      </c>
      <c r="AB734" s="3">
        <v>0</v>
      </c>
      <c r="AC734" s="10">
        <v>0</v>
      </c>
      <c r="AD734" s="3">
        <v>389.68032608695665</v>
      </c>
      <c r="AE734" s="3">
        <v>27.151413043478261</v>
      </c>
      <c r="AF734" s="10">
        <v>6.9676119695659094E-2</v>
      </c>
      <c r="AG734" s="3">
        <v>14.019565217391303</v>
      </c>
      <c r="AH734" s="3">
        <v>0</v>
      </c>
      <c r="AI734" s="10">
        <v>0</v>
      </c>
      <c r="AJ734" s="3">
        <v>0</v>
      </c>
      <c r="AK734" s="3">
        <v>0</v>
      </c>
      <c r="AL734" s="10" t="s">
        <v>21431</v>
      </c>
      <c r="AM734">
        <v>56082</v>
      </c>
      <c r="AN734">
        <v>9</v>
      </c>
      <c r="AX734"/>
      <c r="AY734"/>
    </row>
    <row r="735" spans="1:51" x14ac:dyDescent="0.25">
      <c r="A735" t="s">
        <v>14585</v>
      </c>
      <c r="B735" t="s">
        <v>989</v>
      </c>
      <c r="C735" t="s">
        <v>16729</v>
      </c>
      <c r="D735" t="s">
        <v>14792</v>
      </c>
      <c r="E735" s="3">
        <v>78</v>
      </c>
      <c r="F735" s="3">
        <v>258.90249999999997</v>
      </c>
      <c r="G735" s="3">
        <v>0</v>
      </c>
      <c r="H735" s="10">
        <v>0</v>
      </c>
      <c r="I735" s="3">
        <v>229.92684782608697</v>
      </c>
      <c r="J735" s="3">
        <v>0</v>
      </c>
      <c r="K735" s="10">
        <v>0</v>
      </c>
      <c r="L735" s="3">
        <v>28.857065217391305</v>
      </c>
      <c r="M735" s="3">
        <v>0</v>
      </c>
      <c r="N735" s="10">
        <v>0</v>
      </c>
      <c r="O735" s="3">
        <v>16.372608695652172</v>
      </c>
      <c r="P735" s="3">
        <v>0</v>
      </c>
      <c r="Q735" s="8">
        <v>0</v>
      </c>
      <c r="R735" s="3">
        <v>7.0061956521739139</v>
      </c>
      <c r="S735" s="3">
        <v>0</v>
      </c>
      <c r="T735" s="10">
        <v>0</v>
      </c>
      <c r="U735" s="3">
        <v>5.4782608695652177</v>
      </c>
      <c r="V735" s="3">
        <v>0</v>
      </c>
      <c r="W735" s="10">
        <v>0</v>
      </c>
      <c r="X735" s="3">
        <v>73.324782608695628</v>
      </c>
      <c r="Y735" s="3">
        <v>0</v>
      </c>
      <c r="Z735" s="10">
        <v>0</v>
      </c>
      <c r="AA735" s="3">
        <v>16.491195652173914</v>
      </c>
      <c r="AB735" s="3">
        <v>0</v>
      </c>
      <c r="AC735" s="10">
        <v>0</v>
      </c>
      <c r="AD735" s="3">
        <v>140.11836956521742</v>
      </c>
      <c r="AE735" s="3">
        <v>0</v>
      </c>
      <c r="AF735" s="10">
        <v>0</v>
      </c>
      <c r="AG735" s="3">
        <v>0.11108695652173914</v>
      </c>
      <c r="AH735" s="3">
        <v>0</v>
      </c>
      <c r="AI735" s="10">
        <v>0</v>
      </c>
      <c r="AJ735" s="3">
        <v>0</v>
      </c>
      <c r="AK735" s="3">
        <v>0</v>
      </c>
      <c r="AL735" s="10" t="s">
        <v>21431</v>
      </c>
      <c r="AM735">
        <v>55585</v>
      </c>
      <c r="AN735">
        <v>9</v>
      </c>
      <c r="AX735"/>
      <c r="AY735"/>
    </row>
    <row r="736" spans="1:51" x14ac:dyDescent="0.25">
      <c r="A736" t="s">
        <v>14585</v>
      </c>
      <c r="B736" t="s">
        <v>13436</v>
      </c>
      <c r="C736" t="s">
        <v>16678</v>
      </c>
      <c r="D736" t="s">
        <v>14794</v>
      </c>
      <c r="E736" s="3">
        <v>98.815217391304344</v>
      </c>
      <c r="F736" s="3">
        <v>443.25054347826091</v>
      </c>
      <c r="G736" s="3">
        <v>77.904891304347842</v>
      </c>
      <c r="H736" s="10">
        <v>0.17575814051577957</v>
      </c>
      <c r="I736" s="3">
        <v>410.17815217391302</v>
      </c>
      <c r="J736" s="3">
        <v>77.904891304347842</v>
      </c>
      <c r="K736" s="10">
        <v>0.18992940236201719</v>
      </c>
      <c r="L736" s="3">
        <v>65.076956521739092</v>
      </c>
      <c r="M736" s="3">
        <v>5.0232608695652159</v>
      </c>
      <c r="N736" s="10">
        <v>7.7189548160372018E-2</v>
      </c>
      <c r="O736" s="3">
        <v>53.946521739130404</v>
      </c>
      <c r="P736" s="3">
        <v>5.0232608695652159</v>
      </c>
      <c r="Q736" s="8">
        <v>9.3115565334429454E-2</v>
      </c>
      <c r="R736" s="3">
        <v>5.5652173913043477</v>
      </c>
      <c r="S736" s="3">
        <v>0</v>
      </c>
      <c r="T736" s="10">
        <v>0</v>
      </c>
      <c r="U736" s="3">
        <v>5.5652173913043477</v>
      </c>
      <c r="V736" s="3">
        <v>0</v>
      </c>
      <c r="W736" s="10">
        <v>0</v>
      </c>
      <c r="X736" s="3">
        <v>119.32782608695658</v>
      </c>
      <c r="Y736" s="3">
        <v>16.173586956521735</v>
      </c>
      <c r="Z736" s="10">
        <v>0.13553910673555486</v>
      </c>
      <c r="AA736" s="3">
        <v>21.941956521739133</v>
      </c>
      <c r="AB736" s="3">
        <v>0</v>
      </c>
      <c r="AC736" s="10">
        <v>0</v>
      </c>
      <c r="AD736" s="3">
        <v>236.21467391304347</v>
      </c>
      <c r="AE736" s="3">
        <v>56.708043478260883</v>
      </c>
      <c r="AF736" s="10">
        <v>0.24006994374590179</v>
      </c>
      <c r="AG736" s="3">
        <v>0.68913043478260871</v>
      </c>
      <c r="AH736" s="3">
        <v>0</v>
      </c>
      <c r="AI736" s="10">
        <v>0</v>
      </c>
      <c r="AJ736" s="3">
        <v>0</v>
      </c>
      <c r="AK736" s="3">
        <v>0</v>
      </c>
      <c r="AL736" s="10" t="s">
        <v>21431</v>
      </c>
      <c r="AM736">
        <v>555442</v>
      </c>
      <c r="AN736">
        <v>9</v>
      </c>
      <c r="AX736"/>
      <c r="AY736"/>
    </row>
    <row r="737" spans="1:51" x14ac:dyDescent="0.25">
      <c r="A737" t="s">
        <v>14585</v>
      </c>
      <c r="B737" t="s">
        <v>13519</v>
      </c>
      <c r="C737" t="s">
        <v>16880</v>
      </c>
      <c r="D737" t="s">
        <v>14791</v>
      </c>
      <c r="E737" s="3">
        <v>69.25</v>
      </c>
      <c r="F737" s="3">
        <v>210.72771739130434</v>
      </c>
      <c r="G737" s="3">
        <v>0</v>
      </c>
      <c r="H737" s="10">
        <v>0</v>
      </c>
      <c r="I737" s="3">
        <v>171.34141304347824</v>
      </c>
      <c r="J737" s="3">
        <v>0</v>
      </c>
      <c r="K737" s="10">
        <v>0</v>
      </c>
      <c r="L737" s="3">
        <v>44.251739130434785</v>
      </c>
      <c r="M737" s="3">
        <v>0</v>
      </c>
      <c r="N737" s="10">
        <v>0</v>
      </c>
      <c r="O737" s="3">
        <v>32.106413043478263</v>
      </c>
      <c r="P737" s="3">
        <v>0</v>
      </c>
      <c r="Q737" s="8">
        <v>0</v>
      </c>
      <c r="R737" s="3">
        <v>6.4061956521739134</v>
      </c>
      <c r="S737" s="3">
        <v>0</v>
      </c>
      <c r="T737" s="10">
        <v>0</v>
      </c>
      <c r="U737" s="3">
        <v>5.7391304347826084</v>
      </c>
      <c r="V737" s="3">
        <v>0</v>
      </c>
      <c r="W737" s="10">
        <v>0</v>
      </c>
      <c r="X737" s="3">
        <v>11.388152173913049</v>
      </c>
      <c r="Y737" s="3">
        <v>0</v>
      </c>
      <c r="Z737" s="10">
        <v>0</v>
      </c>
      <c r="AA737" s="3">
        <v>27.240978260869564</v>
      </c>
      <c r="AB737" s="3">
        <v>0</v>
      </c>
      <c r="AC737" s="10">
        <v>0</v>
      </c>
      <c r="AD737" s="3">
        <v>126.65119565217391</v>
      </c>
      <c r="AE737" s="3">
        <v>0</v>
      </c>
      <c r="AF737" s="10">
        <v>0</v>
      </c>
      <c r="AG737" s="3">
        <v>0</v>
      </c>
      <c r="AH737" s="3">
        <v>0</v>
      </c>
      <c r="AI737" s="10" t="s">
        <v>21431</v>
      </c>
      <c r="AJ737" s="3">
        <v>1.1956521739130435</v>
      </c>
      <c r="AK737" s="3">
        <v>0</v>
      </c>
      <c r="AL737" s="10" t="s">
        <v>21431</v>
      </c>
      <c r="AM737">
        <v>555657</v>
      </c>
      <c r="AN737">
        <v>9</v>
      </c>
      <c r="AX737"/>
      <c r="AY737"/>
    </row>
    <row r="738" spans="1:51" x14ac:dyDescent="0.25">
      <c r="A738" t="s">
        <v>14585</v>
      </c>
      <c r="B738" t="s">
        <v>1365</v>
      </c>
      <c r="C738" t="s">
        <v>16823</v>
      </c>
      <c r="D738" t="s">
        <v>14778</v>
      </c>
      <c r="E738" s="3">
        <v>25.043478260869566</v>
      </c>
      <c r="F738" s="3">
        <v>126.21510869565219</v>
      </c>
      <c r="G738" s="3">
        <v>0</v>
      </c>
      <c r="H738" s="10">
        <v>0</v>
      </c>
      <c r="I738" s="3">
        <v>117.63945652173915</v>
      </c>
      <c r="J738" s="3">
        <v>0</v>
      </c>
      <c r="K738" s="10">
        <v>0</v>
      </c>
      <c r="L738" s="3">
        <v>25.550869565217393</v>
      </c>
      <c r="M738" s="3">
        <v>0</v>
      </c>
      <c r="N738" s="10">
        <v>0</v>
      </c>
      <c r="O738" s="3">
        <v>17.755326086956526</v>
      </c>
      <c r="P738" s="3">
        <v>0</v>
      </c>
      <c r="Q738" s="8">
        <v>0</v>
      </c>
      <c r="R738" s="3">
        <v>4.4042391304347808</v>
      </c>
      <c r="S738" s="3">
        <v>0</v>
      </c>
      <c r="T738" s="10">
        <v>0</v>
      </c>
      <c r="U738" s="3">
        <v>3.3913043478260869</v>
      </c>
      <c r="V738" s="3">
        <v>0</v>
      </c>
      <c r="W738" s="10">
        <v>0</v>
      </c>
      <c r="X738" s="3">
        <v>32.096521739130424</v>
      </c>
      <c r="Y738" s="3">
        <v>0</v>
      </c>
      <c r="Z738" s="10">
        <v>0</v>
      </c>
      <c r="AA738" s="3">
        <v>0.780108695652174</v>
      </c>
      <c r="AB738" s="3">
        <v>0</v>
      </c>
      <c r="AC738" s="10">
        <v>0</v>
      </c>
      <c r="AD738" s="3">
        <v>67.787608695652196</v>
      </c>
      <c r="AE738" s="3">
        <v>0</v>
      </c>
      <c r="AF738" s="10">
        <v>0</v>
      </c>
      <c r="AG738" s="3">
        <v>0</v>
      </c>
      <c r="AH738" s="3">
        <v>0</v>
      </c>
      <c r="AI738" s="10" t="s">
        <v>21431</v>
      </c>
      <c r="AJ738" s="3">
        <v>0</v>
      </c>
      <c r="AK738" s="3">
        <v>0</v>
      </c>
      <c r="AL738" s="10" t="s">
        <v>21431</v>
      </c>
      <c r="AM738">
        <v>56496</v>
      </c>
      <c r="AN738">
        <v>9</v>
      </c>
      <c r="AX738"/>
      <c r="AY738"/>
    </row>
    <row r="739" spans="1:51" x14ac:dyDescent="0.25">
      <c r="A739" t="s">
        <v>14585</v>
      </c>
      <c r="B739" t="s">
        <v>1140</v>
      </c>
      <c r="C739" t="s">
        <v>16768</v>
      </c>
      <c r="D739" t="s">
        <v>14801</v>
      </c>
      <c r="E739" s="3">
        <v>73.260869565217391</v>
      </c>
      <c r="F739" s="3">
        <v>330.75293478260869</v>
      </c>
      <c r="G739" s="3">
        <v>0</v>
      </c>
      <c r="H739" s="10">
        <v>0</v>
      </c>
      <c r="I739" s="3">
        <v>307.69152173913039</v>
      </c>
      <c r="J739" s="3">
        <v>0</v>
      </c>
      <c r="K739" s="10">
        <v>0</v>
      </c>
      <c r="L739" s="3">
        <v>79.536847826086969</v>
      </c>
      <c r="M739" s="3">
        <v>0</v>
      </c>
      <c r="N739" s="10">
        <v>0</v>
      </c>
      <c r="O739" s="3">
        <v>68.780652173913055</v>
      </c>
      <c r="P739" s="3">
        <v>0</v>
      </c>
      <c r="Q739" s="8">
        <v>0</v>
      </c>
      <c r="R739" s="3">
        <v>5.4572826086956505</v>
      </c>
      <c r="S739" s="3">
        <v>0</v>
      </c>
      <c r="T739" s="10">
        <v>0</v>
      </c>
      <c r="U739" s="3">
        <v>5.2989130434782608</v>
      </c>
      <c r="V739" s="3">
        <v>0</v>
      </c>
      <c r="W739" s="10">
        <v>0</v>
      </c>
      <c r="X739" s="3">
        <v>24.389782608695654</v>
      </c>
      <c r="Y739" s="3">
        <v>0</v>
      </c>
      <c r="Z739" s="10">
        <v>0</v>
      </c>
      <c r="AA739" s="3">
        <v>12.305217391304344</v>
      </c>
      <c r="AB739" s="3">
        <v>0</v>
      </c>
      <c r="AC739" s="10">
        <v>0</v>
      </c>
      <c r="AD739" s="3">
        <v>214.52108695652171</v>
      </c>
      <c r="AE739" s="3">
        <v>0</v>
      </c>
      <c r="AF739" s="10">
        <v>0</v>
      </c>
      <c r="AG739" s="3">
        <v>0</v>
      </c>
      <c r="AH739" s="3">
        <v>0</v>
      </c>
      <c r="AI739" s="10" t="s">
        <v>21431</v>
      </c>
      <c r="AJ739" s="3">
        <v>0</v>
      </c>
      <c r="AK739" s="3">
        <v>0</v>
      </c>
      <c r="AL739" s="10" t="s">
        <v>21431</v>
      </c>
      <c r="AM739">
        <v>56055</v>
      </c>
      <c r="AN739">
        <v>9</v>
      </c>
      <c r="AX739"/>
      <c r="AY739"/>
    </row>
    <row r="740" spans="1:51" x14ac:dyDescent="0.25">
      <c r="A740" t="s">
        <v>14585</v>
      </c>
      <c r="B740" t="s">
        <v>13376</v>
      </c>
      <c r="C740" t="s">
        <v>16674</v>
      </c>
      <c r="D740" t="s">
        <v>14778</v>
      </c>
      <c r="E740" s="3">
        <v>107.79347826086956</v>
      </c>
      <c r="F740" s="3">
        <v>551.90565217391304</v>
      </c>
      <c r="G740" s="3">
        <v>0</v>
      </c>
      <c r="H740" s="10">
        <v>0</v>
      </c>
      <c r="I740" s="3">
        <v>519.59413043478253</v>
      </c>
      <c r="J740" s="3">
        <v>0</v>
      </c>
      <c r="K740" s="10">
        <v>0</v>
      </c>
      <c r="L740" s="3">
        <v>115.41119565217386</v>
      </c>
      <c r="M740" s="3">
        <v>0</v>
      </c>
      <c r="N740" s="10">
        <v>0</v>
      </c>
      <c r="O740" s="3">
        <v>109.57652173913038</v>
      </c>
      <c r="P740" s="3">
        <v>0</v>
      </c>
      <c r="Q740" s="8">
        <v>0</v>
      </c>
      <c r="R740" s="3">
        <v>0.19880434782608694</v>
      </c>
      <c r="S740" s="3">
        <v>0</v>
      </c>
      <c r="T740" s="10">
        <v>0</v>
      </c>
      <c r="U740" s="3">
        <v>5.6358695652173916</v>
      </c>
      <c r="V740" s="3">
        <v>0</v>
      </c>
      <c r="W740" s="10">
        <v>0</v>
      </c>
      <c r="X740" s="3">
        <v>185.53945652173911</v>
      </c>
      <c r="Y740" s="3">
        <v>0</v>
      </c>
      <c r="Z740" s="10">
        <v>0</v>
      </c>
      <c r="AA740" s="3">
        <v>26.47684782608696</v>
      </c>
      <c r="AB740" s="3">
        <v>0</v>
      </c>
      <c r="AC740" s="10">
        <v>0</v>
      </c>
      <c r="AD740" s="3">
        <v>224.47815217391306</v>
      </c>
      <c r="AE740" s="3">
        <v>0</v>
      </c>
      <c r="AF740" s="10">
        <v>0</v>
      </c>
      <c r="AG740" s="3">
        <v>0</v>
      </c>
      <c r="AH740" s="3">
        <v>0</v>
      </c>
      <c r="AI740" s="10" t="s">
        <v>21431</v>
      </c>
      <c r="AJ740" s="3">
        <v>0</v>
      </c>
      <c r="AK740" s="3">
        <v>0</v>
      </c>
      <c r="AL740" s="10" t="s">
        <v>21431</v>
      </c>
      <c r="AM740">
        <v>555326</v>
      </c>
      <c r="AN740">
        <v>9</v>
      </c>
      <c r="AX740"/>
      <c r="AY740"/>
    </row>
    <row r="741" spans="1:51" x14ac:dyDescent="0.25">
      <c r="A741" t="s">
        <v>14585</v>
      </c>
      <c r="B741" t="s">
        <v>1266</v>
      </c>
      <c r="C741" t="s">
        <v>16808</v>
      </c>
      <c r="D741" t="s">
        <v>14776</v>
      </c>
      <c r="E741" s="3">
        <v>90.793478260869563</v>
      </c>
      <c r="F741" s="3">
        <v>400.18456521739125</v>
      </c>
      <c r="G741" s="3">
        <v>0</v>
      </c>
      <c r="H741" s="10">
        <v>0</v>
      </c>
      <c r="I741" s="3">
        <v>375.71543478260867</v>
      </c>
      <c r="J741" s="3">
        <v>0</v>
      </c>
      <c r="K741" s="10">
        <v>0</v>
      </c>
      <c r="L741" s="3">
        <v>65.743369565217392</v>
      </c>
      <c r="M741" s="3">
        <v>0</v>
      </c>
      <c r="N741" s="10">
        <v>0</v>
      </c>
      <c r="O741" s="3">
        <v>54.713369565217391</v>
      </c>
      <c r="P741" s="3">
        <v>0</v>
      </c>
      <c r="Q741" s="8">
        <v>0</v>
      </c>
      <c r="R741" s="3">
        <v>5.5517391304347825</v>
      </c>
      <c r="S741" s="3">
        <v>0</v>
      </c>
      <c r="T741" s="10">
        <v>0</v>
      </c>
      <c r="U741" s="3">
        <v>5.4782608695652177</v>
      </c>
      <c r="V741" s="3">
        <v>0</v>
      </c>
      <c r="W741" s="10">
        <v>0</v>
      </c>
      <c r="X741" s="3">
        <v>147.29782608695649</v>
      </c>
      <c r="Y741" s="3">
        <v>0</v>
      </c>
      <c r="Z741" s="10">
        <v>0</v>
      </c>
      <c r="AA741" s="3">
        <v>13.439130434782607</v>
      </c>
      <c r="AB741" s="3">
        <v>0</v>
      </c>
      <c r="AC741" s="10">
        <v>0</v>
      </c>
      <c r="AD741" s="3">
        <v>173.70423913043476</v>
      </c>
      <c r="AE741" s="3">
        <v>0</v>
      </c>
      <c r="AF741" s="10">
        <v>0</v>
      </c>
      <c r="AG741" s="3">
        <v>0</v>
      </c>
      <c r="AH741" s="3">
        <v>0</v>
      </c>
      <c r="AI741" s="10" t="s">
        <v>21431</v>
      </c>
      <c r="AJ741" s="3">
        <v>0</v>
      </c>
      <c r="AK741" s="3">
        <v>0</v>
      </c>
      <c r="AL741" s="10" t="s">
        <v>21431</v>
      </c>
      <c r="AM741">
        <v>56291</v>
      </c>
      <c r="AN741">
        <v>9</v>
      </c>
      <c r="AX741"/>
      <c r="AY741"/>
    </row>
    <row r="742" spans="1:51" x14ac:dyDescent="0.25">
      <c r="A742" t="s">
        <v>14585</v>
      </c>
      <c r="B742" t="s">
        <v>1364</v>
      </c>
      <c r="C742" t="s">
        <v>16822</v>
      </c>
      <c r="D742" t="s">
        <v>14794</v>
      </c>
      <c r="E742" s="3">
        <v>162.4891304347826</v>
      </c>
      <c r="F742" s="3">
        <v>456.22565217391309</v>
      </c>
      <c r="G742" s="3">
        <v>55.576739130434788</v>
      </c>
      <c r="H742" s="10">
        <v>0.12181853182873845</v>
      </c>
      <c r="I742" s="3">
        <v>447.2947826086957</v>
      </c>
      <c r="J742" s="3">
        <v>55.576739130434788</v>
      </c>
      <c r="K742" s="10">
        <v>0.12425081018451016</v>
      </c>
      <c r="L742" s="3">
        <v>52.169239130434782</v>
      </c>
      <c r="M742" s="3">
        <v>3.9701086956521738</v>
      </c>
      <c r="N742" s="10">
        <v>7.6100567342491099E-2</v>
      </c>
      <c r="O742" s="3">
        <v>44.481086956521736</v>
      </c>
      <c r="P742" s="3">
        <v>3.9701086956521738</v>
      </c>
      <c r="Q742" s="8">
        <v>8.9253859725432899E-2</v>
      </c>
      <c r="R742" s="3">
        <v>7.6881521739130445</v>
      </c>
      <c r="S742" s="3">
        <v>0</v>
      </c>
      <c r="T742" s="10">
        <v>0</v>
      </c>
      <c r="U742" s="3">
        <v>0</v>
      </c>
      <c r="V742" s="3">
        <v>0</v>
      </c>
      <c r="W742" s="10" t="s">
        <v>21431</v>
      </c>
      <c r="X742" s="3">
        <v>124.05271739130433</v>
      </c>
      <c r="Y742" s="3">
        <v>16.303152173913048</v>
      </c>
      <c r="Z742" s="10">
        <v>0.13142116123492384</v>
      </c>
      <c r="AA742" s="3">
        <v>1.2427173913043479</v>
      </c>
      <c r="AB742" s="3">
        <v>0</v>
      </c>
      <c r="AC742" s="10">
        <v>0</v>
      </c>
      <c r="AD742" s="3">
        <v>278.76097826086965</v>
      </c>
      <c r="AE742" s="3">
        <v>35.303478260869568</v>
      </c>
      <c r="AF742" s="10">
        <v>0.12664426162198328</v>
      </c>
      <c r="AG742" s="3">
        <v>0</v>
      </c>
      <c r="AH742" s="3">
        <v>0</v>
      </c>
      <c r="AI742" s="10" t="s">
        <v>21431</v>
      </c>
      <c r="AJ742" s="3">
        <v>0</v>
      </c>
      <c r="AK742" s="3">
        <v>0</v>
      </c>
      <c r="AL742" s="10" t="s">
        <v>21431</v>
      </c>
      <c r="AM742">
        <v>56495</v>
      </c>
      <c r="AN742">
        <v>9</v>
      </c>
      <c r="AX742"/>
      <c r="AY742"/>
    </row>
    <row r="743" spans="1:51" x14ac:dyDescent="0.25">
      <c r="A743" t="s">
        <v>14585</v>
      </c>
      <c r="B743" t="s">
        <v>13398</v>
      </c>
      <c r="C743" t="s">
        <v>16674</v>
      </c>
      <c r="D743" t="s">
        <v>14778</v>
      </c>
      <c r="E743" s="3">
        <v>47.434782608695649</v>
      </c>
      <c r="F743" s="3">
        <v>219.46989130434781</v>
      </c>
      <c r="G743" s="3">
        <v>0</v>
      </c>
      <c r="H743" s="10">
        <v>0</v>
      </c>
      <c r="I743" s="3">
        <v>213.96130434782609</v>
      </c>
      <c r="J743" s="3">
        <v>0</v>
      </c>
      <c r="K743" s="10">
        <v>0</v>
      </c>
      <c r="L743" s="3">
        <v>44.667173913043491</v>
      </c>
      <c r="M743" s="3">
        <v>0</v>
      </c>
      <c r="N743" s="10">
        <v>0</v>
      </c>
      <c r="O743" s="3">
        <v>39.158586956521752</v>
      </c>
      <c r="P743" s="3">
        <v>0</v>
      </c>
      <c r="Q743" s="8">
        <v>0</v>
      </c>
      <c r="R743" s="3">
        <v>5.5085869565217385</v>
      </c>
      <c r="S743" s="3">
        <v>0</v>
      </c>
      <c r="T743" s="10">
        <v>0</v>
      </c>
      <c r="U743" s="3">
        <v>0</v>
      </c>
      <c r="V743" s="3">
        <v>0</v>
      </c>
      <c r="W743" s="10" t="s">
        <v>21431</v>
      </c>
      <c r="X743" s="3">
        <v>46.297826086956519</v>
      </c>
      <c r="Y743" s="3">
        <v>0</v>
      </c>
      <c r="Z743" s="10">
        <v>0</v>
      </c>
      <c r="AA743" s="3">
        <v>0</v>
      </c>
      <c r="AB743" s="3">
        <v>0</v>
      </c>
      <c r="AC743" s="10" t="s">
        <v>21431</v>
      </c>
      <c r="AD743" s="3">
        <v>128.50489130434781</v>
      </c>
      <c r="AE743" s="3">
        <v>0</v>
      </c>
      <c r="AF743" s="10">
        <v>0</v>
      </c>
      <c r="AG743" s="3">
        <v>0</v>
      </c>
      <c r="AH743" s="3">
        <v>0</v>
      </c>
      <c r="AI743" s="10" t="s">
        <v>21431</v>
      </c>
      <c r="AJ743" s="3">
        <v>0</v>
      </c>
      <c r="AK743" s="3">
        <v>0</v>
      </c>
      <c r="AL743" s="10" t="s">
        <v>21431</v>
      </c>
      <c r="AM743">
        <v>555362</v>
      </c>
      <c r="AN743">
        <v>9</v>
      </c>
      <c r="AX743"/>
      <c r="AY743"/>
    </row>
    <row r="744" spans="1:51" x14ac:dyDescent="0.25">
      <c r="A744" t="s">
        <v>14585</v>
      </c>
      <c r="B744" t="s">
        <v>13668</v>
      </c>
      <c r="C744" t="s">
        <v>16599</v>
      </c>
      <c r="D744" t="s">
        <v>14779</v>
      </c>
      <c r="E744" s="3">
        <v>32.152173913043477</v>
      </c>
      <c r="F744" s="3">
        <v>149.44456521739127</v>
      </c>
      <c r="G744" s="3">
        <v>0</v>
      </c>
      <c r="H744" s="10">
        <v>0</v>
      </c>
      <c r="I744" s="3">
        <v>149.44456521739127</v>
      </c>
      <c r="J744" s="3">
        <v>0</v>
      </c>
      <c r="K744" s="10">
        <v>0</v>
      </c>
      <c r="L744" s="3">
        <v>9.8371739130434772</v>
      </c>
      <c r="M744" s="3">
        <v>0</v>
      </c>
      <c r="N744" s="10">
        <v>0</v>
      </c>
      <c r="O744" s="3">
        <v>9.8371739130434772</v>
      </c>
      <c r="P744" s="3">
        <v>0</v>
      </c>
      <c r="Q744" s="8">
        <v>0</v>
      </c>
      <c r="R744" s="3">
        <v>0</v>
      </c>
      <c r="S744" s="3">
        <v>0</v>
      </c>
      <c r="T744" s="10" t="s">
        <v>21431</v>
      </c>
      <c r="U744" s="3">
        <v>0</v>
      </c>
      <c r="V744" s="3">
        <v>0</v>
      </c>
      <c r="W744" s="10" t="s">
        <v>21431</v>
      </c>
      <c r="X744" s="3">
        <v>44.636847826086949</v>
      </c>
      <c r="Y744" s="3">
        <v>0</v>
      </c>
      <c r="Z744" s="10">
        <v>0</v>
      </c>
      <c r="AA744" s="3">
        <v>0</v>
      </c>
      <c r="AB744" s="3">
        <v>0</v>
      </c>
      <c r="AC744" s="10" t="s">
        <v>21431</v>
      </c>
      <c r="AD744" s="3">
        <v>94.970543478260836</v>
      </c>
      <c r="AE744" s="3">
        <v>0</v>
      </c>
      <c r="AF744" s="10">
        <v>0</v>
      </c>
      <c r="AG744" s="3">
        <v>0</v>
      </c>
      <c r="AH744" s="3">
        <v>0</v>
      </c>
      <c r="AI744" s="10" t="s">
        <v>21431</v>
      </c>
      <c r="AJ744" s="3">
        <v>0</v>
      </c>
      <c r="AK744" s="3">
        <v>0</v>
      </c>
      <c r="AL744" s="10" t="s">
        <v>21431</v>
      </c>
      <c r="AM744">
        <v>555898</v>
      </c>
      <c r="AN744">
        <v>9</v>
      </c>
      <c r="AX744"/>
      <c r="AY744"/>
    </row>
    <row r="745" spans="1:51" x14ac:dyDescent="0.25">
      <c r="A745" t="s">
        <v>14585</v>
      </c>
      <c r="B745" t="s">
        <v>13227</v>
      </c>
      <c r="C745" t="s">
        <v>16743</v>
      </c>
      <c r="D745" t="s">
        <v>14798</v>
      </c>
      <c r="E745" s="3">
        <v>33.315217391304351</v>
      </c>
      <c r="F745" s="3">
        <v>174.11956521739131</v>
      </c>
      <c r="G745" s="3">
        <v>0</v>
      </c>
      <c r="H745" s="10">
        <v>0</v>
      </c>
      <c r="I745" s="3">
        <v>164.98913043478262</v>
      </c>
      <c r="J745" s="3">
        <v>0</v>
      </c>
      <c r="K745" s="10">
        <v>0</v>
      </c>
      <c r="L745" s="3">
        <v>29.508152173913043</v>
      </c>
      <c r="M745" s="3">
        <v>0</v>
      </c>
      <c r="N745" s="10">
        <v>0</v>
      </c>
      <c r="O745" s="3">
        <v>20.377717391304348</v>
      </c>
      <c r="P745" s="3">
        <v>0</v>
      </c>
      <c r="Q745" s="8">
        <v>0</v>
      </c>
      <c r="R745" s="3">
        <v>4.2608695652173916</v>
      </c>
      <c r="S745" s="3">
        <v>0</v>
      </c>
      <c r="T745" s="10">
        <v>0</v>
      </c>
      <c r="U745" s="3">
        <v>4.8695652173913047</v>
      </c>
      <c r="V745" s="3">
        <v>0</v>
      </c>
      <c r="W745" s="10">
        <v>0</v>
      </c>
      <c r="X745" s="3">
        <v>20.907608695652176</v>
      </c>
      <c r="Y745" s="3">
        <v>0</v>
      </c>
      <c r="Z745" s="10">
        <v>0</v>
      </c>
      <c r="AA745" s="3">
        <v>0</v>
      </c>
      <c r="AB745" s="3">
        <v>0</v>
      </c>
      <c r="AC745" s="10" t="s">
        <v>21431</v>
      </c>
      <c r="AD745" s="3">
        <v>123.70380434782609</v>
      </c>
      <c r="AE745" s="3">
        <v>0</v>
      </c>
      <c r="AF745" s="10">
        <v>0</v>
      </c>
      <c r="AG745" s="3">
        <v>0</v>
      </c>
      <c r="AH745" s="3">
        <v>0</v>
      </c>
      <c r="AI745" s="10" t="s">
        <v>21431</v>
      </c>
      <c r="AJ745" s="3">
        <v>0</v>
      </c>
      <c r="AK745" s="3">
        <v>0</v>
      </c>
      <c r="AL745" s="10" t="s">
        <v>21431</v>
      </c>
      <c r="AM745">
        <v>555023</v>
      </c>
      <c r="AN745">
        <v>9</v>
      </c>
      <c r="AX745"/>
      <c r="AY745"/>
    </row>
    <row r="746" spans="1:51" x14ac:dyDescent="0.25">
      <c r="A746" t="s">
        <v>14585</v>
      </c>
      <c r="B746" t="s">
        <v>1195</v>
      </c>
      <c r="C746" t="s">
        <v>16635</v>
      </c>
      <c r="D746" t="s">
        <v>14776</v>
      </c>
      <c r="E746" s="3">
        <v>94.217391304347828</v>
      </c>
      <c r="F746" s="3">
        <v>340.69728260869562</v>
      </c>
      <c r="G746" s="3">
        <v>0</v>
      </c>
      <c r="H746" s="10">
        <v>0</v>
      </c>
      <c r="I746" s="3">
        <v>313.47391304347821</v>
      </c>
      <c r="J746" s="3">
        <v>0</v>
      </c>
      <c r="K746" s="10">
        <v>0</v>
      </c>
      <c r="L746" s="3">
        <v>43.944130434782615</v>
      </c>
      <c r="M746" s="3">
        <v>0</v>
      </c>
      <c r="N746" s="10">
        <v>0</v>
      </c>
      <c r="O746" s="3">
        <v>27.506086956521738</v>
      </c>
      <c r="P746" s="3">
        <v>0</v>
      </c>
      <c r="Q746" s="8">
        <v>0</v>
      </c>
      <c r="R746" s="3">
        <v>10.959782608695656</v>
      </c>
      <c r="S746" s="3">
        <v>0</v>
      </c>
      <c r="T746" s="10">
        <v>0</v>
      </c>
      <c r="U746" s="3">
        <v>5.4782608695652177</v>
      </c>
      <c r="V746" s="3">
        <v>0</v>
      </c>
      <c r="W746" s="10">
        <v>0</v>
      </c>
      <c r="X746" s="3">
        <v>64.465000000000003</v>
      </c>
      <c r="Y746" s="3">
        <v>0</v>
      </c>
      <c r="Z746" s="10">
        <v>0</v>
      </c>
      <c r="AA746" s="3">
        <v>10.785326086956523</v>
      </c>
      <c r="AB746" s="3">
        <v>0</v>
      </c>
      <c r="AC746" s="10">
        <v>0</v>
      </c>
      <c r="AD746" s="3">
        <v>221.50282608695647</v>
      </c>
      <c r="AE746" s="3">
        <v>0</v>
      </c>
      <c r="AF746" s="10">
        <v>0</v>
      </c>
      <c r="AG746" s="3">
        <v>0</v>
      </c>
      <c r="AH746" s="3">
        <v>0</v>
      </c>
      <c r="AI746" s="10" t="s">
        <v>21431</v>
      </c>
      <c r="AJ746" s="3">
        <v>0</v>
      </c>
      <c r="AK746" s="3">
        <v>0</v>
      </c>
      <c r="AL746" s="10" t="s">
        <v>21431</v>
      </c>
      <c r="AM746">
        <v>56148</v>
      </c>
      <c r="AN746">
        <v>9</v>
      </c>
      <c r="AX746"/>
      <c r="AY746"/>
    </row>
    <row r="747" spans="1:51" x14ac:dyDescent="0.25">
      <c r="A747" t="s">
        <v>14585</v>
      </c>
      <c r="B747" t="s">
        <v>13350</v>
      </c>
      <c r="C747" t="s">
        <v>16765</v>
      </c>
      <c r="D747" t="s">
        <v>14778</v>
      </c>
      <c r="E747" s="3">
        <v>83.173913043478265</v>
      </c>
      <c r="F747" s="3">
        <v>370.70478260869561</v>
      </c>
      <c r="G747" s="3">
        <v>0</v>
      </c>
      <c r="H747" s="10">
        <v>0</v>
      </c>
      <c r="I747" s="3">
        <v>339.8447826086956</v>
      </c>
      <c r="J747" s="3">
        <v>0</v>
      </c>
      <c r="K747" s="10">
        <v>0</v>
      </c>
      <c r="L747" s="3">
        <v>48.134782608695645</v>
      </c>
      <c r="M747" s="3">
        <v>0</v>
      </c>
      <c r="N747" s="10">
        <v>0</v>
      </c>
      <c r="O747" s="3">
        <v>33.439130434782605</v>
      </c>
      <c r="P747" s="3">
        <v>0</v>
      </c>
      <c r="Q747" s="8">
        <v>0</v>
      </c>
      <c r="R747" s="3">
        <v>9.1304347826086953</v>
      </c>
      <c r="S747" s="3">
        <v>0</v>
      </c>
      <c r="T747" s="10">
        <v>0</v>
      </c>
      <c r="U747" s="3">
        <v>5.5652173913043477</v>
      </c>
      <c r="V747" s="3">
        <v>0</v>
      </c>
      <c r="W747" s="10">
        <v>0</v>
      </c>
      <c r="X747" s="3">
        <v>88.462391304347818</v>
      </c>
      <c r="Y747" s="3">
        <v>0</v>
      </c>
      <c r="Z747" s="10">
        <v>0</v>
      </c>
      <c r="AA747" s="3">
        <v>16.164347826086956</v>
      </c>
      <c r="AB747" s="3">
        <v>0</v>
      </c>
      <c r="AC747" s="10">
        <v>0</v>
      </c>
      <c r="AD747" s="3">
        <v>217.94326086956517</v>
      </c>
      <c r="AE747" s="3">
        <v>0</v>
      </c>
      <c r="AF747" s="10">
        <v>0</v>
      </c>
      <c r="AG747" s="3">
        <v>0</v>
      </c>
      <c r="AH747" s="3">
        <v>0</v>
      </c>
      <c r="AI747" s="10" t="s">
        <v>21431</v>
      </c>
      <c r="AJ747" s="3">
        <v>0</v>
      </c>
      <c r="AK747" s="3">
        <v>0</v>
      </c>
      <c r="AL747" s="10" t="s">
        <v>21431</v>
      </c>
      <c r="AM747">
        <v>555263</v>
      </c>
      <c r="AN747">
        <v>9</v>
      </c>
      <c r="AX747"/>
      <c r="AY747"/>
    </row>
    <row r="748" spans="1:51" x14ac:dyDescent="0.25">
      <c r="A748" t="s">
        <v>14585</v>
      </c>
      <c r="B748" t="s">
        <v>1197</v>
      </c>
      <c r="C748" t="s">
        <v>16609</v>
      </c>
      <c r="D748" t="s">
        <v>14776</v>
      </c>
      <c r="E748" s="3">
        <v>54.967391304347828</v>
      </c>
      <c r="F748" s="3">
        <v>227.11999999999995</v>
      </c>
      <c r="G748" s="3">
        <v>0</v>
      </c>
      <c r="H748" s="10">
        <v>0</v>
      </c>
      <c r="I748" s="3">
        <v>206.02239130434776</v>
      </c>
      <c r="J748" s="3">
        <v>0</v>
      </c>
      <c r="K748" s="10">
        <v>0</v>
      </c>
      <c r="L748" s="3">
        <v>30.348695652173912</v>
      </c>
      <c r="M748" s="3">
        <v>0</v>
      </c>
      <c r="N748" s="10">
        <v>0</v>
      </c>
      <c r="O748" s="3">
        <v>18.533695652173911</v>
      </c>
      <c r="P748" s="3">
        <v>0</v>
      </c>
      <c r="Q748" s="8">
        <v>0</v>
      </c>
      <c r="R748" s="3">
        <v>6.0923913043478262</v>
      </c>
      <c r="S748" s="3">
        <v>0</v>
      </c>
      <c r="T748" s="10">
        <v>0</v>
      </c>
      <c r="U748" s="3">
        <v>5.7226086956521742</v>
      </c>
      <c r="V748" s="3">
        <v>0</v>
      </c>
      <c r="W748" s="10">
        <v>0</v>
      </c>
      <c r="X748" s="3">
        <v>47.654021739130414</v>
      </c>
      <c r="Y748" s="3">
        <v>0</v>
      </c>
      <c r="Z748" s="10">
        <v>0</v>
      </c>
      <c r="AA748" s="3">
        <v>9.2826086956521738</v>
      </c>
      <c r="AB748" s="3">
        <v>0</v>
      </c>
      <c r="AC748" s="10">
        <v>0</v>
      </c>
      <c r="AD748" s="3">
        <v>139.21760869565213</v>
      </c>
      <c r="AE748" s="3">
        <v>0</v>
      </c>
      <c r="AF748" s="10">
        <v>0</v>
      </c>
      <c r="AG748" s="3">
        <v>0.61706521739130427</v>
      </c>
      <c r="AH748" s="3">
        <v>0</v>
      </c>
      <c r="AI748" s="10">
        <v>0</v>
      </c>
      <c r="AJ748" s="3">
        <v>0</v>
      </c>
      <c r="AK748" s="3">
        <v>0</v>
      </c>
      <c r="AL748" s="10" t="s">
        <v>21431</v>
      </c>
      <c r="AM748">
        <v>56150</v>
      </c>
      <c r="AN748">
        <v>9</v>
      </c>
      <c r="AX748"/>
      <c r="AY748"/>
    </row>
    <row r="749" spans="1:51" x14ac:dyDescent="0.25">
      <c r="A749" t="s">
        <v>14585</v>
      </c>
      <c r="B749" t="s">
        <v>13595</v>
      </c>
      <c r="C749" t="s">
        <v>16656</v>
      </c>
      <c r="D749" t="s">
        <v>14796</v>
      </c>
      <c r="E749" s="3">
        <v>76.065217391304344</v>
      </c>
      <c r="F749" s="3">
        <v>347.46336956521742</v>
      </c>
      <c r="G749" s="3">
        <v>0</v>
      </c>
      <c r="H749" s="10">
        <v>0</v>
      </c>
      <c r="I749" s="3">
        <v>307.75184782608699</v>
      </c>
      <c r="J749" s="3">
        <v>0</v>
      </c>
      <c r="K749" s="10">
        <v>0</v>
      </c>
      <c r="L749" s="3">
        <v>77.557282608695658</v>
      </c>
      <c r="M749" s="3">
        <v>0</v>
      </c>
      <c r="N749" s="10">
        <v>0</v>
      </c>
      <c r="O749" s="3">
        <v>54.362065217391319</v>
      </c>
      <c r="P749" s="3">
        <v>0</v>
      </c>
      <c r="Q749" s="8">
        <v>0</v>
      </c>
      <c r="R749" s="3">
        <v>19.63</v>
      </c>
      <c r="S749" s="3">
        <v>0</v>
      </c>
      <c r="T749" s="10">
        <v>0</v>
      </c>
      <c r="U749" s="3">
        <v>3.5652173913043477</v>
      </c>
      <c r="V749" s="3">
        <v>0</v>
      </c>
      <c r="W749" s="10">
        <v>0</v>
      </c>
      <c r="X749" s="3">
        <v>46.408695652173904</v>
      </c>
      <c r="Y749" s="3">
        <v>0</v>
      </c>
      <c r="Z749" s="10">
        <v>0</v>
      </c>
      <c r="AA749" s="3">
        <v>16.516304347826086</v>
      </c>
      <c r="AB749" s="3">
        <v>0</v>
      </c>
      <c r="AC749" s="10">
        <v>0</v>
      </c>
      <c r="AD749" s="3">
        <v>206.42489130434782</v>
      </c>
      <c r="AE749" s="3">
        <v>0</v>
      </c>
      <c r="AF749" s="10">
        <v>0</v>
      </c>
      <c r="AG749" s="3">
        <v>0.55619565217391298</v>
      </c>
      <c r="AH749" s="3">
        <v>0</v>
      </c>
      <c r="AI749" s="10">
        <v>0</v>
      </c>
      <c r="AJ749" s="3">
        <v>0</v>
      </c>
      <c r="AK749" s="3">
        <v>0</v>
      </c>
      <c r="AL749" s="10" t="s">
        <v>21431</v>
      </c>
      <c r="AM749">
        <v>555790</v>
      </c>
      <c r="AN749">
        <v>9</v>
      </c>
      <c r="AX749"/>
      <c r="AY749"/>
    </row>
    <row r="750" spans="1:51" x14ac:dyDescent="0.25">
      <c r="A750" t="s">
        <v>14585</v>
      </c>
      <c r="B750" t="s">
        <v>13459</v>
      </c>
      <c r="C750" t="s">
        <v>16721</v>
      </c>
      <c r="D750" t="s">
        <v>14775</v>
      </c>
      <c r="E750" s="3">
        <v>87.815217391304344</v>
      </c>
      <c r="F750" s="3">
        <v>234.16249999999999</v>
      </c>
      <c r="G750" s="3">
        <v>0</v>
      </c>
      <c r="H750" s="10">
        <v>0</v>
      </c>
      <c r="I750" s="3">
        <v>230.89054347826087</v>
      </c>
      <c r="J750" s="3">
        <v>0</v>
      </c>
      <c r="K750" s="10">
        <v>0</v>
      </c>
      <c r="L750" s="3">
        <v>15.500108695652171</v>
      </c>
      <c r="M750" s="3">
        <v>0</v>
      </c>
      <c r="N750" s="10">
        <v>0</v>
      </c>
      <c r="O750" s="3">
        <v>15.500108695652171</v>
      </c>
      <c r="P750" s="3">
        <v>0</v>
      </c>
      <c r="Q750" s="8">
        <v>0</v>
      </c>
      <c r="R750" s="3">
        <v>0</v>
      </c>
      <c r="S750" s="3">
        <v>0</v>
      </c>
      <c r="T750" s="10" t="s">
        <v>21431</v>
      </c>
      <c r="U750" s="3">
        <v>0</v>
      </c>
      <c r="V750" s="3">
        <v>0</v>
      </c>
      <c r="W750" s="10" t="s">
        <v>21431</v>
      </c>
      <c r="X750" s="3">
        <v>74.923804347826078</v>
      </c>
      <c r="Y750" s="3">
        <v>0</v>
      </c>
      <c r="Z750" s="10">
        <v>0</v>
      </c>
      <c r="AA750" s="3">
        <v>3.2719565217391304</v>
      </c>
      <c r="AB750" s="3">
        <v>0</v>
      </c>
      <c r="AC750" s="10">
        <v>0</v>
      </c>
      <c r="AD750" s="3">
        <v>140.46663043478262</v>
      </c>
      <c r="AE750" s="3">
        <v>0</v>
      </c>
      <c r="AF750" s="10">
        <v>0</v>
      </c>
      <c r="AG750" s="3">
        <v>0</v>
      </c>
      <c r="AH750" s="3">
        <v>0</v>
      </c>
      <c r="AI750" s="10" t="s">
        <v>21431</v>
      </c>
      <c r="AJ750" s="3">
        <v>0</v>
      </c>
      <c r="AK750" s="3">
        <v>0</v>
      </c>
      <c r="AL750" s="10" t="s">
        <v>21431</v>
      </c>
      <c r="AM750">
        <v>555494</v>
      </c>
      <c r="AN750">
        <v>9</v>
      </c>
      <c r="AX750"/>
      <c r="AY750"/>
    </row>
    <row r="751" spans="1:51" x14ac:dyDescent="0.25">
      <c r="A751" t="s">
        <v>14585</v>
      </c>
      <c r="B751" t="s">
        <v>1219</v>
      </c>
      <c r="C751" t="s">
        <v>16797</v>
      </c>
      <c r="D751" t="s">
        <v>14784</v>
      </c>
      <c r="E751" s="3">
        <v>88.989130434782609</v>
      </c>
      <c r="F751" s="3">
        <v>432.34880434782616</v>
      </c>
      <c r="G751" s="3">
        <v>0</v>
      </c>
      <c r="H751" s="10">
        <v>0</v>
      </c>
      <c r="I751" s="3">
        <v>411.06880434782613</v>
      </c>
      <c r="J751" s="3">
        <v>0</v>
      </c>
      <c r="K751" s="10">
        <v>0</v>
      </c>
      <c r="L751" s="3">
        <v>45.697608695652185</v>
      </c>
      <c r="M751" s="3">
        <v>0</v>
      </c>
      <c r="N751" s="10">
        <v>0</v>
      </c>
      <c r="O751" s="3">
        <v>34.913586956521748</v>
      </c>
      <c r="P751" s="3">
        <v>0</v>
      </c>
      <c r="Q751" s="8">
        <v>0</v>
      </c>
      <c r="R751" s="3">
        <v>5.3091304347826078</v>
      </c>
      <c r="S751" s="3">
        <v>0</v>
      </c>
      <c r="T751" s="10">
        <v>0</v>
      </c>
      <c r="U751" s="3">
        <v>5.4748913043478256</v>
      </c>
      <c r="V751" s="3">
        <v>0</v>
      </c>
      <c r="W751" s="10">
        <v>0</v>
      </c>
      <c r="X751" s="3">
        <v>81.041847826086936</v>
      </c>
      <c r="Y751" s="3">
        <v>0</v>
      </c>
      <c r="Z751" s="10">
        <v>0</v>
      </c>
      <c r="AA751" s="3">
        <v>10.495978260869567</v>
      </c>
      <c r="AB751" s="3">
        <v>0</v>
      </c>
      <c r="AC751" s="10">
        <v>0</v>
      </c>
      <c r="AD751" s="3">
        <v>295.11336956521745</v>
      </c>
      <c r="AE751" s="3">
        <v>0</v>
      </c>
      <c r="AF751" s="10">
        <v>0</v>
      </c>
      <c r="AG751" s="3">
        <v>0</v>
      </c>
      <c r="AH751" s="3">
        <v>0</v>
      </c>
      <c r="AI751" s="10" t="s">
        <v>21431</v>
      </c>
      <c r="AJ751" s="3">
        <v>0</v>
      </c>
      <c r="AK751" s="3">
        <v>0</v>
      </c>
      <c r="AL751" s="10" t="s">
        <v>21431</v>
      </c>
      <c r="AM751">
        <v>56186</v>
      </c>
      <c r="AN751">
        <v>9</v>
      </c>
      <c r="AX751"/>
      <c r="AY751"/>
    </row>
    <row r="752" spans="1:51" x14ac:dyDescent="0.25">
      <c r="A752" t="s">
        <v>14585</v>
      </c>
      <c r="B752" t="s">
        <v>1207</v>
      </c>
      <c r="C752" t="s">
        <v>16718</v>
      </c>
      <c r="D752" t="s">
        <v>14776</v>
      </c>
      <c r="E752" s="3">
        <v>48.901408450704224</v>
      </c>
      <c r="F752" s="3">
        <v>195.00028169014084</v>
      </c>
      <c r="G752" s="3">
        <v>0</v>
      </c>
      <c r="H752" s="10">
        <v>0</v>
      </c>
      <c r="I752" s="3">
        <v>177.65521126760564</v>
      </c>
      <c r="J752" s="3">
        <v>0</v>
      </c>
      <c r="K752" s="10">
        <v>0</v>
      </c>
      <c r="L752" s="3">
        <v>23.808169014084513</v>
      </c>
      <c r="M752" s="3">
        <v>0</v>
      </c>
      <c r="N752" s="10">
        <v>0</v>
      </c>
      <c r="O752" s="3">
        <v>12.096901408450712</v>
      </c>
      <c r="P752" s="3">
        <v>0</v>
      </c>
      <c r="Q752" s="8">
        <v>0</v>
      </c>
      <c r="R752" s="3">
        <v>5.852112676056338</v>
      </c>
      <c r="S752" s="3">
        <v>0</v>
      </c>
      <c r="T752" s="10">
        <v>0</v>
      </c>
      <c r="U752" s="3">
        <v>5.859154929577465</v>
      </c>
      <c r="V752" s="3">
        <v>0</v>
      </c>
      <c r="W752" s="10">
        <v>0</v>
      </c>
      <c r="X752" s="3">
        <v>50.682253521126754</v>
      </c>
      <c r="Y752" s="3">
        <v>0</v>
      </c>
      <c r="Z752" s="10">
        <v>0</v>
      </c>
      <c r="AA752" s="3">
        <v>5.6338028169014081</v>
      </c>
      <c r="AB752" s="3">
        <v>0</v>
      </c>
      <c r="AC752" s="10">
        <v>0</v>
      </c>
      <c r="AD752" s="3">
        <v>114.87605633802816</v>
      </c>
      <c r="AE752" s="3">
        <v>0</v>
      </c>
      <c r="AF752" s="10">
        <v>0</v>
      </c>
      <c r="AG752" s="3">
        <v>0</v>
      </c>
      <c r="AH752" s="3">
        <v>0</v>
      </c>
      <c r="AI752" s="10" t="s">
        <v>21431</v>
      </c>
      <c r="AJ752" s="3">
        <v>0</v>
      </c>
      <c r="AK752" s="3">
        <v>0</v>
      </c>
      <c r="AL752" s="10" t="s">
        <v>21431</v>
      </c>
      <c r="AM752">
        <v>56167</v>
      </c>
      <c r="AN752">
        <v>9</v>
      </c>
      <c r="AX752"/>
      <c r="AY752"/>
    </row>
    <row r="753" spans="1:51" x14ac:dyDescent="0.25">
      <c r="A753" t="s">
        <v>14585</v>
      </c>
      <c r="B753" t="s">
        <v>872</v>
      </c>
      <c r="C753" t="s">
        <v>16643</v>
      </c>
      <c r="D753" t="s">
        <v>14793</v>
      </c>
      <c r="E753" s="3">
        <v>80.086956521739125</v>
      </c>
      <c r="F753" s="3">
        <v>282.95445652173913</v>
      </c>
      <c r="G753" s="3">
        <v>0</v>
      </c>
      <c r="H753" s="10">
        <v>0</v>
      </c>
      <c r="I753" s="3">
        <v>266.95326086956521</v>
      </c>
      <c r="J753" s="3">
        <v>0</v>
      </c>
      <c r="K753" s="10">
        <v>0</v>
      </c>
      <c r="L753" s="3">
        <v>21.215326086956523</v>
      </c>
      <c r="M753" s="3">
        <v>0</v>
      </c>
      <c r="N753" s="10">
        <v>0</v>
      </c>
      <c r="O753" s="3">
        <v>19.286195652173912</v>
      </c>
      <c r="P753" s="3">
        <v>0</v>
      </c>
      <c r="Q753" s="8">
        <v>0</v>
      </c>
      <c r="R753" s="3">
        <v>0</v>
      </c>
      <c r="S753" s="3">
        <v>0</v>
      </c>
      <c r="T753" s="10" t="s">
        <v>21431</v>
      </c>
      <c r="U753" s="3">
        <v>1.9291304347826088</v>
      </c>
      <c r="V753" s="3">
        <v>0</v>
      </c>
      <c r="W753" s="10">
        <v>0</v>
      </c>
      <c r="X753" s="3">
        <v>51.829565217391298</v>
      </c>
      <c r="Y753" s="3">
        <v>0</v>
      </c>
      <c r="Z753" s="10">
        <v>0</v>
      </c>
      <c r="AA753" s="3">
        <v>14.0720652173913</v>
      </c>
      <c r="AB753" s="3">
        <v>0</v>
      </c>
      <c r="AC753" s="10">
        <v>0</v>
      </c>
      <c r="AD753" s="3">
        <v>195.83750000000001</v>
      </c>
      <c r="AE753" s="3">
        <v>0</v>
      </c>
      <c r="AF753" s="10">
        <v>0</v>
      </c>
      <c r="AG753" s="3">
        <v>0</v>
      </c>
      <c r="AH753" s="3">
        <v>0</v>
      </c>
      <c r="AI753" s="10" t="s">
        <v>21431</v>
      </c>
      <c r="AJ753" s="3">
        <v>0</v>
      </c>
      <c r="AK753" s="3">
        <v>0</v>
      </c>
      <c r="AL753" s="10" t="s">
        <v>21431</v>
      </c>
      <c r="AM753">
        <v>55280</v>
      </c>
      <c r="AN753">
        <v>9</v>
      </c>
      <c r="AX753"/>
      <c r="AY753"/>
    </row>
    <row r="754" spans="1:51" x14ac:dyDescent="0.25">
      <c r="A754" t="s">
        <v>14585</v>
      </c>
      <c r="B754" t="s">
        <v>791</v>
      </c>
      <c r="C754" t="s">
        <v>16622</v>
      </c>
      <c r="D754" t="s">
        <v>14779</v>
      </c>
      <c r="E754" s="3">
        <v>94.326086956521735</v>
      </c>
      <c r="F754" s="3">
        <v>301.28923913043474</v>
      </c>
      <c r="G754" s="3">
        <v>0</v>
      </c>
      <c r="H754" s="10">
        <v>0</v>
      </c>
      <c r="I754" s="3">
        <v>276.48999999999995</v>
      </c>
      <c r="J754" s="3">
        <v>0</v>
      </c>
      <c r="K754" s="10">
        <v>0</v>
      </c>
      <c r="L754" s="3">
        <v>23.909565217391307</v>
      </c>
      <c r="M754" s="3">
        <v>0</v>
      </c>
      <c r="N754" s="10">
        <v>0</v>
      </c>
      <c r="O754" s="3">
        <v>6.7358695652173939</v>
      </c>
      <c r="P754" s="3">
        <v>0</v>
      </c>
      <c r="Q754" s="8">
        <v>0</v>
      </c>
      <c r="R754" s="3">
        <v>5.9563043478260873</v>
      </c>
      <c r="S754" s="3">
        <v>0</v>
      </c>
      <c r="T754" s="10">
        <v>0</v>
      </c>
      <c r="U754" s="3">
        <v>11.217391304347826</v>
      </c>
      <c r="V754" s="3">
        <v>0</v>
      </c>
      <c r="W754" s="10">
        <v>0</v>
      </c>
      <c r="X754" s="3">
        <v>102.46869565217391</v>
      </c>
      <c r="Y754" s="3">
        <v>0</v>
      </c>
      <c r="Z754" s="10">
        <v>0</v>
      </c>
      <c r="AA754" s="3">
        <v>7.6255434782608686</v>
      </c>
      <c r="AB754" s="3">
        <v>0</v>
      </c>
      <c r="AC754" s="10">
        <v>0</v>
      </c>
      <c r="AD754" s="3">
        <v>167.28543478260866</v>
      </c>
      <c r="AE754" s="3">
        <v>0</v>
      </c>
      <c r="AF754" s="10">
        <v>0</v>
      </c>
      <c r="AG754" s="3">
        <v>0</v>
      </c>
      <c r="AH754" s="3">
        <v>0</v>
      </c>
      <c r="AI754" s="10" t="s">
        <v>21431</v>
      </c>
      <c r="AJ754" s="3">
        <v>0</v>
      </c>
      <c r="AK754" s="3">
        <v>0</v>
      </c>
      <c r="AL754" s="10" t="s">
        <v>21431</v>
      </c>
      <c r="AM754">
        <v>55084</v>
      </c>
      <c r="AN754">
        <v>9</v>
      </c>
      <c r="AX754"/>
      <c r="AY754"/>
    </row>
    <row r="755" spans="1:51" x14ac:dyDescent="0.25">
      <c r="A755" t="s">
        <v>14585</v>
      </c>
      <c r="B755" t="s">
        <v>1322</v>
      </c>
      <c r="C755" t="s">
        <v>16697</v>
      </c>
      <c r="D755" t="s">
        <v>14776</v>
      </c>
      <c r="E755" s="3">
        <v>124.10869565217391</v>
      </c>
      <c r="F755" s="3">
        <v>457.83152173913049</v>
      </c>
      <c r="G755" s="3">
        <v>0</v>
      </c>
      <c r="H755" s="10">
        <v>0</v>
      </c>
      <c r="I755" s="3">
        <v>421.96576086956532</v>
      </c>
      <c r="J755" s="3">
        <v>0</v>
      </c>
      <c r="K755" s="10">
        <v>0</v>
      </c>
      <c r="L755" s="3">
        <v>41.28902173913044</v>
      </c>
      <c r="M755" s="3">
        <v>0</v>
      </c>
      <c r="N755" s="10">
        <v>0</v>
      </c>
      <c r="O755" s="3">
        <v>23.325108695652176</v>
      </c>
      <c r="P755" s="3">
        <v>0</v>
      </c>
      <c r="Q755" s="8">
        <v>0</v>
      </c>
      <c r="R755" s="3">
        <v>12.572608695652177</v>
      </c>
      <c r="S755" s="3">
        <v>0</v>
      </c>
      <c r="T755" s="10">
        <v>0</v>
      </c>
      <c r="U755" s="3">
        <v>5.3913043478260869</v>
      </c>
      <c r="V755" s="3">
        <v>0</v>
      </c>
      <c r="W755" s="10">
        <v>0</v>
      </c>
      <c r="X755" s="3">
        <v>101.28978260869565</v>
      </c>
      <c r="Y755" s="3">
        <v>0</v>
      </c>
      <c r="Z755" s="10">
        <v>0</v>
      </c>
      <c r="AA755" s="3">
        <v>17.901847826086954</v>
      </c>
      <c r="AB755" s="3">
        <v>0</v>
      </c>
      <c r="AC755" s="10">
        <v>0</v>
      </c>
      <c r="AD755" s="3">
        <v>297.35086956521747</v>
      </c>
      <c r="AE755" s="3">
        <v>0</v>
      </c>
      <c r="AF755" s="10">
        <v>0</v>
      </c>
      <c r="AG755" s="3">
        <v>0</v>
      </c>
      <c r="AH755" s="3">
        <v>0</v>
      </c>
      <c r="AI755" s="10" t="s">
        <v>21431</v>
      </c>
      <c r="AJ755" s="3">
        <v>0</v>
      </c>
      <c r="AK755" s="3">
        <v>0</v>
      </c>
      <c r="AL755" s="10" t="s">
        <v>21431</v>
      </c>
      <c r="AM755">
        <v>56405</v>
      </c>
      <c r="AN755">
        <v>9</v>
      </c>
      <c r="AX755"/>
      <c r="AY755"/>
    </row>
    <row r="756" spans="1:51" x14ac:dyDescent="0.25">
      <c r="A756" t="s">
        <v>14585</v>
      </c>
      <c r="B756" t="s">
        <v>1222</v>
      </c>
      <c r="C756" t="s">
        <v>16561</v>
      </c>
      <c r="D756" t="s">
        <v>14776</v>
      </c>
      <c r="E756" s="3">
        <v>91.054347826086953</v>
      </c>
      <c r="F756" s="3">
        <v>347.60173913043479</v>
      </c>
      <c r="G756" s="3">
        <v>3.043478260869565</v>
      </c>
      <c r="H756" s="10">
        <v>8.7556473925682055E-3</v>
      </c>
      <c r="I756" s="3">
        <v>327.85576086956524</v>
      </c>
      <c r="J756" s="3">
        <v>1.9130434782608696</v>
      </c>
      <c r="K756" s="10">
        <v>5.8350155970629978E-3</v>
      </c>
      <c r="L756" s="3">
        <v>36.657934782608699</v>
      </c>
      <c r="M756" s="3">
        <v>2.6956521739130435</v>
      </c>
      <c r="N756" s="10">
        <v>7.3535298425810885E-2</v>
      </c>
      <c r="O756" s="3">
        <v>29.859021739130437</v>
      </c>
      <c r="P756" s="3">
        <v>1.6521739130434783</v>
      </c>
      <c r="Q756" s="8">
        <v>5.5332486357993906E-2</v>
      </c>
      <c r="R756" s="3">
        <v>2.0163043478260869</v>
      </c>
      <c r="S756" s="3">
        <v>1.0434782608695652</v>
      </c>
      <c r="T756" s="10">
        <v>0.51752021563342321</v>
      </c>
      <c r="U756" s="3">
        <v>4.7826086956521738</v>
      </c>
      <c r="V756" s="3">
        <v>0</v>
      </c>
      <c r="W756" s="10">
        <v>0</v>
      </c>
      <c r="X756" s="3">
        <v>71.392065217391334</v>
      </c>
      <c r="Y756" s="3">
        <v>0.2608695652173913</v>
      </c>
      <c r="Z756" s="10">
        <v>3.6540414459650993E-3</v>
      </c>
      <c r="AA756" s="3">
        <v>12.947065217391311</v>
      </c>
      <c r="AB756" s="3">
        <v>8.6956521739130432E-2</v>
      </c>
      <c r="AC756" s="10">
        <v>6.7163114017781403E-3</v>
      </c>
      <c r="AD756" s="3">
        <v>226.60467391304346</v>
      </c>
      <c r="AE756" s="3">
        <v>0</v>
      </c>
      <c r="AF756" s="10">
        <v>0</v>
      </c>
      <c r="AG756" s="3">
        <v>0</v>
      </c>
      <c r="AH756" s="3">
        <v>0</v>
      </c>
      <c r="AI756" s="10" t="s">
        <v>21431</v>
      </c>
      <c r="AJ756" s="3">
        <v>0</v>
      </c>
      <c r="AK756" s="3">
        <v>0</v>
      </c>
      <c r="AL756" s="10" t="s">
        <v>21431</v>
      </c>
      <c r="AM756">
        <v>56190</v>
      </c>
      <c r="AN756">
        <v>9</v>
      </c>
      <c r="AX756"/>
      <c r="AY756"/>
    </row>
    <row r="757" spans="1:51" x14ac:dyDescent="0.25">
      <c r="A757" t="s">
        <v>14585</v>
      </c>
      <c r="B757" t="s">
        <v>13649</v>
      </c>
      <c r="C757" t="s">
        <v>16743</v>
      </c>
      <c r="D757" t="s">
        <v>14798</v>
      </c>
      <c r="E757" s="3">
        <v>121.45652173913044</v>
      </c>
      <c r="F757" s="3">
        <v>466.69086956521744</v>
      </c>
      <c r="G757" s="3">
        <v>0</v>
      </c>
      <c r="H757" s="10">
        <v>0</v>
      </c>
      <c r="I757" s="3">
        <v>439.41478260869576</v>
      </c>
      <c r="J757" s="3">
        <v>0</v>
      </c>
      <c r="K757" s="10">
        <v>0</v>
      </c>
      <c r="L757" s="3">
        <v>44.335326086956528</v>
      </c>
      <c r="M757" s="3">
        <v>0</v>
      </c>
      <c r="N757" s="10">
        <v>0</v>
      </c>
      <c r="O757" s="3">
        <v>30.900543478260879</v>
      </c>
      <c r="P757" s="3">
        <v>0</v>
      </c>
      <c r="Q757" s="8">
        <v>0</v>
      </c>
      <c r="R757" s="3">
        <v>7.8695652173913047</v>
      </c>
      <c r="S757" s="3">
        <v>0</v>
      </c>
      <c r="T757" s="10">
        <v>0</v>
      </c>
      <c r="U757" s="3">
        <v>5.5652173913043477</v>
      </c>
      <c r="V757" s="3">
        <v>0</v>
      </c>
      <c r="W757" s="10">
        <v>0</v>
      </c>
      <c r="X757" s="3">
        <v>113.41010869565217</v>
      </c>
      <c r="Y757" s="3">
        <v>0</v>
      </c>
      <c r="Z757" s="10">
        <v>0</v>
      </c>
      <c r="AA757" s="3">
        <v>13.841304347826087</v>
      </c>
      <c r="AB757" s="3">
        <v>0</v>
      </c>
      <c r="AC757" s="10">
        <v>0</v>
      </c>
      <c r="AD757" s="3">
        <v>295.10413043478269</v>
      </c>
      <c r="AE757" s="3">
        <v>0</v>
      </c>
      <c r="AF757" s="10">
        <v>0</v>
      </c>
      <c r="AG757" s="3">
        <v>0</v>
      </c>
      <c r="AH757" s="3">
        <v>0</v>
      </c>
      <c r="AI757" s="10" t="s">
        <v>21431</v>
      </c>
      <c r="AJ757" s="3">
        <v>0</v>
      </c>
      <c r="AK757" s="3">
        <v>0</v>
      </c>
      <c r="AL757" s="10" t="s">
        <v>21431</v>
      </c>
      <c r="AM757">
        <v>555875</v>
      </c>
      <c r="AN757">
        <v>9</v>
      </c>
      <c r="AX757"/>
      <c r="AY757"/>
    </row>
    <row r="758" spans="1:51" x14ac:dyDescent="0.25">
      <c r="A758" t="s">
        <v>14585</v>
      </c>
      <c r="B758" t="s">
        <v>13647</v>
      </c>
      <c r="C758" t="s">
        <v>16745</v>
      </c>
      <c r="D758" t="s">
        <v>14790</v>
      </c>
      <c r="E758" s="3">
        <v>42.826086956521742</v>
      </c>
      <c r="F758" s="3">
        <v>204.10054347826087</v>
      </c>
      <c r="G758" s="3">
        <v>0</v>
      </c>
      <c r="H758" s="10">
        <v>0</v>
      </c>
      <c r="I758" s="3">
        <v>185.3125</v>
      </c>
      <c r="J758" s="3">
        <v>0</v>
      </c>
      <c r="K758" s="10">
        <v>0</v>
      </c>
      <c r="L758" s="3">
        <v>34.540760869565219</v>
      </c>
      <c r="M758" s="3">
        <v>0</v>
      </c>
      <c r="N758" s="10">
        <v>0</v>
      </c>
      <c r="O758" s="3">
        <v>19.057065217391305</v>
      </c>
      <c r="P758" s="3">
        <v>0</v>
      </c>
      <c r="Q758" s="8">
        <v>0</v>
      </c>
      <c r="R758" s="3">
        <v>10.342391304347826</v>
      </c>
      <c r="S758" s="3">
        <v>0</v>
      </c>
      <c r="T758" s="10">
        <v>0</v>
      </c>
      <c r="U758" s="3">
        <v>5.1413043478260869</v>
      </c>
      <c r="V758" s="3">
        <v>0</v>
      </c>
      <c r="W758" s="10">
        <v>0</v>
      </c>
      <c r="X758" s="3">
        <v>43.668478260869563</v>
      </c>
      <c r="Y758" s="3">
        <v>0</v>
      </c>
      <c r="Z758" s="10">
        <v>0</v>
      </c>
      <c r="AA758" s="3">
        <v>3.3043478260869565</v>
      </c>
      <c r="AB758" s="3">
        <v>0</v>
      </c>
      <c r="AC758" s="10">
        <v>0</v>
      </c>
      <c r="AD758" s="3">
        <v>122.58695652173913</v>
      </c>
      <c r="AE758" s="3">
        <v>0</v>
      </c>
      <c r="AF758" s="10">
        <v>0</v>
      </c>
      <c r="AG758" s="3">
        <v>0</v>
      </c>
      <c r="AH758" s="3">
        <v>0</v>
      </c>
      <c r="AI758" s="10" t="s">
        <v>21431</v>
      </c>
      <c r="AJ758" s="3">
        <v>0</v>
      </c>
      <c r="AK758" s="3">
        <v>0</v>
      </c>
      <c r="AL758" s="10" t="s">
        <v>21431</v>
      </c>
      <c r="AM758">
        <v>555872</v>
      </c>
      <c r="AN758">
        <v>9</v>
      </c>
      <c r="AX758"/>
      <c r="AY758"/>
    </row>
    <row r="759" spans="1:51" x14ac:dyDescent="0.25">
      <c r="A759" t="s">
        <v>14585</v>
      </c>
      <c r="B759" t="s">
        <v>1055</v>
      </c>
      <c r="C759" t="s">
        <v>16728</v>
      </c>
      <c r="D759" t="s">
        <v>14792</v>
      </c>
      <c r="E759" s="3">
        <v>91.098591549295776</v>
      </c>
      <c r="F759" s="3">
        <v>498.70028169014086</v>
      </c>
      <c r="G759" s="3">
        <v>0</v>
      </c>
      <c r="H759" s="10">
        <v>0</v>
      </c>
      <c r="I759" s="3">
        <v>482.92563380281689</v>
      </c>
      <c r="J759" s="3">
        <v>0</v>
      </c>
      <c r="K759" s="10">
        <v>0</v>
      </c>
      <c r="L759" s="3">
        <v>70.381549295774647</v>
      </c>
      <c r="M759" s="3">
        <v>0</v>
      </c>
      <c r="N759" s="10">
        <v>0</v>
      </c>
      <c r="O759" s="3">
        <v>59.564647887323943</v>
      </c>
      <c r="P759" s="3">
        <v>0</v>
      </c>
      <c r="Q759" s="8">
        <v>0</v>
      </c>
      <c r="R759" s="3">
        <v>5.52112676056338</v>
      </c>
      <c r="S759" s="3">
        <v>0</v>
      </c>
      <c r="T759" s="10">
        <v>0</v>
      </c>
      <c r="U759" s="3">
        <v>5.295774647887324</v>
      </c>
      <c r="V759" s="3">
        <v>0</v>
      </c>
      <c r="W759" s="10">
        <v>0</v>
      </c>
      <c r="X759" s="3">
        <v>156.18661971830988</v>
      </c>
      <c r="Y759" s="3">
        <v>0</v>
      </c>
      <c r="Z759" s="10">
        <v>0</v>
      </c>
      <c r="AA759" s="3">
        <v>4.957746478873239</v>
      </c>
      <c r="AB759" s="3">
        <v>0</v>
      </c>
      <c r="AC759" s="10">
        <v>0</v>
      </c>
      <c r="AD759" s="3">
        <v>267.17436619718308</v>
      </c>
      <c r="AE759" s="3">
        <v>0</v>
      </c>
      <c r="AF759" s="10">
        <v>0</v>
      </c>
      <c r="AG759" s="3">
        <v>0</v>
      </c>
      <c r="AH759" s="3">
        <v>0</v>
      </c>
      <c r="AI759" s="10" t="s">
        <v>21431</v>
      </c>
      <c r="AJ759" s="3">
        <v>0</v>
      </c>
      <c r="AK759" s="3">
        <v>0</v>
      </c>
      <c r="AL759" s="10" t="s">
        <v>21431</v>
      </c>
      <c r="AM759">
        <v>55816</v>
      </c>
      <c r="AN759">
        <v>9</v>
      </c>
      <c r="AX759"/>
      <c r="AY759"/>
    </row>
    <row r="760" spans="1:51" x14ac:dyDescent="0.25">
      <c r="A760" t="s">
        <v>14585</v>
      </c>
      <c r="B760" t="s">
        <v>13542</v>
      </c>
      <c r="C760" t="s">
        <v>16666</v>
      </c>
      <c r="D760" t="s">
        <v>14792</v>
      </c>
      <c r="E760" s="3">
        <v>24.923913043478262</v>
      </c>
      <c r="F760" s="3">
        <v>219.81630434782596</v>
      </c>
      <c r="G760" s="3">
        <v>0</v>
      </c>
      <c r="H760" s="10">
        <v>0</v>
      </c>
      <c r="I760" s="3">
        <v>202.41521739130422</v>
      </c>
      <c r="J760" s="3">
        <v>0</v>
      </c>
      <c r="K760" s="10">
        <v>0</v>
      </c>
      <c r="L760" s="3">
        <v>34.070652173913032</v>
      </c>
      <c r="M760" s="3">
        <v>0</v>
      </c>
      <c r="N760" s="10">
        <v>0</v>
      </c>
      <c r="O760" s="3">
        <v>24.704347826086945</v>
      </c>
      <c r="P760" s="3">
        <v>0</v>
      </c>
      <c r="Q760" s="8">
        <v>0</v>
      </c>
      <c r="R760" s="3">
        <v>4.409782608695652</v>
      </c>
      <c r="S760" s="3">
        <v>0</v>
      </c>
      <c r="T760" s="10">
        <v>0</v>
      </c>
      <c r="U760" s="3">
        <v>4.9565217391304346</v>
      </c>
      <c r="V760" s="3">
        <v>0</v>
      </c>
      <c r="W760" s="10">
        <v>0</v>
      </c>
      <c r="X760" s="3">
        <v>86.289130434782564</v>
      </c>
      <c r="Y760" s="3">
        <v>0</v>
      </c>
      <c r="Z760" s="10">
        <v>0</v>
      </c>
      <c r="AA760" s="3">
        <v>8.0347826086956555</v>
      </c>
      <c r="AB760" s="3">
        <v>0</v>
      </c>
      <c r="AC760" s="10">
        <v>0</v>
      </c>
      <c r="AD760" s="3">
        <v>91.421739130434716</v>
      </c>
      <c r="AE760" s="3">
        <v>0</v>
      </c>
      <c r="AF760" s="10">
        <v>0</v>
      </c>
      <c r="AG760" s="3">
        <v>0</v>
      </c>
      <c r="AH760" s="3">
        <v>0</v>
      </c>
      <c r="AI760" s="10" t="s">
        <v>21431</v>
      </c>
      <c r="AJ760" s="3">
        <v>0</v>
      </c>
      <c r="AK760" s="3">
        <v>0</v>
      </c>
      <c r="AL760" s="10" t="s">
        <v>21431</v>
      </c>
      <c r="AM760">
        <v>555709</v>
      </c>
      <c r="AN760">
        <v>9</v>
      </c>
      <c r="AX760"/>
      <c r="AY760"/>
    </row>
    <row r="761" spans="1:51" x14ac:dyDescent="0.25">
      <c r="A761" t="s">
        <v>14585</v>
      </c>
      <c r="B761" t="s">
        <v>1297</v>
      </c>
      <c r="C761" t="s">
        <v>16811</v>
      </c>
      <c r="D761" t="s">
        <v>14776</v>
      </c>
      <c r="E761" s="3">
        <v>100.48913043478261</v>
      </c>
      <c r="F761" s="3">
        <v>402.14793478260873</v>
      </c>
      <c r="G761" s="3">
        <v>6.1139130434782603</v>
      </c>
      <c r="H761" s="10">
        <v>1.5203144203098522E-2</v>
      </c>
      <c r="I761" s="3">
        <v>333.42065217391308</v>
      </c>
      <c r="J761" s="3">
        <v>6.1139130434782603</v>
      </c>
      <c r="K761" s="10">
        <v>1.8336935650552406E-2</v>
      </c>
      <c r="L761" s="3">
        <v>40.347173913043477</v>
      </c>
      <c r="M761" s="3">
        <v>0</v>
      </c>
      <c r="N761" s="10">
        <v>0</v>
      </c>
      <c r="O761" s="3">
        <v>30.018804347826087</v>
      </c>
      <c r="P761" s="3">
        <v>0</v>
      </c>
      <c r="Q761" s="8">
        <v>0</v>
      </c>
      <c r="R761" s="3">
        <v>4.589239130434783</v>
      </c>
      <c r="S761" s="3">
        <v>0</v>
      </c>
      <c r="T761" s="10">
        <v>0</v>
      </c>
      <c r="U761" s="3">
        <v>5.7391304347826084</v>
      </c>
      <c r="V761" s="3">
        <v>0</v>
      </c>
      <c r="W761" s="10">
        <v>0</v>
      </c>
      <c r="X761" s="3">
        <v>46.407173913043479</v>
      </c>
      <c r="Y761" s="3">
        <v>0.3258695652173913</v>
      </c>
      <c r="Z761" s="10">
        <v>7.0219653070880154E-3</v>
      </c>
      <c r="AA761" s="3">
        <v>58.39891304347826</v>
      </c>
      <c r="AB761" s="3">
        <v>0</v>
      </c>
      <c r="AC761" s="10">
        <v>0</v>
      </c>
      <c r="AD761" s="3">
        <v>256.99467391304353</v>
      </c>
      <c r="AE761" s="3">
        <v>5.7880434782608692</v>
      </c>
      <c r="AF761" s="10">
        <v>2.2522036702672311E-2</v>
      </c>
      <c r="AG761" s="3">
        <v>0</v>
      </c>
      <c r="AH761" s="3">
        <v>0</v>
      </c>
      <c r="AI761" s="10" t="s">
        <v>21431</v>
      </c>
      <c r="AJ761" s="3">
        <v>0</v>
      </c>
      <c r="AK761" s="3">
        <v>0</v>
      </c>
      <c r="AL761" s="10" t="s">
        <v>21431</v>
      </c>
      <c r="AM761">
        <v>56351</v>
      </c>
      <c r="AN761">
        <v>9</v>
      </c>
      <c r="AX761"/>
      <c r="AY761"/>
    </row>
    <row r="762" spans="1:51" x14ac:dyDescent="0.25">
      <c r="A762" t="s">
        <v>14585</v>
      </c>
      <c r="B762" t="s">
        <v>13369</v>
      </c>
      <c r="C762" t="s">
        <v>16857</v>
      </c>
      <c r="D762" t="s">
        <v>14784</v>
      </c>
      <c r="E762" s="3">
        <v>96.576086956521735</v>
      </c>
      <c r="F762" s="3">
        <v>419.68304347826086</v>
      </c>
      <c r="G762" s="3">
        <v>0</v>
      </c>
      <c r="H762" s="10">
        <v>0</v>
      </c>
      <c r="I762" s="3">
        <v>383.36597826086961</v>
      </c>
      <c r="J762" s="3">
        <v>0</v>
      </c>
      <c r="K762" s="10">
        <v>0</v>
      </c>
      <c r="L762" s="3">
        <v>54.353586956521731</v>
      </c>
      <c r="M762" s="3">
        <v>0</v>
      </c>
      <c r="N762" s="10">
        <v>0</v>
      </c>
      <c r="O762" s="3">
        <v>32.8595652173913</v>
      </c>
      <c r="P762" s="3">
        <v>0</v>
      </c>
      <c r="Q762" s="8">
        <v>0</v>
      </c>
      <c r="R762" s="3">
        <v>15.841630434782605</v>
      </c>
      <c r="S762" s="3">
        <v>0</v>
      </c>
      <c r="T762" s="10">
        <v>0</v>
      </c>
      <c r="U762" s="3">
        <v>5.6523913043478258</v>
      </c>
      <c r="V762" s="3">
        <v>0</v>
      </c>
      <c r="W762" s="10">
        <v>0</v>
      </c>
      <c r="X762" s="3">
        <v>103.21282608695648</v>
      </c>
      <c r="Y762" s="3">
        <v>0</v>
      </c>
      <c r="Z762" s="10">
        <v>0</v>
      </c>
      <c r="AA762" s="3">
        <v>14.823043478260869</v>
      </c>
      <c r="AB762" s="3">
        <v>0</v>
      </c>
      <c r="AC762" s="10">
        <v>0</v>
      </c>
      <c r="AD762" s="3">
        <v>236.37967391304355</v>
      </c>
      <c r="AE762" s="3">
        <v>0</v>
      </c>
      <c r="AF762" s="10">
        <v>0</v>
      </c>
      <c r="AG762" s="3">
        <v>10.913913043478262</v>
      </c>
      <c r="AH762" s="3">
        <v>0</v>
      </c>
      <c r="AI762" s="10">
        <v>0</v>
      </c>
      <c r="AJ762" s="3">
        <v>0</v>
      </c>
      <c r="AK762" s="3">
        <v>0</v>
      </c>
      <c r="AL762" s="10" t="s">
        <v>21431</v>
      </c>
      <c r="AM762">
        <v>555309</v>
      </c>
      <c r="AN762">
        <v>9</v>
      </c>
      <c r="AX762"/>
      <c r="AY762"/>
    </row>
    <row r="763" spans="1:51" x14ac:dyDescent="0.25">
      <c r="A763" t="s">
        <v>14585</v>
      </c>
      <c r="B763" t="s">
        <v>807</v>
      </c>
      <c r="C763" t="s">
        <v>16602</v>
      </c>
      <c r="D763" t="s">
        <v>14776</v>
      </c>
      <c r="E763" s="3">
        <v>98.054347826086953</v>
      </c>
      <c r="F763" s="3">
        <v>362.68913043478267</v>
      </c>
      <c r="G763" s="3">
        <v>0.95652173913043481</v>
      </c>
      <c r="H763" s="10">
        <v>2.6373046746225354E-3</v>
      </c>
      <c r="I763" s="3">
        <v>335.50717391304352</v>
      </c>
      <c r="J763" s="3">
        <v>0</v>
      </c>
      <c r="K763" s="10">
        <v>0</v>
      </c>
      <c r="L763" s="3">
        <v>37.743043478260859</v>
      </c>
      <c r="M763" s="3">
        <v>0.95652173913043481</v>
      </c>
      <c r="N763" s="10">
        <v>2.5342994389982613E-2</v>
      </c>
      <c r="O763" s="3">
        <v>25.524021739130426</v>
      </c>
      <c r="P763" s="3">
        <v>0</v>
      </c>
      <c r="Q763" s="8">
        <v>0</v>
      </c>
      <c r="R763" s="3">
        <v>7.0831521739130432</v>
      </c>
      <c r="S763" s="3">
        <v>0.95652173913043481</v>
      </c>
      <c r="T763" s="10">
        <v>0.1350418169262641</v>
      </c>
      <c r="U763" s="3">
        <v>5.1358695652173916</v>
      </c>
      <c r="V763" s="3">
        <v>0</v>
      </c>
      <c r="W763" s="10">
        <v>0</v>
      </c>
      <c r="X763" s="3">
        <v>64.764239130434788</v>
      </c>
      <c r="Y763" s="3">
        <v>0</v>
      </c>
      <c r="Z763" s="10">
        <v>0</v>
      </c>
      <c r="AA763" s="3">
        <v>14.962934782608697</v>
      </c>
      <c r="AB763" s="3">
        <v>0</v>
      </c>
      <c r="AC763" s="10">
        <v>0</v>
      </c>
      <c r="AD763" s="3">
        <v>245.21891304347832</v>
      </c>
      <c r="AE763" s="3">
        <v>0</v>
      </c>
      <c r="AF763" s="10">
        <v>0</v>
      </c>
      <c r="AG763" s="3">
        <v>0</v>
      </c>
      <c r="AH763" s="3">
        <v>0</v>
      </c>
      <c r="AI763" s="10" t="s">
        <v>21431</v>
      </c>
      <c r="AJ763" s="3">
        <v>0</v>
      </c>
      <c r="AK763" s="3">
        <v>0</v>
      </c>
      <c r="AL763" s="10" t="s">
        <v>21431</v>
      </c>
      <c r="AM763">
        <v>55126</v>
      </c>
      <c r="AN763">
        <v>9</v>
      </c>
      <c r="AX763"/>
      <c r="AY763"/>
    </row>
    <row r="764" spans="1:51" x14ac:dyDescent="0.25">
      <c r="A764" t="s">
        <v>14585</v>
      </c>
      <c r="B764" t="s">
        <v>13473</v>
      </c>
      <c r="C764" t="s">
        <v>16611</v>
      </c>
      <c r="D764" t="s">
        <v>14785</v>
      </c>
      <c r="E764" s="3">
        <v>26.065217391304348</v>
      </c>
      <c r="F764" s="3">
        <v>113.91326086956526</v>
      </c>
      <c r="G764" s="3">
        <v>0</v>
      </c>
      <c r="H764" s="10">
        <v>0</v>
      </c>
      <c r="I764" s="3">
        <v>108.18500000000004</v>
      </c>
      <c r="J764" s="3">
        <v>0</v>
      </c>
      <c r="K764" s="10">
        <v>0</v>
      </c>
      <c r="L764" s="3">
        <v>6.4275000000000002</v>
      </c>
      <c r="M764" s="3">
        <v>0</v>
      </c>
      <c r="N764" s="10">
        <v>0</v>
      </c>
      <c r="O764" s="3">
        <v>0.69923913043478259</v>
      </c>
      <c r="P764" s="3">
        <v>0</v>
      </c>
      <c r="Q764" s="8">
        <v>0</v>
      </c>
      <c r="R764" s="3">
        <v>0</v>
      </c>
      <c r="S764" s="3">
        <v>0</v>
      </c>
      <c r="T764" s="10" t="s">
        <v>21431</v>
      </c>
      <c r="U764" s="3">
        <v>5.7282608695652177</v>
      </c>
      <c r="V764" s="3">
        <v>0</v>
      </c>
      <c r="W764" s="10">
        <v>0</v>
      </c>
      <c r="X764" s="3">
        <v>33.938586956521753</v>
      </c>
      <c r="Y764" s="3">
        <v>0</v>
      </c>
      <c r="Z764" s="10">
        <v>0</v>
      </c>
      <c r="AA764" s="3">
        <v>0</v>
      </c>
      <c r="AB764" s="3">
        <v>0</v>
      </c>
      <c r="AC764" s="10" t="s">
        <v>21431</v>
      </c>
      <c r="AD764" s="3">
        <v>73.547173913043508</v>
      </c>
      <c r="AE764" s="3">
        <v>0</v>
      </c>
      <c r="AF764" s="10">
        <v>0</v>
      </c>
      <c r="AG764" s="3">
        <v>0</v>
      </c>
      <c r="AH764" s="3">
        <v>0</v>
      </c>
      <c r="AI764" s="10" t="s">
        <v>21431</v>
      </c>
      <c r="AJ764" s="3">
        <v>0</v>
      </c>
      <c r="AK764" s="3">
        <v>0</v>
      </c>
      <c r="AL764" s="10" t="s">
        <v>21431</v>
      </c>
      <c r="AM764">
        <v>555530</v>
      </c>
      <c r="AN764">
        <v>9</v>
      </c>
      <c r="AX764"/>
      <c r="AY764"/>
    </row>
    <row r="765" spans="1:51" x14ac:dyDescent="0.25">
      <c r="A765" t="s">
        <v>14585</v>
      </c>
      <c r="B765" t="s">
        <v>1076</v>
      </c>
      <c r="C765" t="s">
        <v>16760</v>
      </c>
      <c r="D765" t="s">
        <v>14775</v>
      </c>
      <c r="E765" s="3">
        <v>92.206521739130437</v>
      </c>
      <c r="F765" s="3">
        <v>320.28086956521724</v>
      </c>
      <c r="G765" s="3">
        <v>4.4415217391304358</v>
      </c>
      <c r="H765" s="10">
        <v>1.3867583615467955E-2</v>
      </c>
      <c r="I765" s="3">
        <v>292.65184782608685</v>
      </c>
      <c r="J765" s="3">
        <v>4.4415217391304358</v>
      </c>
      <c r="K765" s="10">
        <v>1.5176810849217268E-2</v>
      </c>
      <c r="L765" s="3">
        <v>21.916304347826081</v>
      </c>
      <c r="M765" s="3">
        <v>0</v>
      </c>
      <c r="N765" s="10">
        <v>0</v>
      </c>
      <c r="O765" s="3">
        <v>17.529130434782601</v>
      </c>
      <c r="P765" s="3">
        <v>0</v>
      </c>
      <c r="Q765" s="8">
        <v>0</v>
      </c>
      <c r="R765" s="3">
        <v>1.7784782608695651</v>
      </c>
      <c r="S765" s="3">
        <v>0</v>
      </c>
      <c r="T765" s="10">
        <v>0</v>
      </c>
      <c r="U765" s="3">
        <v>2.6086956521739131</v>
      </c>
      <c r="V765" s="3">
        <v>0</v>
      </c>
      <c r="W765" s="10">
        <v>0</v>
      </c>
      <c r="X765" s="3">
        <v>81.59097826086952</v>
      </c>
      <c r="Y765" s="3">
        <v>0</v>
      </c>
      <c r="Z765" s="10">
        <v>0</v>
      </c>
      <c r="AA765" s="3">
        <v>23.241847826086961</v>
      </c>
      <c r="AB765" s="3">
        <v>0</v>
      </c>
      <c r="AC765" s="10">
        <v>0</v>
      </c>
      <c r="AD765" s="3">
        <v>193.53173913043472</v>
      </c>
      <c r="AE765" s="3">
        <v>4.4415217391304358</v>
      </c>
      <c r="AF765" s="10">
        <v>2.294983633737193E-2</v>
      </c>
      <c r="AG765" s="3">
        <v>0</v>
      </c>
      <c r="AH765" s="3">
        <v>0</v>
      </c>
      <c r="AI765" s="10" t="s">
        <v>21431</v>
      </c>
      <c r="AJ765" s="3">
        <v>0</v>
      </c>
      <c r="AK765" s="3">
        <v>0</v>
      </c>
      <c r="AL765" s="10" t="s">
        <v>21431</v>
      </c>
      <c r="AM765">
        <v>55872</v>
      </c>
      <c r="AN765">
        <v>9</v>
      </c>
      <c r="AX765"/>
      <c r="AY765"/>
    </row>
    <row r="766" spans="1:51" x14ac:dyDescent="0.25">
      <c r="A766" t="s">
        <v>14585</v>
      </c>
      <c r="B766" t="s">
        <v>12157</v>
      </c>
      <c r="C766" t="s">
        <v>16678</v>
      </c>
      <c r="D766" t="s">
        <v>14794</v>
      </c>
      <c r="E766" s="3">
        <v>87.989130434782609</v>
      </c>
      <c r="F766" s="3">
        <v>343.78282608695656</v>
      </c>
      <c r="G766" s="3">
        <v>30.768152173913045</v>
      </c>
      <c r="H766" s="10">
        <v>8.9498805173387389E-2</v>
      </c>
      <c r="I766" s="3">
        <v>308.97532608695656</v>
      </c>
      <c r="J766" s="3">
        <v>30.768152173913045</v>
      </c>
      <c r="K766" s="10">
        <v>9.9581259654545368E-2</v>
      </c>
      <c r="L766" s="3">
        <v>36.239565217391302</v>
      </c>
      <c r="M766" s="3">
        <v>2.0518478260869566</v>
      </c>
      <c r="N766" s="10">
        <v>5.6618996772684199E-2</v>
      </c>
      <c r="O766" s="3">
        <v>23.605978260869566</v>
      </c>
      <c r="P766" s="3">
        <v>2.0518478260869566</v>
      </c>
      <c r="Q766" s="8">
        <v>8.6920686082652243E-2</v>
      </c>
      <c r="R766" s="3">
        <v>6.8944565217391309</v>
      </c>
      <c r="S766" s="3">
        <v>0</v>
      </c>
      <c r="T766" s="10">
        <v>0</v>
      </c>
      <c r="U766" s="3">
        <v>5.7391304347826084</v>
      </c>
      <c r="V766" s="3">
        <v>0</v>
      </c>
      <c r="W766" s="10">
        <v>0</v>
      </c>
      <c r="X766" s="3">
        <v>79.385978260869564</v>
      </c>
      <c r="Y766" s="3">
        <v>15.609347826086957</v>
      </c>
      <c r="Z766" s="10">
        <v>0.19662600585198076</v>
      </c>
      <c r="AA766" s="3">
        <v>22.173913043478262</v>
      </c>
      <c r="AB766" s="3">
        <v>0</v>
      </c>
      <c r="AC766" s="10">
        <v>0</v>
      </c>
      <c r="AD766" s="3">
        <v>205.9833695652174</v>
      </c>
      <c r="AE766" s="3">
        <v>13.106956521739132</v>
      </c>
      <c r="AF766" s="10">
        <v>6.3631139491527128E-2</v>
      </c>
      <c r="AG766" s="3">
        <v>0</v>
      </c>
      <c r="AH766" s="3">
        <v>0</v>
      </c>
      <c r="AI766" s="10" t="s">
        <v>21431</v>
      </c>
      <c r="AJ766" s="3">
        <v>0</v>
      </c>
      <c r="AK766" s="3">
        <v>0</v>
      </c>
      <c r="AL766" s="10" t="s">
        <v>21431</v>
      </c>
      <c r="AM766">
        <v>555160</v>
      </c>
      <c r="AN766">
        <v>9</v>
      </c>
      <c r="AX766"/>
      <c r="AY766"/>
    </row>
    <row r="767" spans="1:51" x14ac:dyDescent="0.25">
      <c r="A767" t="s">
        <v>14585</v>
      </c>
      <c r="B767" t="s">
        <v>1229</v>
      </c>
      <c r="C767" t="s">
        <v>16643</v>
      </c>
      <c r="D767" t="s">
        <v>14793</v>
      </c>
      <c r="E767" s="3">
        <v>111.18478260869566</v>
      </c>
      <c r="F767" s="3">
        <v>472.72847826086945</v>
      </c>
      <c r="G767" s="3">
        <v>0</v>
      </c>
      <c r="H767" s="10">
        <v>0</v>
      </c>
      <c r="I767" s="3">
        <v>448.52684782608685</v>
      </c>
      <c r="J767" s="3">
        <v>0</v>
      </c>
      <c r="K767" s="10">
        <v>0</v>
      </c>
      <c r="L767" s="3">
        <v>88.537826086956514</v>
      </c>
      <c r="M767" s="3">
        <v>0</v>
      </c>
      <c r="N767" s="10">
        <v>0</v>
      </c>
      <c r="O767" s="3">
        <v>69.640543478260867</v>
      </c>
      <c r="P767" s="3">
        <v>0</v>
      </c>
      <c r="Q767" s="8">
        <v>0</v>
      </c>
      <c r="R767" s="3">
        <v>13.592934782608696</v>
      </c>
      <c r="S767" s="3">
        <v>0</v>
      </c>
      <c r="T767" s="10">
        <v>0</v>
      </c>
      <c r="U767" s="3">
        <v>5.3043478260869561</v>
      </c>
      <c r="V767" s="3">
        <v>0</v>
      </c>
      <c r="W767" s="10">
        <v>0</v>
      </c>
      <c r="X767" s="3">
        <v>122.53021739130429</v>
      </c>
      <c r="Y767" s="3">
        <v>0</v>
      </c>
      <c r="Z767" s="10">
        <v>0</v>
      </c>
      <c r="AA767" s="3">
        <v>5.3043478260869561</v>
      </c>
      <c r="AB767" s="3">
        <v>0</v>
      </c>
      <c r="AC767" s="10">
        <v>0</v>
      </c>
      <c r="AD767" s="3">
        <v>256.35608695652166</v>
      </c>
      <c r="AE767" s="3">
        <v>0</v>
      </c>
      <c r="AF767" s="10">
        <v>0</v>
      </c>
      <c r="AG767" s="3">
        <v>0</v>
      </c>
      <c r="AH767" s="3">
        <v>0</v>
      </c>
      <c r="AI767" s="10" t="s">
        <v>21431</v>
      </c>
      <c r="AJ767" s="3">
        <v>0</v>
      </c>
      <c r="AK767" s="3">
        <v>0</v>
      </c>
      <c r="AL767" s="10" t="s">
        <v>21431</v>
      </c>
      <c r="AM767">
        <v>56203</v>
      </c>
      <c r="AN767">
        <v>9</v>
      </c>
      <c r="AX767"/>
      <c r="AY767"/>
    </row>
    <row r="768" spans="1:51" x14ac:dyDescent="0.25">
      <c r="A768" t="s">
        <v>14585</v>
      </c>
      <c r="B768" t="s">
        <v>13620</v>
      </c>
      <c r="C768" t="s">
        <v>16770</v>
      </c>
      <c r="D768" t="s">
        <v>14776</v>
      </c>
      <c r="E768" s="3">
        <v>54.119565217391305</v>
      </c>
      <c r="F768" s="3">
        <v>125.31228260869565</v>
      </c>
      <c r="G768" s="3">
        <v>14.869347826086958</v>
      </c>
      <c r="H768" s="10">
        <v>0.1186583431132484</v>
      </c>
      <c r="I768" s="3">
        <v>110.45358695652175</v>
      </c>
      <c r="J768" s="3">
        <v>14.869347826086958</v>
      </c>
      <c r="K768" s="10">
        <v>0.13462077815490078</v>
      </c>
      <c r="L768" s="3">
        <v>8.3097826086956523</v>
      </c>
      <c r="M768" s="3">
        <v>1.4456521739130435</v>
      </c>
      <c r="N768" s="10">
        <v>0.1739699149771092</v>
      </c>
      <c r="O768" s="3">
        <v>4.5108695652173916</v>
      </c>
      <c r="P768" s="3">
        <v>1.4456521739130435</v>
      </c>
      <c r="Q768" s="8">
        <v>0.32048192771084333</v>
      </c>
      <c r="R768" s="3">
        <v>0</v>
      </c>
      <c r="S768" s="3">
        <v>0</v>
      </c>
      <c r="T768" s="10" t="s">
        <v>21431</v>
      </c>
      <c r="U768" s="3">
        <v>3.7989130434782608</v>
      </c>
      <c r="V768" s="3">
        <v>0</v>
      </c>
      <c r="W768" s="10">
        <v>0</v>
      </c>
      <c r="X768" s="3">
        <v>43.608478260869568</v>
      </c>
      <c r="Y768" s="3">
        <v>9.0242391304347844</v>
      </c>
      <c r="Z768" s="10">
        <v>0.20693772152403556</v>
      </c>
      <c r="AA768" s="3">
        <v>11.059782608695652</v>
      </c>
      <c r="AB768" s="3">
        <v>0</v>
      </c>
      <c r="AC768" s="10">
        <v>0</v>
      </c>
      <c r="AD768" s="3">
        <v>62.334239130434781</v>
      </c>
      <c r="AE768" s="3">
        <v>4.3994565217391308</v>
      </c>
      <c r="AF768" s="10">
        <v>7.0578490779894504E-2</v>
      </c>
      <c r="AG768" s="3">
        <v>0</v>
      </c>
      <c r="AH768" s="3">
        <v>0</v>
      </c>
      <c r="AI768" s="10" t="s">
        <v>21431</v>
      </c>
      <c r="AJ768" s="3">
        <v>0</v>
      </c>
      <c r="AK768" s="3">
        <v>0</v>
      </c>
      <c r="AL768" s="10" t="s">
        <v>21431</v>
      </c>
      <c r="AM768">
        <v>555832</v>
      </c>
      <c r="AN768">
        <v>9</v>
      </c>
      <c r="AX768"/>
      <c r="AY768"/>
    </row>
    <row r="769" spans="1:51" x14ac:dyDescent="0.25">
      <c r="A769" t="s">
        <v>14585</v>
      </c>
      <c r="B769" t="s">
        <v>918</v>
      </c>
      <c r="C769" t="s">
        <v>16602</v>
      </c>
      <c r="D769" t="s">
        <v>14776</v>
      </c>
      <c r="E769" s="3">
        <v>93.706521739130437</v>
      </c>
      <c r="F769" s="3">
        <v>364.3020652173912</v>
      </c>
      <c r="G769" s="3">
        <v>2.6448913043478259</v>
      </c>
      <c r="H769" s="10">
        <v>7.2601600618693472E-3</v>
      </c>
      <c r="I769" s="3">
        <v>351.23630434782598</v>
      </c>
      <c r="J769" s="3">
        <v>2.6448913043478259</v>
      </c>
      <c r="K769" s="10">
        <v>7.5302332691913739E-3</v>
      </c>
      <c r="L769" s="3">
        <v>29.104347826086975</v>
      </c>
      <c r="M769" s="3">
        <v>0</v>
      </c>
      <c r="N769" s="10">
        <v>0</v>
      </c>
      <c r="O769" s="3">
        <v>25.544565217391323</v>
      </c>
      <c r="P769" s="3">
        <v>0</v>
      </c>
      <c r="Q769" s="8">
        <v>0</v>
      </c>
      <c r="R769" s="3">
        <v>0</v>
      </c>
      <c r="S769" s="3">
        <v>0</v>
      </c>
      <c r="T769" s="10" t="s">
        <v>21431</v>
      </c>
      <c r="U769" s="3">
        <v>3.5597826086956523</v>
      </c>
      <c r="V769" s="3">
        <v>0</v>
      </c>
      <c r="W769" s="10">
        <v>0</v>
      </c>
      <c r="X769" s="3">
        <v>97.351304347826101</v>
      </c>
      <c r="Y769" s="3">
        <v>0.28619565217391302</v>
      </c>
      <c r="Z769" s="10">
        <v>2.9398234989370629E-3</v>
      </c>
      <c r="AA769" s="3">
        <v>9.5059782608695667</v>
      </c>
      <c r="AB769" s="3">
        <v>0</v>
      </c>
      <c r="AC769" s="10">
        <v>0</v>
      </c>
      <c r="AD769" s="3">
        <v>227.75869565217383</v>
      </c>
      <c r="AE769" s="3">
        <v>2.3586956521739131</v>
      </c>
      <c r="AF769" s="10">
        <v>1.0356116790271935E-2</v>
      </c>
      <c r="AG769" s="3">
        <v>0.58173913043478254</v>
      </c>
      <c r="AH769" s="3">
        <v>0</v>
      </c>
      <c r="AI769" s="10">
        <v>0</v>
      </c>
      <c r="AJ769" s="3">
        <v>0</v>
      </c>
      <c r="AK769" s="3">
        <v>0</v>
      </c>
      <c r="AL769" s="10" t="s">
        <v>21431</v>
      </c>
      <c r="AM769">
        <v>55394</v>
      </c>
      <c r="AN769">
        <v>9</v>
      </c>
      <c r="AX769"/>
      <c r="AY769"/>
    </row>
    <row r="770" spans="1:51" x14ac:dyDescent="0.25">
      <c r="A770" t="s">
        <v>14585</v>
      </c>
      <c r="B770" t="s">
        <v>13256</v>
      </c>
      <c r="C770" t="s">
        <v>16669</v>
      </c>
      <c r="D770" t="s">
        <v>14776</v>
      </c>
      <c r="E770" s="3">
        <v>45.75</v>
      </c>
      <c r="F770" s="3">
        <v>175.74543478260864</v>
      </c>
      <c r="G770" s="3">
        <v>0.10326086956521738</v>
      </c>
      <c r="H770" s="10">
        <v>5.8755932803004353E-4</v>
      </c>
      <c r="I770" s="3">
        <v>162.80206521739126</v>
      </c>
      <c r="J770" s="3">
        <v>1.0869565217391304E-2</v>
      </c>
      <c r="K770" s="10">
        <v>6.6765524152762211E-5</v>
      </c>
      <c r="L770" s="3">
        <v>10.028804347826089</v>
      </c>
      <c r="M770" s="3">
        <v>1.0869565217391304E-2</v>
      </c>
      <c r="N770" s="10">
        <v>1.083834606838996E-3</v>
      </c>
      <c r="O770" s="3">
        <v>6.6375000000000011</v>
      </c>
      <c r="P770" s="3">
        <v>1.0869565217391304E-2</v>
      </c>
      <c r="Q770" s="8">
        <v>1.6375992794563168E-3</v>
      </c>
      <c r="R770" s="3">
        <v>0</v>
      </c>
      <c r="S770" s="3">
        <v>0</v>
      </c>
      <c r="T770" s="10" t="s">
        <v>21431</v>
      </c>
      <c r="U770" s="3">
        <v>3.3913043478260869</v>
      </c>
      <c r="V770" s="3">
        <v>0</v>
      </c>
      <c r="W770" s="10">
        <v>0</v>
      </c>
      <c r="X770" s="3">
        <v>38.264673913043467</v>
      </c>
      <c r="Y770" s="3">
        <v>0</v>
      </c>
      <c r="Z770" s="10">
        <v>0</v>
      </c>
      <c r="AA770" s="3">
        <v>9.5520652173913039</v>
      </c>
      <c r="AB770" s="3">
        <v>9.2391304347826081E-2</v>
      </c>
      <c r="AC770" s="10">
        <v>9.672390445954096E-3</v>
      </c>
      <c r="AD770" s="3">
        <v>117.89989130434778</v>
      </c>
      <c r="AE770" s="3">
        <v>0</v>
      </c>
      <c r="AF770" s="10">
        <v>0</v>
      </c>
      <c r="AG770" s="3">
        <v>0</v>
      </c>
      <c r="AH770" s="3">
        <v>0</v>
      </c>
      <c r="AI770" s="10" t="s">
        <v>21431</v>
      </c>
      <c r="AJ770" s="3">
        <v>0</v>
      </c>
      <c r="AK770" s="3">
        <v>0</v>
      </c>
      <c r="AL770" s="10" t="s">
        <v>21431</v>
      </c>
      <c r="AM770">
        <v>555085</v>
      </c>
      <c r="AN770">
        <v>9</v>
      </c>
      <c r="AX770"/>
      <c r="AY770"/>
    </row>
    <row r="771" spans="1:51" x14ac:dyDescent="0.25">
      <c r="A771" t="s">
        <v>14585</v>
      </c>
      <c r="B771" t="s">
        <v>13654</v>
      </c>
      <c r="C771" t="s">
        <v>16617</v>
      </c>
      <c r="D771" t="s">
        <v>14776</v>
      </c>
      <c r="E771" s="3">
        <v>88.902173913043484</v>
      </c>
      <c r="F771" s="3">
        <v>352.52173913043487</v>
      </c>
      <c r="G771" s="3">
        <v>5.8152173913043477</v>
      </c>
      <c r="H771" s="10">
        <v>1.6496053280710406E-2</v>
      </c>
      <c r="I771" s="3">
        <v>341.65217391304355</v>
      </c>
      <c r="J771" s="3">
        <v>5.8152173913043477</v>
      </c>
      <c r="K771" s="10">
        <v>1.7020870450496304E-2</v>
      </c>
      <c r="L771" s="3">
        <v>40.745652173913051</v>
      </c>
      <c r="M771" s="3">
        <v>0</v>
      </c>
      <c r="N771" s="10">
        <v>0</v>
      </c>
      <c r="O771" s="3">
        <v>35.267391304347832</v>
      </c>
      <c r="P771" s="3">
        <v>0</v>
      </c>
      <c r="Q771" s="8">
        <v>0</v>
      </c>
      <c r="R771" s="3">
        <v>0</v>
      </c>
      <c r="S771" s="3">
        <v>0</v>
      </c>
      <c r="T771" s="10" t="s">
        <v>21431</v>
      </c>
      <c r="U771" s="3">
        <v>5.4782608695652177</v>
      </c>
      <c r="V771" s="3">
        <v>0</v>
      </c>
      <c r="W771" s="10">
        <v>0</v>
      </c>
      <c r="X771" s="3">
        <v>52.365434782608702</v>
      </c>
      <c r="Y771" s="3">
        <v>0</v>
      </c>
      <c r="Z771" s="10">
        <v>0</v>
      </c>
      <c r="AA771" s="3">
        <v>5.3913043478260869</v>
      </c>
      <c r="AB771" s="3">
        <v>0</v>
      </c>
      <c r="AC771" s="10">
        <v>0</v>
      </c>
      <c r="AD771" s="3">
        <v>254.01934782608703</v>
      </c>
      <c r="AE771" s="3">
        <v>5.8152173913043477</v>
      </c>
      <c r="AF771" s="10">
        <v>2.2892812854892079E-2</v>
      </c>
      <c r="AG771" s="3">
        <v>0</v>
      </c>
      <c r="AH771" s="3">
        <v>0</v>
      </c>
      <c r="AI771" s="10" t="s">
        <v>21431</v>
      </c>
      <c r="AJ771" s="3">
        <v>0</v>
      </c>
      <c r="AK771" s="3">
        <v>0</v>
      </c>
      <c r="AL771" s="10" t="s">
        <v>21431</v>
      </c>
      <c r="AM771">
        <v>555880</v>
      </c>
      <c r="AN771">
        <v>9</v>
      </c>
      <c r="AX771"/>
      <c r="AY771"/>
    </row>
    <row r="772" spans="1:51" x14ac:dyDescent="0.25">
      <c r="A772" t="s">
        <v>14585</v>
      </c>
      <c r="B772" t="s">
        <v>13655</v>
      </c>
      <c r="C772" t="s">
        <v>16617</v>
      </c>
      <c r="D772" t="s">
        <v>14776</v>
      </c>
      <c r="E772" s="3">
        <v>70.891304347826093</v>
      </c>
      <c r="F772" s="3">
        <v>285.46152173913055</v>
      </c>
      <c r="G772" s="3">
        <v>0.59239130434782605</v>
      </c>
      <c r="H772" s="10">
        <v>2.0752054453390878E-3</v>
      </c>
      <c r="I772" s="3">
        <v>269.16282608695667</v>
      </c>
      <c r="J772" s="3">
        <v>0.59239130434782605</v>
      </c>
      <c r="K772" s="10">
        <v>2.2008659700892205E-3</v>
      </c>
      <c r="L772" s="3">
        <v>33.687391304347827</v>
      </c>
      <c r="M772" s="3">
        <v>0</v>
      </c>
      <c r="N772" s="10">
        <v>0</v>
      </c>
      <c r="O772" s="3">
        <v>22.606086956521743</v>
      </c>
      <c r="P772" s="3">
        <v>0</v>
      </c>
      <c r="Q772" s="8">
        <v>0</v>
      </c>
      <c r="R772" s="3">
        <v>5.7769565217391303</v>
      </c>
      <c r="S772" s="3">
        <v>0</v>
      </c>
      <c r="T772" s="10">
        <v>0</v>
      </c>
      <c r="U772" s="3">
        <v>5.3043478260869561</v>
      </c>
      <c r="V772" s="3">
        <v>0</v>
      </c>
      <c r="W772" s="10">
        <v>0</v>
      </c>
      <c r="X772" s="3">
        <v>30.80434782608695</v>
      </c>
      <c r="Y772" s="3">
        <v>0</v>
      </c>
      <c r="Z772" s="10">
        <v>0</v>
      </c>
      <c r="AA772" s="3">
        <v>5.2173913043478262</v>
      </c>
      <c r="AB772" s="3">
        <v>0</v>
      </c>
      <c r="AC772" s="10">
        <v>0</v>
      </c>
      <c r="AD772" s="3">
        <v>215.75239130434795</v>
      </c>
      <c r="AE772" s="3">
        <v>0.59239130434782605</v>
      </c>
      <c r="AF772" s="10">
        <v>2.7456998310261042E-3</v>
      </c>
      <c r="AG772" s="3">
        <v>0</v>
      </c>
      <c r="AH772" s="3">
        <v>0</v>
      </c>
      <c r="AI772" s="10" t="s">
        <v>21431</v>
      </c>
      <c r="AJ772" s="3">
        <v>0</v>
      </c>
      <c r="AK772" s="3">
        <v>0</v>
      </c>
      <c r="AL772" s="10" t="s">
        <v>21431</v>
      </c>
      <c r="AM772">
        <v>555881</v>
      </c>
      <c r="AN772">
        <v>9</v>
      </c>
      <c r="AX772"/>
      <c r="AY772"/>
    </row>
    <row r="773" spans="1:51" x14ac:dyDescent="0.25">
      <c r="A773" t="s">
        <v>14585</v>
      </c>
      <c r="B773" t="s">
        <v>13367</v>
      </c>
      <c r="C773" t="s">
        <v>16608</v>
      </c>
      <c r="D773" t="s">
        <v>14783</v>
      </c>
      <c r="E773" s="3">
        <v>108.70652173913044</v>
      </c>
      <c r="F773" s="3">
        <v>475.29521739130439</v>
      </c>
      <c r="G773" s="3">
        <v>0</v>
      </c>
      <c r="H773" s="10">
        <v>0</v>
      </c>
      <c r="I773" s="3">
        <v>430.79108695652178</v>
      </c>
      <c r="J773" s="3">
        <v>0</v>
      </c>
      <c r="K773" s="10">
        <v>0</v>
      </c>
      <c r="L773" s="3">
        <v>52.096195652173904</v>
      </c>
      <c r="M773" s="3">
        <v>0</v>
      </c>
      <c r="N773" s="10">
        <v>0</v>
      </c>
      <c r="O773" s="3">
        <v>30.749782608695647</v>
      </c>
      <c r="P773" s="3">
        <v>0</v>
      </c>
      <c r="Q773" s="8">
        <v>0</v>
      </c>
      <c r="R773" s="3">
        <v>15.95510869565217</v>
      </c>
      <c r="S773" s="3">
        <v>0</v>
      </c>
      <c r="T773" s="10">
        <v>0</v>
      </c>
      <c r="U773" s="3">
        <v>5.3913043478260869</v>
      </c>
      <c r="V773" s="3">
        <v>0</v>
      </c>
      <c r="W773" s="10">
        <v>0</v>
      </c>
      <c r="X773" s="3">
        <v>137.22130434782613</v>
      </c>
      <c r="Y773" s="3">
        <v>0</v>
      </c>
      <c r="Z773" s="10">
        <v>0</v>
      </c>
      <c r="AA773" s="3">
        <v>23.157717391304349</v>
      </c>
      <c r="AB773" s="3">
        <v>0</v>
      </c>
      <c r="AC773" s="10">
        <v>0</v>
      </c>
      <c r="AD773" s="3">
        <v>238.87043478260873</v>
      </c>
      <c r="AE773" s="3">
        <v>0</v>
      </c>
      <c r="AF773" s="10">
        <v>0</v>
      </c>
      <c r="AG773" s="3">
        <v>23.949565217391307</v>
      </c>
      <c r="AH773" s="3">
        <v>0</v>
      </c>
      <c r="AI773" s="10">
        <v>0</v>
      </c>
      <c r="AJ773" s="3">
        <v>0</v>
      </c>
      <c r="AK773" s="3">
        <v>0</v>
      </c>
      <c r="AL773" s="10" t="s">
        <v>21431</v>
      </c>
      <c r="AM773">
        <v>555307</v>
      </c>
      <c r="AN773">
        <v>9</v>
      </c>
      <c r="AX773"/>
      <c r="AY773"/>
    </row>
    <row r="774" spans="1:51" x14ac:dyDescent="0.25">
      <c r="A774" t="s">
        <v>14585</v>
      </c>
      <c r="B774" t="s">
        <v>1040</v>
      </c>
      <c r="C774" t="s">
        <v>16749</v>
      </c>
      <c r="D774" t="s">
        <v>14799</v>
      </c>
      <c r="E774" s="3">
        <v>41.086956521739133</v>
      </c>
      <c r="F774" s="3">
        <v>173.73652173913038</v>
      </c>
      <c r="G774" s="3">
        <v>1.0071739130434783</v>
      </c>
      <c r="H774" s="10">
        <v>5.7971340911024708E-3</v>
      </c>
      <c r="I774" s="3">
        <v>156.9803260869565</v>
      </c>
      <c r="J774" s="3">
        <v>1.0071739130434783</v>
      </c>
      <c r="K774" s="10">
        <v>6.415924454670657E-3</v>
      </c>
      <c r="L774" s="3">
        <v>11.42586956521739</v>
      </c>
      <c r="M774" s="3">
        <v>0</v>
      </c>
      <c r="N774" s="10">
        <v>0</v>
      </c>
      <c r="O774" s="3">
        <v>5.8334782608695637</v>
      </c>
      <c r="P774" s="3">
        <v>0</v>
      </c>
      <c r="Q774" s="8">
        <v>0</v>
      </c>
      <c r="R774" s="3">
        <v>0.28804347826086957</v>
      </c>
      <c r="S774" s="3">
        <v>0</v>
      </c>
      <c r="T774" s="10">
        <v>0</v>
      </c>
      <c r="U774" s="3">
        <v>5.3043478260869561</v>
      </c>
      <c r="V774" s="3">
        <v>0</v>
      </c>
      <c r="W774" s="10">
        <v>0</v>
      </c>
      <c r="X774" s="3">
        <v>46.310978260869561</v>
      </c>
      <c r="Y774" s="3">
        <v>0</v>
      </c>
      <c r="Z774" s="10">
        <v>0</v>
      </c>
      <c r="AA774" s="3">
        <v>11.163804347826083</v>
      </c>
      <c r="AB774" s="3">
        <v>0</v>
      </c>
      <c r="AC774" s="10">
        <v>0</v>
      </c>
      <c r="AD774" s="3">
        <v>104.14641304347825</v>
      </c>
      <c r="AE774" s="3">
        <v>1.0071739130434783</v>
      </c>
      <c r="AF774" s="10">
        <v>9.6707498953709625E-3</v>
      </c>
      <c r="AG774" s="3">
        <v>0.68945652173913041</v>
      </c>
      <c r="AH774" s="3">
        <v>0</v>
      </c>
      <c r="AI774" s="10">
        <v>0</v>
      </c>
      <c r="AJ774" s="3">
        <v>0</v>
      </c>
      <c r="AK774" s="3">
        <v>0</v>
      </c>
      <c r="AL774" s="10" t="s">
        <v>21431</v>
      </c>
      <c r="AM774">
        <v>55756</v>
      </c>
      <c r="AN774">
        <v>9</v>
      </c>
      <c r="AX774"/>
      <c r="AY774"/>
    </row>
    <row r="775" spans="1:51" x14ac:dyDescent="0.25">
      <c r="A775" t="s">
        <v>14585</v>
      </c>
      <c r="B775" t="s">
        <v>13314</v>
      </c>
      <c r="C775" t="s">
        <v>16648</v>
      </c>
      <c r="D775" t="s">
        <v>14776</v>
      </c>
      <c r="E775" s="3">
        <v>40.967391304347828</v>
      </c>
      <c r="F775" s="3">
        <v>162.14347826086959</v>
      </c>
      <c r="G775" s="3">
        <v>13.461413043478261</v>
      </c>
      <c r="H775" s="10">
        <v>8.3021612635078956E-2</v>
      </c>
      <c r="I775" s="3">
        <v>155.0836956521739</v>
      </c>
      <c r="J775" s="3">
        <v>13.461413043478261</v>
      </c>
      <c r="K775" s="10">
        <v>8.680095600552297E-2</v>
      </c>
      <c r="L775" s="3">
        <v>12.839673913043478</v>
      </c>
      <c r="M775" s="3">
        <v>0</v>
      </c>
      <c r="N775" s="10">
        <v>0</v>
      </c>
      <c r="O775" s="3">
        <v>11.913043478260869</v>
      </c>
      <c r="P775" s="3">
        <v>0</v>
      </c>
      <c r="Q775" s="8">
        <v>0</v>
      </c>
      <c r="R775" s="3">
        <v>0.92663043478260865</v>
      </c>
      <c r="S775" s="3">
        <v>0</v>
      </c>
      <c r="T775" s="10">
        <v>0</v>
      </c>
      <c r="U775" s="3">
        <v>0</v>
      </c>
      <c r="V775" s="3">
        <v>0</v>
      </c>
      <c r="W775" s="10" t="s">
        <v>21431</v>
      </c>
      <c r="X775" s="3">
        <v>39.983695652173914</v>
      </c>
      <c r="Y775" s="3">
        <v>0</v>
      </c>
      <c r="Z775" s="10">
        <v>0</v>
      </c>
      <c r="AA775" s="3">
        <v>6.1331521739130439</v>
      </c>
      <c r="AB775" s="3">
        <v>0</v>
      </c>
      <c r="AC775" s="10">
        <v>0</v>
      </c>
      <c r="AD775" s="3">
        <v>103.18695652173913</v>
      </c>
      <c r="AE775" s="3">
        <v>13.461413043478261</v>
      </c>
      <c r="AF775" s="10">
        <v>0.13045653731091728</v>
      </c>
      <c r="AG775" s="3">
        <v>0</v>
      </c>
      <c r="AH775" s="3">
        <v>0</v>
      </c>
      <c r="AI775" s="10" t="s">
        <v>21431</v>
      </c>
      <c r="AJ775" s="3">
        <v>0</v>
      </c>
      <c r="AK775" s="3">
        <v>0</v>
      </c>
      <c r="AL775" s="10" t="s">
        <v>21431</v>
      </c>
      <c r="AM775">
        <v>555199</v>
      </c>
      <c r="AN775">
        <v>9</v>
      </c>
      <c r="AX775"/>
      <c r="AY775"/>
    </row>
    <row r="776" spans="1:51" x14ac:dyDescent="0.25">
      <c r="A776" t="s">
        <v>14585</v>
      </c>
      <c r="B776" t="s">
        <v>982</v>
      </c>
      <c r="C776" t="s">
        <v>16724</v>
      </c>
      <c r="D776" t="s">
        <v>14782</v>
      </c>
      <c r="E776" s="3">
        <v>85.464788732394368</v>
      </c>
      <c r="F776" s="3">
        <v>379.16154929577459</v>
      </c>
      <c r="G776" s="3">
        <v>0</v>
      </c>
      <c r="H776" s="10">
        <v>0</v>
      </c>
      <c r="I776" s="3">
        <v>352.26056338028161</v>
      </c>
      <c r="J776" s="3">
        <v>0</v>
      </c>
      <c r="K776" s="10">
        <v>0</v>
      </c>
      <c r="L776" s="3">
        <v>67.356478873239439</v>
      </c>
      <c r="M776" s="3">
        <v>0</v>
      </c>
      <c r="N776" s="10">
        <v>0</v>
      </c>
      <c r="O776" s="3">
        <v>46.201971830985919</v>
      </c>
      <c r="P776" s="3">
        <v>0</v>
      </c>
      <c r="Q776" s="8">
        <v>0</v>
      </c>
      <c r="R776" s="3">
        <v>15.465211267605634</v>
      </c>
      <c r="S776" s="3">
        <v>0</v>
      </c>
      <c r="T776" s="10">
        <v>0</v>
      </c>
      <c r="U776" s="3">
        <v>5.6892957746478876</v>
      </c>
      <c r="V776" s="3">
        <v>0</v>
      </c>
      <c r="W776" s="10">
        <v>0</v>
      </c>
      <c r="X776" s="3">
        <v>90.431549295774616</v>
      </c>
      <c r="Y776" s="3">
        <v>0</v>
      </c>
      <c r="Z776" s="10">
        <v>0</v>
      </c>
      <c r="AA776" s="3">
        <v>5.746478873239437</v>
      </c>
      <c r="AB776" s="3">
        <v>0</v>
      </c>
      <c r="AC776" s="10">
        <v>0</v>
      </c>
      <c r="AD776" s="3">
        <v>215.6270422535211</v>
      </c>
      <c r="AE776" s="3">
        <v>0</v>
      </c>
      <c r="AF776" s="10">
        <v>0</v>
      </c>
      <c r="AG776" s="3">
        <v>0</v>
      </c>
      <c r="AH776" s="3">
        <v>0</v>
      </c>
      <c r="AI776" s="10" t="s">
        <v>21431</v>
      </c>
      <c r="AJ776" s="3">
        <v>0</v>
      </c>
      <c r="AK776" s="3">
        <v>0</v>
      </c>
      <c r="AL776" s="10" t="s">
        <v>21431</v>
      </c>
      <c r="AM776">
        <v>55566</v>
      </c>
      <c r="AN776">
        <v>9</v>
      </c>
      <c r="AX776"/>
      <c r="AY776"/>
    </row>
    <row r="777" spans="1:51" x14ac:dyDescent="0.25">
      <c r="A777" t="s">
        <v>14585</v>
      </c>
      <c r="B777" t="s">
        <v>1202</v>
      </c>
      <c r="C777" t="s">
        <v>16678</v>
      </c>
      <c r="D777" t="s">
        <v>14794</v>
      </c>
      <c r="E777" s="3">
        <v>102.69565217391305</v>
      </c>
      <c r="F777" s="3">
        <v>425.22478260869559</v>
      </c>
      <c r="G777" s="3">
        <v>12.190326086956519</v>
      </c>
      <c r="H777" s="10">
        <v>2.8667957714436455E-2</v>
      </c>
      <c r="I777" s="3">
        <v>408.03967391304343</v>
      </c>
      <c r="J777" s="3">
        <v>12.190326086956519</v>
      </c>
      <c r="K777" s="10">
        <v>2.9875345135077176E-2</v>
      </c>
      <c r="L777" s="3">
        <v>62.550434782608669</v>
      </c>
      <c r="M777" s="3">
        <v>0</v>
      </c>
      <c r="N777" s="10">
        <v>0</v>
      </c>
      <c r="O777" s="3">
        <v>50.756630434782586</v>
      </c>
      <c r="P777" s="3">
        <v>0</v>
      </c>
      <c r="Q777" s="8">
        <v>0</v>
      </c>
      <c r="R777" s="3">
        <v>6.7503260869565205</v>
      </c>
      <c r="S777" s="3">
        <v>0</v>
      </c>
      <c r="T777" s="10">
        <v>0</v>
      </c>
      <c r="U777" s="3">
        <v>5.0434782608695654</v>
      </c>
      <c r="V777" s="3">
        <v>0</v>
      </c>
      <c r="W777" s="10">
        <v>0</v>
      </c>
      <c r="X777" s="3">
        <v>79.535978260869527</v>
      </c>
      <c r="Y777" s="3">
        <v>1.057391304347826</v>
      </c>
      <c r="Z777" s="10">
        <v>1.3294503034585119E-2</v>
      </c>
      <c r="AA777" s="3">
        <v>5.3913043478260869</v>
      </c>
      <c r="AB777" s="3">
        <v>0</v>
      </c>
      <c r="AC777" s="10">
        <v>0</v>
      </c>
      <c r="AD777" s="3">
        <v>277.74706521739131</v>
      </c>
      <c r="AE777" s="3">
        <v>11.132934782608693</v>
      </c>
      <c r="AF777" s="10">
        <v>4.008299700266859E-2</v>
      </c>
      <c r="AG777" s="3">
        <v>0</v>
      </c>
      <c r="AH777" s="3">
        <v>0</v>
      </c>
      <c r="AI777" s="10" t="s">
        <v>21431</v>
      </c>
      <c r="AJ777" s="3">
        <v>0</v>
      </c>
      <c r="AK777" s="3">
        <v>0</v>
      </c>
      <c r="AL777" s="10" t="s">
        <v>21431</v>
      </c>
      <c r="AM777">
        <v>56158</v>
      </c>
      <c r="AN777">
        <v>9</v>
      </c>
      <c r="AX777"/>
      <c r="AY777"/>
    </row>
    <row r="778" spans="1:51" x14ac:dyDescent="0.25">
      <c r="A778" t="s">
        <v>14585</v>
      </c>
      <c r="B778" t="s">
        <v>13231</v>
      </c>
      <c r="C778" t="s">
        <v>16607</v>
      </c>
      <c r="D778" t="s">
        <v>14776</v>
      </c>
      <c r="E778" s="3">
        <v>48.173913043478258</v>
      </c>
      <c r="F778" s="3">
        <v>186.55891304347833</v>
      </c>
      <c r="G778" s="3">
        <v>1.9963043478260869</v>
      </c>
      <c r="H778" s="10">
        <v>1.0700664552868829E-2</v>
      </c>
      <c r="I778" s="3">
        <v>159.71206521739137</v>
      </c>
      <c r="J778" s="3">
        <v>1.9963043478260869</v>
      </c>
      <c r="K778" s="10">
        <v>1.2499395991835846E-2</v>
      </c>
      <c r="L778" s="3">
        <v>14.731956521739127</v>
      </c>
      <c r="M778" s="3">
        <v>0</v>
      </c>
      <c r="N778" s="10">
        <v>0</v>
      </c>
      <c r="O778" s="3">
        <v>8.4710869565217362</v>
      </c>
      <c r="P778" s="3">
        <v>0</v>
      </c>
      <c r="Q778" s="8">
        <v>0</v>
      </c>
      <c r="R778" s="3">
        <v>0.69565217391304346</v>
      </c>
      <c r="S778" s="3">
        <v>0</v>
      </c>
      <c r="T778" s="10">
        <v>0</v>
      </c>
      <c r="U778" s="3">
        <v>5.5652173913043477</v>
      </c>
      <c r="V778" s="3">
        <v>0</v>
      </c>
      <c r="W778" s="10">
        <v>0</v>
      </c>
      <c r="X778" s="3">
        <v>47.567391304347844</v>
      </c>
      <c r="Y778" s="3">
        <v>0.68108695652173912</v>
      </c>
      <c r="Z778" s="10">
        <v>1.4318358393126451E-2</v>
      </c>
      <c r="AA778" s="3">
        <v>20.58597826086957</v>
      </c>
      <c r="AB778" s="3">
        <v>0</v>
      </c>
      <c r="AC778" s="10">
        <v>0</v>
      </c>
      <c r="AD778" s="3">
        <v>103.67358695652179</v>
      </c>
      <c r="AE778" s="3">
        <v>1.3152173913043479</v>
      </c>
      <c r="AF778" s="10">
        <v>1.2686137616285221E-2</v>
      </c>
      <c r="AG778" s="3">
        <v>0</v>
      </c>
      <c r="AH778" s="3">
        <v>0</v>
      </c>
      <c r="AI778" s="10" t="s">
        <v>21431</v>
      </c>
      <c r="AJ778" s="3">
        <v>0</v>
      </c>
      <c r="AK778" s="3">
        <v>0</v>
      </c>
      <c r="AL778" s="10" t="s">
        <v>21431</v>
      </c>
      <c r="AM778">
        <v>555030</v>
      </c>
      <c r="AN778">
        <v>9</v>
      </c>
      <c r="AX778"/>
      <c r="AY778"/>
    </row>
    <row r="779" spans="1:51" x14ac:dyDescent="0.25">
      <c r="A779" t="s">
        <v>14585</v>
      </c>
      <c r="B779" t="s">
        <v>1137</v>
      </c>
      <c r="C779" t="s">
        <v>16609</v>
      </c>
      <c r="D779" t="s">
        <v>14776</v>
      </c>
      <c r="E779" s="3">
        <v>174.90217391304347</v>
      </c>
      <c r="F779" s="3">
        <v>737.9548913043476</v>
      </c>
      <c r="G779" s="3">
        <v>0.34782608695652173</v>
      </c>
      <c r="H779" s="10">
        <v>4.7133787045131352E-4</v>
      </c>
      <c r="I779" s="3">
        <v>706.72434782608673</v>
      </c>
      <c r="J779" s="3">
        <v>0</v>
      </c>
      <c r="K779" s="10">
        <v>0</v>
      </c>
      <c r="L779" s="3">
        <v>98.779239130434803</v>
      </c>
      <c r="M779" s="3">
        <v>0.34782608695652173</v>
      </c>
      <c r="N779" s="10">
        <v>3.5212468735179117E-3</v>
      </c>
      <c r="O779" s="3">
        <v>80.851413043478289</v>
      </c>
      <c r="P779" s="3">
        <v>0</v>
      </c>
      <c r="Q779" s="8">
        <v>0</v>
      </c>
      <c r="R779" s="3">
        <v>12.797391304347824</v>
      </c>
      <c r="S779" s="3">
        <v>0.34782608695652173</v>
      </c>
      <c r="T779" s="10">
        <v>2.7179452334035473E-2</v>
      </c>
      <c r="U779" s="3">
        <v>5.1304347826086953</v>
      </c>
      <c r="V779" s="3">
        <v>0</v>
      </c>
      <c r="W779" s="10">
        <v>0</v>
      </c>
      <c r="X779" s="3">
        <v>209.66771739130422</v>
      </c>
      <c r="Y779" s="3">
        <v>0</v>
      </c>
      <c r="Z779" s="10">
        <v>0</v>
      </c>
      <c r="AA779" s="3">
        <v>13.30271739130435</v>
      </c>
      <c r="AB779" s="3">
        <v>0</v>
      </c>
      <c r="AC779" s="10">
        <v>0</v>
      </c>
      <c r="AD779" s="3">
        <v>416.20521739130425</v>
      </c>
      <c r="AE779" s="3">
        <v>0</v>
      </c>
      <c r="AF779" s="10">
        <v>0</v>
      </c>
      <c r="AG779" s="3">
        <v>0</v>
      </c>
      <c r="AH779" s="3">
        <v>0</v>
      </c>
      <c r="AI779" s="10" t="s">
        <v>21431</v>
      </c>
      <c r="AJ779" s="3">
        <v>0</v>
      </c>
      <c r="AK779" s="3">
        <v>0</v>
      </c>
      <c r="AL779" s="10" t="s">
        <v>21431</v>
      </c>
      <c r="AM779">
        <v>56043</v>
      </c>
      <c r="AN779">
        <v>9</v>
      </c>
      <c r="AX779"/>
      <c r="AY779"/>
    </row>
    <row r="780" spans="1:51" x14ac:dyDescent="0.25">
      <c r="A780" t="s">
        <v>14585</v>
      </c>
      <c r="B780" t="s">
        <v>923</v>
      </c>
      <c r="C780" t="s">
        <v>12987</v>
      </c>
      <c r="D780" t="s">
        <v>14784</v>
      </c>
      <c r="E780" s="3">
        <v>145.92391304347825</v>
      </c>
      <c r="F780" s="3">
        <v>508.61043478260865</v>
      </c>
      <c r="G780" s="3">
        <v>40.328913043478238</v>
      </c>
      <c r="H780" s="10">
        <v>7.9292342990791576E-2</v>
      </c>
      <c r="I780" s="3">
        <v>456.64293478260868</v>
      </c>
      <c r="J780" s="3">
        <v>40.328913043478238</v>
      </c>
      <c r="K780" s="10">
        <v>8.8316077993580225E-2</v>
      </c>
      <c r="L780" s="3">
        <v>76.789565217391299</v>
      </c>
      <c r="M780" s="3">
        <v>0</v>
      </c>
      <c r="N780" s="10">
        <v>0</v>
      </c>
      <c r="O780" s="3">
        <v>59.358804347826073</v>
      </c>
      <c r="P780" s="3">
        <v>0</v>
      </c>
      <c r="Q780" s="8">
        <v>0</v>
      </c>
      <c r="R780" s="3">
        <v>6.7351086956521753</v>
      </c>
      <c r="S780" s="3">
        <v>0</v>
      </c>
      <c r="T780" s="10">
        <v>0</v>
      </c>
      <c r="U780" s="3">
        <v>10.695652173913043</v>
      </c>
      <c r="V780" s="3">
        <v>0</v>
      </c>
      <c r="W780" s="10">
        <v>0</v>
      </c>
      <c r="X780" s="3">
        <v>120.68891304347824</v>
      </c>
      <c r="Y780" s="3">
        <v>1.2309782608695652</v>
      </c>
      <c r="Z780" s="10">
        <v>1.0199596879508764E-2</v>
      </c>
      <c r="AA780" s="3">
        <v>34.536739130434789</v>
      </c>
      <c r="AB780" s="3">
        <v>0</v>
      </c>
      <c r="AC780" s="10">
        <v>0</v>
      </c>
      <c r="AD780" s="3">
        <v>276.59521739130435</v>
      </c>
      <c r="AE780" s="3">
        <v>39.097934782608675</v>
      </c>
      <c r="AF780" s="10">
        <v>0.14135434137784134</v>
      </c>
      <c r="AG780" s="3">
        <v>0</v>
      </c>
      <c r="AH780" s="3">
        <v>0</v>
      </c>
      <c r="AI780" s="10" t="s">
        <v>21431</v>
      </c>
      <c r="AJ780" s="3">
        <v>0</v>
      </c>
      <c r="AK780" s="3">
        <v>0</v>
      </c>
      <c r="AL780" s="10" t="s">
        <v>21431</v>
      </c>
      <c r="AM780">
        <v>55409</v>
      </c>
      <c r="AN780">
        <v>9</v>
      </c>
      <c r="AX780"/>
      <c r="AY780"/>
    </row>
    <row r="781" spans="1:51" x14ac:dyDescent="0.25">
      <c r="A781" t="s">
        <v>14585</v>
      </c>
      <c r="B781" t="s">
        <v>1077</v>
      </c>
      <c r="C781" t="s">
        <v>16620</v>
      </c>
      <c r="D781" t="s">
        <v>14778</v>
      </c>
      <c r="E781" s="3">
        <v>109.20652173913044</v>
      </c>
      <c r="F781" s="3">
        <v>533.82260869565243</v>
      </c>
      <c r="G781" s="3">
        <v>0</v>
      </c>
      <c r="H781" s="10">
        <v>0</v>
      </c>
      <c r="I781" s="3">
        <v>511.79326086956542</v>
      </c>
      <c r="J781" s="3">
        <v>0</v>
      </c>
      <c r="K781" s="10">
        <v>0</v>
      </c>
      <c r="L781" s="3">
        <v>64.596739130434784</v>
      </c>
      <c r="M781" s="3">
        <v>0</v>
      </c>
      <c r="N781" s="10">
        <v>0</v>
      </c>
      <c r="O781" s="3">
        <v>55.353369565217385</v>
      </c>
      <c r="P781" s="3">
        <v>0</v>
      </c>
      <c r="Q781" s="8">
        <v>0</v>
      </c>
      <c r="R781" s="3">
        <v>3.591195652173913</v>
      </c>
      <c r="S781" s="3">
        <v>0</v>
      </c>
      <c r="T781" s="10">
        <v>0</v>
      </c>
      <c r="U781" s="3">
        <v>5.6521739130434785</v>
      </c>
      <c r="V781" s="3">
        <v>0</v>
      </c>
      <c r="W781" s="10">
        <v>0</v>
      </c>
      <c r="X781" s="3">
        <v>199.28467391304349</v>
      </c>
      <c r="Y781" s="3">
        <v>0</v>
      </c>
      <c r="Z781" s="10">
        <v>0</v>
      </c>
      <c r="AA781" s="3">
        <v>12.785978260869559</v>
      </c>
      <c r="AB781" s="3">
        <v>0</v>
      </c>
      <c r="AC781" s="10">
        <v>0</v>
      </c>
      <c r="AD781" s="3">
        <v>257.15521739130452</v>
      </c>
      <c r="AE781" s="3">
        <v>0</v>
      </c>
      <c r="AF781" s="10">
        <v>0</v>
      </c>
      <c r="AG781" s="3">
        <v>0</v>
      </c>
      <c r="AH781" s="3">
        <v>0</v>
      </c>
      <c r="AI781" s="10" t="s">
        <v>21431</v>
      </c>
      <c r="AJ781" s="3">
        <v>0</v>
      </c>
      <c r="AK781" s="3">
        <v>0</v>
      </c>
      <c r="AL781" s="10" t="s">
        <v>21431</v>
      </c>
      <c r="AM781">
        <v>55873</v>
      </c>
      <c r="AN781">
        <v>9</v>
      </c>
      <c r="AX781"/>
      <c r="AY781"/>
    </row>
    <row r="782" spans="1:51" x14ac:dyDescent="0.25">
      <c r="A782" t="s">
        <v>14585</v>
      </c>
      <c r="B782" t="s">
        <v>1077</v>
      </c>
      <c r="C782" t="s">
        <v>16634</v>
      </c>
      <c r="D782" t="s">
        <v>14776</v>
      </c>
      <c r="E782" s="3">
        <v>149.59782608695653</v>
      </c>
      <c r="F782" s="3">
        <v>395.54554347826075</v>
      </c>
      <c r="G782" s="3">
        <v>0</v>
      </c>
      <c r="H782" s="10">
        <v>0</v>
      </c>
      <c r="I782" s="3">
        <v>369.79010869565207</v>
      </c>
      <c r="J782" s="3">
        <v>0</v>
      </c>
      <c r="K782" s="10">
        <v>0</v>
      </c>
      <c r="L782" s="3">
        <v>38.234021739130448</v>
      </c>
      <c r="M782" s="3">
        <v>0</v>
      </c>
      <c r="N782" s="10">
        <v>0</v>
      </c>
      <c r="O782" s="3">
        <v>32.929673913043494</v>
      </c>
      <c r="P782" s="3">
        <v>0</v>
      </c>
      <c r="Q782" s="8">
        <v>0</v>
      </c>
      <c r="R782" s="3">
        <v>0</v>
      </c>
      <c r="S782" s="3">
        <v>0</v>
      </c>
      <c r="T782" s="10" t="s">
        <v>21431</v>
      </c>
      <c r="U782" s="3">
        <v>5.3043478260869561</v>
      </c>
      <c r="V782" s="3">
        <v>0</v>
      </c>
      <c r="W782" s="10">
        <v>0</v>
      </c>
      <c r="X782" s="3">
        <v>66.24771739130432</v>
      </c>
      <c r="Y782" s="3">
        <v>0</v>
      </c>
      <c r="Z782" s="10">
        <v>0</v>
      </c>
      <c r="AA782" s="3">
        <v>20.451086956521738</v>
      </c>
      <c r="AB782" s="3">
        <v>0</v>
      </c>
      <c r="AC782" s="10">
        <v>0</v>
      </c>
      <c r="AD782" s="3">
        <v>270.61271739130427</v>
      </c>
      <c r="AE782" s="3">
        <v>0</v>
      </c>
      <c r="AF782" s="10">
        <v>0</v>
      </c>
      <c r="AG782" s="3">
        <v>0</v>
      </c>
      <c r="AH782" s="3">
        <v>0</v>
      </c>
      <c r="AI782" s="10" t="s">
        <v>21431</v>
      </c>
      <c r="AJ782" s="3">
        <v>0</v>
      </c>
      <c r="AK782" s="3">
        <v>0</v>
      </c>
      <c r="AL782" s="10" t="s">
        <v>21431</v>
      </c>
      <c r="AM782" t="s">
        <v>5</v>
      </c>
      <c r="AN782">
        <v>9</v>
      </c>
      <c r="AX782"/>
      <c r="AY782"/>
    </row>
    <row r="783" spans="1:51" x14ac:dyDescent="0.25">
      <c r="A783" t="s">
        <v>14585</v>
      </c>
      <c r="B783" t="s">
        <v>13544</v>
      </c>
      <c r="C783" t="s">
        <v>12987</v>
      </c>
      <c r="D783" t="s">
        <v>14784</v>
      </c>
      <c r="E783" s="3">
        <v>53.565217391304351</v>
      </c>
      <c r="F783" s="3">
        <v>215.88043478260869</v>
      </c>
      <c r="G783" s="3">
        <v>14.329347826086956</v>
      </c>
      <c r="H783" s="10">
        <v>6.6376315391974222E-2</v>
      </c>
      <c r="I783" s="3">
        <v>206.35456521739127</v>
      </c>
      <c r="J783" s="3">
        <v>14.329347826086956</v>
      </c>
      <c r="K783" s="10">
        <v>6.9440420719508747E-2</v>
      </c>
      <c r="L783" s="3">
        <v>6.6231521739130432</v>
      </c>
      <c r="M783" s="3">
        <v>0.36956521739130432</v>
      </c>
      <c r="N783" s="10">
        <v>5.5798992335844289E-2</v>
      </c>
      <c r="O783" s="3">
        <v>1.9182608695652177</v>
      </c>
      <c r="P783" s="3">
        <v>0.36956521739130432</v>
      </c>
      <c r="Q783" s="8">
        <v>0.19265639165911147</v>
      </c>
      <c r="R783" s="3">
        <v>0</v>
      </c>
      <c r="S783" s="3">
        <v>0</v>
      </c>
      <c r="T783" s="10" t="s">
        <v>21431</v>
      </c>
      <c r="U783" s="3">
        <v>4.704891304347826</v>
      </c>
      <c r="V783" s="3">
        <v>0</v>
      </c>
      <c r="W783" s="10">
        <v>0</v>
      </c>
      <c r="X783" s="3">
        <v>55.755434782608702</v>
      </c>
      <c r="Y783" s="3">
        <v>10.654565217391303</v>
      </c>
      <c r="Z783" s="10">
        <v>0.19109464860122816</v>
      </c>
      <c r="AA783" s="3">
        <v>4.8209782608695653</v>
      </c>
      <c r="AB783" s="3">
        <v>0</v>
      </c>
      <c r="AC783" s="10">
        <v>0</v>
      </c>
      <c r="AD783" s="3">
        <v>148.68086956521736</v>
      </c>
      <c r="AE783" s="3">
        <v>3.3052173913043474</v>
      </c>
      <c r="AF783" s="10">
        <v>2.2230280203295066E-2</v>
      </c>
      <c r="AG783" s="3">
        <v>0</v>
      </c>
      <c r="AH783" s="3">
        <v>0</v>
      </c>
      <c r="AI783" s="10" t="s">
        <v>21431</v>
      </c>
      <c r="AJ783" s="3">
        <v>0</v>
      </c>
      <c r="AK783" s="3">
        <v>0</v>
      </c>
      <c r="AL783" s="10" t="s">
        <v>21431</v>
      </c>
      <c r="AM783">
        <v>555711</v>
      </c>
      <c r="AN783">
        <v>9</v>
      </c>
      <c r="AX783"/>
      <c r="AY783"/>
    </row>
    <row r="784" spans="1:51" x14ac:dyDescent="0.25">
      <c r="A784" t="s">
        <v>14585</v>
      </c>
      <c r="B784" t="s">
        <v>1171</v>
      </c>
      <c r="C784" t="s">
        <v>16723</v>
      </c>
      <c r="D784" t="s">
        <v>14775</v>
      </c>
      <c r="E784" s="3">
        <v>30.989130434782609</v>
      </c>
      <c r="F784" s="3">
        <v>305.50728260869562</v>
      </c>
      <c r="G784" s="3">
        <v>0</v>
      </c>
      <c r="H784" s="10">
        <v>0</v>
      </c>
      <c r="I784" s="3">
        <v>305.50728260869562</v>
      </c>
      <c r="J784" s="3">
        <v>0</v>
      </c>
      <c r="K784" s="10">
        <v>0</v>
      </c>
      <c r="L784" s="3">
        <v>31.848369565217393</v>
      </c>
      <c r="M784" s="3">
        <v>0</v>
      </c>
      <c r="N784" s="10">
        <v>0</v>
      </c>
      <c r="O784" s="3">
        <v>31.848369565217393</v>
      </c>
      <c r="P784" s="3">
        <v>0</v>
      </c>
      <c r="Q784" s="8">
        <v>0</v>
      </c>
      <c r="R784" s="3">
        <v>0</v>
      </c>
      <c r="S784" s="3">
        <v>0</v>
      </c>
      <c r="T784" s="10" t="s">
        <v>21431</v>
      </c>
      <c r="U784" s="3">
        <v>0</v>
      </c>
      <c r="V784" s="3">
        <v>0</v>
      </c>
      <c r="W784" s="10" t="s">
        <v>21431</v>
      </c>
      <c r="X784" s="3">
        <v>143.84956521739127</v>
      </c>
      <c r="Y784" s="3">
        <v>0</v>
      </c>
      <c r="Z784" s="10">
        <v>0</v>
      </c>
      <c r="AA784" s="3">
        <v>0</v>
      </c>
      <c r="AB784" s="3">
        <v>0</v>
      </c>
      <c r="AC784" s="10" t="s">
        <v>21431</v>
      </c>
      <c r="AD784" s="3">
        <v>129.80934782608696</v>
      </c>
      <c r="AE784" s="3">
        <v>0</v>
      </c>
      <c r="AF784" s="10">
        <v>0</v>
      </c>
      <c r="AG784" s="3">
        <v>0</v>
      </c>
      <c r="AH784" s="3">
        <v>0</v>
      </c>
      <c r="AI784" s="10" t="s">
        <v>21431</v>
      </c>
      <c r="AJ784" s="3">
        <v>0</v>
      </c>
      <c r="AK784" s="3">
        <v>0</v>
      </c>
      <c r="AL784" s="10" t="s">
        <v>21431</v>
      </c>
      <c r="AM784">
        <v>56107</v>
      </c>
      <c r="AN784">
        <v>9</v>
      </c>
      <c r="AX784"/>
      <c r="AY784"/>
    </row>
    <row r="785" spans="1:51" x14ac:dyDescent="0.25">
      <c r="A785" t="s">
        <v>14585</v>
      </c>
      <c r="B785" t="s">
        <v>1343</v>
      </c>
      <c r="C785" t="s">
        <v>16746</v>
      </c>
      <c r="D785" t="s">
        <v>14775</v>
      </c>
      <c r="E785" s="3">
        <v>126.09859154929578</v>
      </c>
      <c r="F785" s="3">
        <v>686.38732394366207</v>
      </c>
      <c r="G785" s="3">
        <v>14.981126760563381</v>
      </c>
      <c r="H785" s="10">
        <v>2.182605394646393E-2</v>
      </c>
      <c r="I785" s="3">
        <v>663.10323943661979</v>
      </c>
      <c r="J785" s="3">
        <v>14.981126760563381</v>
      </c>
      <c r="K785" s="10">
        <v>2.2592449967959016E-2</v>
      </c>
      <c r="L785" s="3">
        <v>63.329718309859167</v>
      </c>
      <c r="M785" s="3">
        <v>0.28169014084507044</v>
      </c>
      <c r="N785" s="10">
        <v>4.4479929543791595E-3</v>
      </c>
      <c r="O785" s="3">
        <v>47.652535211267619</v>
      </c>
      <c r="P785" s="3">
        <v>0.28169014084507044</v>
      </c>
      <c r="Q785" s="8">
        <v>5.9113358732373125E-3</v>
      </c>
      <c r="R785" s="3">
        <v>11.649718309859153</v>
      </c>
      <c r="S785" s="3">
        <v>0</v>
      </c>
      <c r="T785" s="10">
        <v>0</v>
      </c>
      <c r="U785" s="3">
        <v>4.0274647887323951</v>
      </c>
      <c r="V785" s="3">
        <v>0</v>
      </c>
      <c r="W785" s="10">
        <v>0</v>
      </c>
      <c r="X785" s="3">
        <v>232.8556338028169</v>
      </c>
      <c r="Y785" s="3">
        <v>6.812112676056338</v>
      </c>
      <c r="Z785" s="10">
        <v>2.9254661202764209E-2</v>
      </c>
      <c r="AA785" s="3">
        <v>7.6069014084507032</v>
      </c>
      <c r="AB785" s="3">
        <v>0</v>
      </c>
      <c r="AC785" s="10">
        <v>0</v>
      </c>
      <c r="AD785" s="3">
        <v>382.59507042253529</v>
      </c>
      <c r="AE785" s="3">
        <v>7.887323943661972</v>
      </c>
      <c r="AF785" s="10">
        <v>2.0615330811636613E-2</v>
      </c>
      <c r="AG785" s="3">
        <v>0</v>
      </c>
      <c r="AH785" s="3">
        <v>0</v>
      </c>
      <c r="AI785" s="10" t="s">
        <v>21431</v>
      </c>
      <c r="AJ785" s="3">
        <v>0</v>
      </c>
      <c r="AK785" s="3">
        <v>0</v>
      </c>
      <c r="AL785" s="10" t="s">
        <v>21431</v>
      </c>
      <c r="AM785">
        <v>56444</v>
      </c>
      <c r="AN785">
        <v>9</v>
      </c>
      <c r="AX785"/>
      <c r="AY785"/>
    </row>
    <row r="786" spans="1:51" x14ac:dyDescent="0.25">
      <c r="A786" t="s">
        <v>14585</v>
      </c>
      <c r="B786" t="s">
        <v>13471</v>
      </c>
      <c r="C786" t="s">
        <v>16723</v>
      </c>
      <c r="D786" t="s">
        <v>14775</v>
      </c>
      <c r="E786" s="3">
        <v>81.445652173913047</v>
      </c>
      <c r="F786" s="3">
        <v>561.06532608695647</v>
      </c>
      <c r="G786" s="3">
        <v>0</v>
      </c>
      <c r="H786" s="10">
        <v>0</v>
      </c>
      <c r="I786" s="3">
        <v>544.45934782608686</v>
      </c>
      <c r="J786" s="3">
        <v>0</v>
      </c>
      <c r="K786" s="10">
        <v>0</v>
      </c>
      <c r="L786" s="3">
        <v>87.619565217391298</v>
      </c>
      <c r="M786" s="3">
        <v>0</v>
      </c>
      <c r="N786" s="10">
        <v>0</v>
      </c>
      <c r="O786" s="3">
        <v>80.836956521739125</v>
      </c>
      <c r="P786" s="3">
        <v>0</v>
      </c>
      <c r="Q786" s="8">
        <v>0</v>
      </c>
      <c r="R786" s="3">
        <v>4.0869565217391308</v>
      </c>
      <c r="S786" s="3">
        <v>0</v>
      </c>
      <c r="T786" s="10">
        <v>0</v>
      </c>
      <c r="U786" s="3">
        <v>2.6956521739130435</v>
      </c>
      <c r="V786" s="3">
        <v>0</v>
      </c>
      <c r="W786" s="10">
        <v>0</v>
      </c>
      <c r="X786" s="3">
        <v>261.88478260869562</v>
      </c>
      <c r="Y786" s="3">
        <v>0</v>
      </c>
      <c r="Z786" s="10">
        <v>0</v>
      </c>
      <c r="AA786" s="3">
        <v>9.8233695652173907</v>
      </c>
      <c r="AB786" s="3">
        <v>0</v>
      </c>
      <c r="AC786" s="10">
        <v>0</v>
      </c>
      <c r="AD786" s="3">
        <v>201.73760869565214</v>
      </c>
      <c r="AE786" s="3">
        <v>0</v>
      </c>
      <c r="AF786" s="10">
        <v>0</v>
      </c>
      <c r="AG786" s="3">
        <v>0</v>
      </c>
      <c r="AH786" s="3">
        <v>0</v>
      </c>
      <c r="AI786" s="10" t="s">
        <v>21431</v>
      </c>
      <c r="AJ786" s="3">
        <v>0</v>
      </c>
      <c r="AK786" s="3">
        <v>0</v>
      </c>
      <c r="AL786" s="10" t="s">
        <v>21431</v>
      </c>
      <c r="AM786">
        <v>555522</v>
      </c>
      <c r="AN786">
        <v>9</v>
      </c>
      <c r="AX786"/>
      <c r="AY786"/>
    </row>
    <row r="787" spans="1:51" x14ac:dyDescent="0.25">
      <c r="A787" t="s">
        <v>14585</v>
      </c>
      <c r="B787" t="s">
        <v>13372</v>
      </c>
      <c r="C787" t="s">
        <v>16713</v>
      </c>
      <c r="D787" t="s">
        <v>14810</v>
      </c>
      <c r="E787" s="3">
        <v>104.25</v>
      </c>
      <c r="F787" s="3">
        <v>381.92173913043473</v>
      </c>
      <c r="G787" s="3">
        <v>0</v>
      </c>
      <c r="H787" s="10">
        <v>0</v>
      </c>
      <c r="I787" s="3">
        <v>365.76097826086954</v>
      </c>
      <c r="J787" s="3">
        <v>0</v>
      </c>
      <c r="K787" s="10">
        <v>0</v>
      </c>
      <c r="L787" s="3">
        <v>39.795326086956521</v>
      </c>
      <c r="M787" s="3">
        <v>0</v>
      </c>
      <c r="N787" s="10">
        <v>0</v>
      </c>
      <c r="O787" s="3">
        <v>28.637717391304349</v>
      </c>
      <c r="P787" s="3">
        <v>0</v>
      </c>
      <c r="Q787" s="8">
        <v>0</v>
      </c>
      <c r="R787" s="3">
        <v>5.3478260869565215</v>
      </c>
      <c r="S787" s="3">
        <v>0</v>
      </c>
      <c r="T787" s="10">
        <v>0</v>
      </c>
      <c r="U787" s="3">
        <v>5.8097826086956523</v>
      </c>
      <c r="V787" s="3">
        <v>0</v>
      </c>
      <c r="W787" s="10">
        <v>0</v>
      </c>
      <c r="X787" s="3">
        <v>149.42630434782606</v>
      </c>
      <c r="Y787" s="3">
        <v>0</v>
      </c>
      <c r="Z787" s="10">
        <v>0</v>
      </c>
      <c r="AA787" s="3">
        <v>5.0031521739130422</v>
      </c>
      <c r="AB787" s="3">
        <v>0</v>
      </c>
      <c r="AC787" s="10">
        <v>0</v>
      </c>
      <c r="AD787" s="3">
        <v>172.96163043478259</v>
      </c>
      <c r="AE787" s="3">
        <v>0</v>
      </c>
      <c r="AF787" s="10">
        <v>0</v>
      </c>
      <c r="AG787" s="3">
        <v>14.735326086956523</v>
      </c>
      <c r="AH787" s="3">
        <v>0</v>
      </c>
      <c r="AI787" s="10">
        <v>0</v>
      </c>
      <c r="AJ787" s="3">
        <v>0</v>
      </c>
      <c r="AK787" s="3">
        <v>0</v>
      </c>
      <c r="AL787" s="10" t="s">
        <v>21431</v>
      </c>
      <c r="AM787">
        <v>555316</v>
      </c>
      <c r="AN787">
        <v>9</v>
      </c>
      <c r="AX787"/>
      <c r="AY787"/>
    </row>
    <row r="788" spans="1:51" x14ac:dyDescent="0.25">
      <c r="A788" t="s">
        <v>14585</v>
      </c>
      <c r="B788" t="s">
        <v>864</v>
      </c>
      <c r="C788" t="s">
        <v>16667</v>
      </c>
      <c r="D788" t="s">
        <v>14784</v>
      </c>
      <c r="E788" s="3">
        <v>77.760869565217391</v>
      </c>
      <c r="F788" s="3">
        <v>310.01880434782606</v>
      </c>
      <c r="G788" s="3">
        <v>4.9782608695652169</v>
      </c>
      <c r="H788" s="10">
        <v>1.6057931969764808E-2</v>
      </c>
      <c r="I788" s="3">
        <v>294.304347826087</v>
      </c>
      <c r="J788" s="3">
        <v>4.9782608695652169</v>
      </c>
      <c r="K788" s="10">
        <v>1.6915349386910913E-2</v>
      </c>
      <c r="L788" s="3">
        <v>42.805978260869566</v>
      </c>
      <c r="M788" s="3">
        <v>0</v>
      </c>
      <c r="N788" s="10">
        <v>0</v>
      </c>
      <c r="O788" s="3">
        <v>37.240760869565214</v>
      </c>
      <c r="P788" s="3">
        <v>0</v>
      </c>
      <c r="Q788" s="8">
        <v>0</v>
      </c>
      <c r="R788" s="3">
        <v>0</v>
      </c>
      <c r="S788" s="3">
        <v>0</v>
      </c>
      <c r="T788" s="10" t="s">
        <v>21431</v>
      </c>
      <c r="U788" s="3">
        <v>5.5652173913043477</v>
      </c>
      <c r="V788" s="3">
        <v>0</v>
      </c>
      <c r="W788" s="10">
        <v>0</v>
      </c>
      <c r="X788" s="3">
        <v>71.462826086956525</v>
      </c>
      <c r="Y788" s="3">
        <v>0.34782608695652173</v>
      </c>
      <c r="Z788" s="10">
        <v>4.8672310626686416E-3</v>
      </c>
      <c r="AA788" s="3">
        <v>10.149239130434781</v>
      </c>
      <c r="AB788" s="3">
        <v>0</v>
      </c>
      <c r="AC788" s="10">
        <v>0</v>
      </c>
      <c r="AD788" s="3">
        <v>185.33989130434784</v>
      </c>
      <c r="AE788" s="3">
        <v>4.6304347826086953</v>
      </c>
      <c r="AF788" s="10">
        <v>2.4983476304111067E-2</v>
      </c>
      <c r="AG788" s="3">
        <v>0.2608695652173913</v>
      </c>
      <c r="AH788" s="3">
        <v>0</v>
      </c>
      <c r="AI788" s="10">
        <v>0</v>
      </c>
      <c r="AJ788" s="3">
        <v>0</v>
      </c>
      <c r="AK788" s="3">
        <v>0</v>
      </c>
      <c r="AL788" s="10" t="s">
        <v>21431</v>
      </c>
      <c r="AM788">
        <v>55255</v>
      </c>
      <c r="AN788">
        <v>9</v>
      </c>
      <c r="AX788"/>
      <c r="AY788"/>
    </row>
    <row r="789" spans="1:51" x14ac:dyDescent="0.25">
      <c r="A789" t="s">
        <v>14585</v>
      </c>
      <c r="B789" t="s">
        <v>13485</v>
      </c>
      <c r="C789" t="s">
        <v>16667</v>
      </c>
      <c r="D789" t="s">
        <v>14784</v>
      </c>
      <c r="E789" s="3">
        <v>143.18478260869566</v>
      </c>
      <c r="F789" s="3">
        <v>603.92771739130421</v>
      </c>
      <c r="G789" s="3">
        <v>104.20326086956523</v>
      </c>
      <c r="H789" s="10">
        <v>0.17254260380642306</v>
      </c>
      <c r="I789" s="3">
        <v>561.43815217391295</v>
      </c>
      <c r="J789" s="3">
        <v>104.20326086956523</v>
      </c>
      <c r="K789" s="10">
        <v>0.18560060527786662</v>
      </c>
      <c r="L789" s="3">
        <v>45.848586956521729</v>
      </c>
      <c r="M789" s="3">
        <v>4.2993478260869571</v>
      </c>
      <c r="N789" s="10">
        <v>9.3772744406802194E-2</v>
      </c>
      <c r="O789" s="3">
        <v>35.060326086956508</v>
      </c>
      <c r="P789" s="3">
        <v>4.2993478260869571</v>
      </c>
      <c r="Q789" s="8">
        <v>0.1226271488583343</v>
      </c>
      <c r="R789" s="3">
        <v>5.1302173913043481</v>
      </c>
      <c r="S789" s="3">
        <v>0</v>
      </c>
      <c r="T789" s="10">
        <v>0</v>
      </c>
      <c r="U789" s="3">
        <v>5.6580434782608693</v>
      </c>
      <c r="V789" s="3">
        <v>0</v>
      </c>
      <c r="W789" s="10">
        <v>0</v>
      </c>
      <c r="X789" s="3">
        <v>163.40489130434779</v>
      </c>
      <c r="Y789" s="3">
        <v>22.029239130434778</v>
      </c>
      <c r="Z789" s="10">
        <v>0.13481382934495204</v>
      </c>
      <c r="AA789" s="3">
        <v>31.701304347826092</v>
      </c>
      <c r="AB789" s="3">
        <v>0</v>
      </c>
      <c r="AC789" s="10">
        <v>0</v>
      </c>
      <c r="AD789" s="3">
        <v>362.97293478260866</v>
      </c>
      <c r="AE789" s="3">
        <v>77.874673913043495</v>
      </c>
      <c r="AF789" s="10">
        <v>0.21454677870041222</v>
      </c>
      <c r="AG789" s="3">
        <v>0</v>
      </c>
      <c r="AH789" s="3">
        <v>0</v>
      </c>
      <c r="AI789" s="10" t="s">
        <v>21431</v>
      </c>
      <c r="AJ789" s="3">
        <v>0</v>
      </c>
      <c r="AK789" s="3">
        <v>0</v>
      </c>
      <c r="AL789" s="10" t="s">
        <v>21431</v>
      </c>
      <c r="AM789">
        <v>555566</v>
      </c>
      <c r="AN789">
        <v>9</v>
      </c>
      <c r="AX789"/>
      <c r="AY789"/>
    </row>
    <row r="790" spans="1:51" x14ac:dyDescent="0.25">
      <c r="A790" t="s">
        <v>14585</v>
      </c>
      <c r="B790" t="s">
        <v>13411</v>
      </c>
      <c r="C790" t="s">
        <v>16667</v>
      </c>
      <c r="D790" t="s">
        <v>14784</v>
      </c>
      <c r="E790" s="3">
        <v>38.347826086956523</v>
      </c>
      <c r="F790" s="3">
        <v>258.06293478260869</v>
      </c>
      <c r="G790" s="3">
        <v>30.595108695652176</v>
      </c>
      <c r="H790" s="10">
        <v>0.11855677267804998</v>
      </c>
      <c r="I790" s="3">
        <v>258.06293478260869</v>
      </c>
      <c r="J790" s="3">
        <v>30.595108695652176</v>
      </c>
      <c r="K790" s="10">
        <v>0.11855677267804998</v>
      </c>
      <c r="L790" s="3">
        <v>58.473369565217382</v>
      </c>
      <c r="M790" s="3">
        <v>0</v>
      </c>
      <c r="N790" s="10">
        <v>0</v>
      </c>
      <c r="O790" s="3">
        <v>58.473369565217382</v>
      </c>
      <c r="P790" s="3">
        <v>0</v>
      </c>
      <c r="Q790" s="8">
        <v>0</v>
      </c>
      <c r="R790" s="3">
        <v>0</v>
      </c>
      <c r="S790" s="3">
        <v>0</v>
      </c>
      <c r="T790" s="10" t="s">
        <v>21431</v>
      </c>
      <c r="U790" s="3">
        <v>0</v>
      </c>
      <c r="V790" s="3">
        <v>0</v>
      </c>
      <c r="W790" s="10" t="s">
        <v>21431</v>
      </c>
      <c r="X790" s="3">
        <v>103.74597826086959</v>
      </c>
      <c r="Y790" s="3">
        <v>0</v>
      </c>
      <c r="Z790" s="10">
        <v>0</v>
      </c>
      <c r="AA790" s="3">
        <v>0</v>
      </c>
      <c r="AB790" s="3">
        <v>0</v>
      </c>
      <c r="AC790" s="10" t="s">
        <v>21431</v>
      </c>
      <c r="AD790" s="3">
        <v>95.843586956521719</v>
      </c>
      <c r="AE790" s="3">
        <v>30.595108695652176</v>
      </c>
      <c r="AF790" s="10">
        <v>0.31921915348943769</v>
      </c>
      <c r="AG790" s="3">
        <v>0</v>
      </c>
      <c r="AH790" s="3">
        <v>0</v>
      </c>
      <c r="AI790" s="10" t="s">
        <v>21431</v>
      </c>
      <c r="AJ790" s="3">
        <v>0</v>
      </c>
      <c r="AK790" s="3">
        <v>0</v>
      </c>
      <c r="AL790" s="10" t="s">
        <v>21431</v>
      </c>
      <c r="AM790">
        <v>555390</v>
      </c>
      <c r="AN790">
        <v>9</v>
      </c>
      <c r="AX790"/>
      <c r="AY790"/>
    </row>
    <row r="791" spans="1:51" x14ac:dyDescent="0.25">
      <c r="A791" t="s">
        <v>14585</v>
      </c>
      <c r="B791" t="s">
        <v>782</v>
      </c>
      <c r="C791" t="s">
        <v>16614</v>
      </c>
      <c r="D791" t="s">
        <v>14778</v>
      </c>
      <c r="E791" s="3">
        <v>71.217391304347828</v>
      </c>
      <c r="F791" s="3">
        <v>212.59913043478261</v>
      </c>
      <c r="G791" s="3">
        <v>0</v>
      </c>
      <c r="H791" s="10">
        <v>0</v>
      </c>
      <c r="I791" s="3">
        <v>201.20782608695652</v>
      </c>
      <c r="J791" s="3">
        <v>0</v>
      </c>
      <c r="K791" s="10">
        <v>0</v>
      </c>
      <c r="L791" s="3">
        <v>35.313152173913053</v>
      </c>
      <c r="M791" s="3">
        <v>0</v>
      </c>
      <c r="N791" s="10">
        <v>0</v>
      </c>
      <c r="O791" s="3">
        <v>29.574021739130444</v>
      </c>
      <c r="P791" s="3">
        <v>0</v>
      </c>
      <c r="Q791" s="8">
        <v>0</v>
      </c>
      <c r="R791" s="3">
        <v>0</v>
      </c>
      <c r="S791" s="3">
        <v>0</v>
      </c>
      <c r="T791" s="10" t="s">
        <v>21431</v>
      </c>
      <c r="U791" s="3">
        <v>5.7391304347826084</v>
      </c>
      <c r="V791" s="3">
        <v>0</v>
      </c>
      <c r="W791" s="10">
        <v>0</v>
      </c>
      <c r="X791" s="3">
        <v>64.722173913043491</v>
      </c>
      <c r="Y791" s="3">
        <v>0</v>
      </c>
      <c r="Z791" s="10">
        <v>0</v>
      </c>
      <c r="AA791" s="3">
        <v>5.6521739130434785</v>
      </c>
      <c r="AB791" s="3">
        <v>0</v>
      </c>
      <c r="AC791" s="10">
        <v>0</v>
      </c>
      <c r="AD791" s="3">
        <v>106.91163043478258</v>
      </c>
      <c r="AE791" s="3">
        <v>0</v>
      </c>
      <c r="AF791" s="10">
        <v>0</v>
      </c>
      <c r="AG791" s="3">
        <v>0</v>
      </c>
      <c r="AH791" s="3">
        <v>0</v>
      </c>
      <c r="AI791" s="10" t="s">
        <v>21431</v>
      </c>
      <c r="AJ791" s="3">
        <v>0</v>
      </c>
      <c r="AK791" s="3">
        <v>0</v>
      </c>
      <c r="AL791" s="10" t="s">
        <v>21431</v>
      </c>
      <c r="AM791">
        <v>55064</v>
      </c>
      <c r="AN791">
        <v>9</v>
      </c>
      <c r="AX791"/>
      <c r="AY791"/>
    </row>
    <row r="792" spans="1:51" x14ac:dyDescent="0.25">
      <c r="A792" t="s">
        <v>14585</v>
      </c>
      <c r="B792" t="s">
        <v>1165</v>
      </c>
      <c r="C792" t="s">
        <v>16701</v>
      </c>
      <c r="D792" t="s">
        <v>14803</v>
      </c>
      <c r="E792" s="3">
        <v>85.173913043478265</v>
      </c>
      <c r="F792" s="3">
        <v>326.40619565217389</v>
      </c>
      <c r="G792" s="3">
        <v>81.686847826086961</v>
      </c>
      <c r="H792" s="10">
        <v>0.25026132749371699</v>
      </c>
      <c r="I792" s="3">
        <v>317.95836956521737</v>
      </c>
      <c r="J792" s="3">
        <v>81.121630434782617</v>
      </c>
      <c r="K792" s="10">
        <v>0.25513286706593052</v>
      </c>
      <c r="L792" s="3">
        <v>41.042826086956524</v>
      </c>
      <c r="M792" s="3">
        <v>1.7418478260869565</v>
      </c>
      <c r="N792" s="10">
        <v>4.2439763343697194E-2</v>
      </c>
      <c r="O792" s="3">
        <v>35.042826086956524</v>
      </c>
      <c r="P792" s="3">
        <v>1.5679347826086956</v>
      </c>
      <c r="Q792" s="8">
        <v>4.474338852460033E-2</v>
      </c>
      <c r="R792" s="3">
        <v>0.17391304347826086</v>
      </c>
      <c r="S792" s="3">
        <v>0.17391304347826086</v>
      </c>
      <c r="T792" s="10">
        <v>1</v>
      </c>
      <c r="U792" s="3">
        <v>5.8260869565217392</v>
      </c>
      <c r="V792" s="3">
        <v>0</v>
      </c>
      <c r="W792" s="10">
        <v>0</v>
      </c>
      <c r="X792" s="3">
        <v>95.398695652173913</v>
      </c>
      <c r="Y792" s="3">
        <v>30.099130434782609</v>
      </c>
      <c r="Z792" s="10">
        <v>0.31550882566072819</v>
      </c>
      <c r="AA792" s="3">
        <v>2.4478260869565216</v>
      </c>
      <c r="AB792" s="3">
        <v>0.39130434782608697</v>
      </c>
      <c r="AC792" s="10">
        <v>0.15985790408525757</v>
      </c>
      <c r="AD792" s="3">
        <v>187.51684782608694</v>
      </c>
      <c r="AE792" s="3">
        <v>49.454565217391313</v>
      </c>
      <c r="AF792" s="10">
        <v>0.26373398332323766</v>
      </c>
      <c r="AG792" s="3">
        <v>0</v>
      </c>
      <c r="AH792" s="3">
        <v>0</v>
      </c>
      <c r="AI792" s="10" t="s">
        <v>21431</v>
      </c>
      <c r="AJ792" s="3">
        <v>0</v>
      </c>
      <c r="AK792" s="3">
        <v>0</v>
      </c>
      <c r="AL792" s="10" t="s">
        <v>21431</v>
      </c>
      <c r="AM792">
        <v>56098</v>
      </c>
      <c r="AN792">
        <v>9</v>
      </c>
      <c r="AX792"/>
      <c r="AY792"/>
    </row>
    <row r="793" spans="1:51" x14ac:dyDescent="0.25">
      <c r="A793" t="s">
        <v>14585</v>
      </c>
      <c r="B793" t="s">
        <v>13603</v>
      </c>
      <c r="C793" t="s">
        <v>16734</v>
      </c>
      <c r="D793" t="s">
        <v>14811</v>
      </c>
      <c r="E793" s="3">
        <v>47.695652173913047</v>
      </c>
      <c r="F793" s="3">
        <v>240.5282608695652</v>
      </c>
      <c r="G793" s="3">
        <v>6.5217391304347824E-2</v>
      </c>
      <c r="H793" s="10">
        <v>2.7114232260513546E-4</v>
      </c>
      <c r="I793" s="3">
        <v>224.6832608695652</v>
      </c>
      <c r="J793" s="3">
        <v>0</v>
      </c>
      <c r="K793" s="10">
        <v>0</v>
      </c>
      <c r="L793" s="3">
        <v>10.360217391304346</v>
      </c>
      <c r="M793" s="3">
        <v>6.5217391304347824E-2</v>
      </c>
      <c r="N793" s="10">
        <v>6.2949828986297932E-3</v>
      </c>
      <c r="O793" s="3">
        <v>4.7189130434782598</v>
      </c>
      <c r="P793" s="3">
        <v>0</v>
      </c>
      <c r="Q793" s="8">
        <v>0</v>
      </c>
      <c r="R793" s="3">
        <v>6.5217391304347824E-2</v>
      </c>
      <c r="S793" s="3">
        <v>6.5217391304347824E-2</v>
      </c>
      <c r="T793" s="10">
        <v>1</v>
      </c>
      <c r="U793" s="3">
        <v>5.5760869565217392</v>
      </c>
      <c r="V793" s="3">
        <v>0</v>
      </c>
      <c r="W793" s="10">
        <v>0</v>
      </c>
      <c r="X793" s="3">
        <v>74.785326086956502</v>
      </c>
      <c r="Y793" s="3">
        <v>0</v>
      </c>
      <c r="Z793" s="10">
        <v>0</v>
      </c>
      <c r="AA793" s="3">
        <v>10.203695652173916</v>
      </c>
      <c r="AB793" s="3">
        <v>0</v>
      </c>
      <c r="AC793" s="10">
        <v>0</v>
      </c>
      <c r="AD793" s="3">
        <v>145.17902173913043</v>
      </c>
      <c r="AE793" s="3">
        <v>0</v>
      </c>
      <c r="AF793" s="10">
        <v>0</v>
      </c>
      <c r="AG793" s="3">
        <v>0</v>
      </c>
      <c r="AH793" s="3">
        <v>0</v>
      </c>
      <c r="AI793" s="10" t="s">
        <v>21431</v>
      </c>
      <c r="AJ793" s="3">
        <v>0</v>
      </c>
      <c r="AK793" s="3">
        <v>0</v>
      </c>
      <c r="AL793" s="10" t="s">
        <v>21431</v>
      </c>
      <c r="AM793">
        <v>555802</v>
      </c>
      <c r="AN793">
        <v>9</v>
      </c>
      <c r="AX793"/>
      <c r="AY793"/>
    </row>
    <row r="794" spans="1:51" x14ac:dyDescent="0.25">
      <c r="A794" t="s">
        <v>14585</v>
      </c>
      <c r="B794" t="s">
        <v>13430</v>
      </c>
      <c r="C794" t="s">
        <v>16614</v>
      </c>
      <c r="D794" t="s">
        <v>14778</v>
      </c>
      <c r="E794" s="3">
        <v>282.85869565217394</v>
      </c>
      <c r="F794" s="3">
        <v>1066.6627173913043</v>
      </c>
      <c r="G794" s="3">
        <v>0</v>
      </c>
      <c r="H794" s="10">
        <v>0</v>
      </c>
      <c r="I794" s="3">
        <v>1013.5635869565217</v>
      </c>
      <c r="J794" s="3">
        <v>0</v>
      </c>
      <c r="K794" s="10">
        <v>0</v>
      </c>
      <c r="L794" s="3">
        <v>88.040434782608685</v>
      </c>
      <c r="M794" s="3">
        <v>0</v>
      </c>
      <c r="N794" s="10">
        <v>0</v>
      </c>
      <c r="O794" s="3">
        <v>58.835217391304347</v>
      </c>
      <c r="P794" s="3">
        <v>0</v>
      </c>
      <c r="Q794" s="8">
        <v>0</v>
      </c>
      <c r="R794" s="3">
        <v>25.118260869565212</v>
      </c>
      <c r="S794" s="3">
        <v>0</v>
      </c>
      <c r="T794" s="10">
        <v>0</v>
      </c>
      <c r="U794" s="3">
        <v>4.0869565217391308</v>
      </c>
      <c r="V794" s="3">
        <v>0</v>
      </c>
      <c r="W794" s="10">
        <v>0</v>
      </c>
      <c r="X794" s="3">
        <v>258.58163043478254</v>
      </c>
      <c r="Y794" s="3">
        <v>0</v>
      </c>
      <c r="Z794" s="10">
        <v>0</v>
      </c>
      <c r="AA794" s="3">
        <v>23.893913043478264</v>
      </c>
      <c r="AB794" s="3">
        <v>0</v>
      </c>
      <c r="AC794" s="10">
        <v>0</v>
      </c>
      <c r="AD794" s="3">
        <v>619.88510869565221</v>
      </c>
      <c r="AE794" s="3">
        <v>0</v>
      </c>
      <c r="AF794" s="10">
        <v>0</v>
      </c>
      <c r="AG794" s="3">
        <v>76.261630434782603</v>
      </c>
      <c r="AH794" s="3">
        <v>0</v>
      </c>
      <c r="AI794" s="10">
        <v>0</v>
      </c>
      <c r="AJ794" s="3">
        <v>0</v>
      </c>
      <c r="AK794" s="3">
        <v>0</v>
      </c>
      <c r="AL794" s="10" t="s">
        <v>21431</v>
      </c>
      <c r="AM794">
        <v>555431</v>
      </c>
      <c r="AN794">
        <v>9</v>
      </c>
      <c r="AX794"/>
      <c r="AY794"/>
    </row>
    <row r="795" spans="1:51" x14ac:dyDescent="0.25">
      <c r="A795" t="s">
        <v>14585</v>
      </c>
      <c r="B795" t="s">
        <v>762</v>
      </c>
      <c r="C795" t="s">
        <v>16596</v>
      </c>
      <c r="D795" t="s">
        <v>14776</v>
      </c>
      <c r="E795" s="3">
        <v>94.336956521739125</v>
      </c>
      <c r="F795" s="3">
        <v>378.36358695652171</v>
      </c>
      <c r="G795" s="3">
        <v>2.6413043478260869</v>
      </c>
      <c r="H795" s="10">
        <v>6.9808629553181683E-3</v>
      </c>
      <c r="I795" s="3">
        <v>354.17923913043478</v>
      </c>
      <c r="J795" s="3">
        <v>2.6413043478260869</v>
      </c>
      <c r="K795" s="10">
        <v>7.4575357785253045E-3</v>
      </c>
      <c r="L795" s="3">
        <v>53.410434782608689</v>
      </c>
      <c r="M795" s="3">
        <v>2.6413043478260869</v>
      </c>
      <c r="N795" s="10">
        <v>4.9452964735762432E-2</v>
      </c>
      <c r="O795" s="3">
        <v>39.454891304347818</v>
      </c>
      <c r="P795" s="3">
        <v>2.6413043478260869</v>
      </c>
      <c r="Q795" s="8">
        <v>6.6944915079135511E-2</v>
      </c>
      <c r="R795" s="3">
        <v>8.7379347826086953</v>
      </c>
      <c r="S795" s="3">
        <v>0</v>
      </c>
      <c r="T795" s="10">
        <v>0</v>
      </c>
      <c r="U795" s="3">
        <v>5.2176086956521743</v>
      </c>
      <c r="V795" s="3">
        <v>0</v>
      </c>
      <c r="W795" s="10">
        <v>0</v>
      </c>
      <c r="X795" s="3">
        <v>56.350108695652182</v>
      </c>
      <c r="Y795" s="3">
        <v>0</v>
      </c>
      <c r="Z795" s="10">
        <v>0</v>
      </c>
      <c r="AA795" s="3">
        <v>10.228804347826088</v>
      </c>
      <c r="AB795" s="3">
        <v>0</v>
      </c>
      <c r="AC795" s="10">
        <v>0</v>
      </c>
      <c r="AD795" s="3">
        <v>258.37423913043477</v>
      </c>
      <c r="AE795" s="3">
        <v>0</v>
      </c>
      <c r="AF795" s="10">
        <v>0</v>
      </c>
      <c r="AG795" s="3">
        <v>0</v>
      </c>
      <c r="AH795" s="3">
        <v>0</v>
      </c>
      <c r="AI795" s="10" t="s">
        <v>21431</v>
      </c>
      <c r="AJ795" s="3">
        <v>0</v>
      </c>
      <c r="AK795" s="3">
        <v>0</v>
      </c>
      <c r="AL795" s="10" t="s">
        <v>21431</v>
      </c>
      <c r="AM795">
        <v>55002</v>
      </c>
      <c r="AN795">
        <v>9</v>
      </c>
      <c r="AX795"/>
      <c r="AY795"/>
    </row>
    <row r="796" spans="1:51" x14ac:dyDescent="0.25">
      <c r="A796" t="s">
        <v>14585</v>
      </c>
      <c r="B796" t="s">
        <v>1090</v>
      </c>
      <c r="C796" t="s">
        <v>16620</v>
      </c>
      <c r="D796" t="s">
        <v>14778</v>
      </c>
      <c r="E796" s="3">
        <v>84.282608695652172</v>
      </c>
      <c r="F796" s="3">
        <v>338.95032608695635</v>
      </c>
      <c r="G796" s="3">
        <v>0</v>
      </c>
      <c r="H796" s="10">
        <v>0</v>
      </c>
      <c r="I796" s="3">
        <v>311.16010869565201</v>
      </c>
      <c r="J796" s="3">
        <v>0</v>
      </c>
      <c r="K796" s="10">
        <v>0</v>
      </c>
      <c r="L796" s="3">
        <v>50.990652173913048</v>
      </c>
      <c r="M796" s="3">
        <v>0</v>
      </c>
      <c r="N796" s="10">
        <v>0</v>
      </c>
      <c r="O796" s="3">
        <v>34.890543478260874</v>
      </c>
      <c r="P796" s="3">
        <v>0</v>
      </c>
      <c r="Q796" s="8">
        <v>0</v>
      </c>
      <c r="R796" s="3">
        <v>10.621847826086954</v>
      </c>
      <c r="S796" s="3">
        <v>0</v>
      </c>
      <c r="T796" s="10">
        <v>0</v>
      </c>
      <c r="U796" s="3">
        <v>5.4782608695652177</v>
      </c>
      <c r="V796" s="3">
        <v>0</v>
      </c>
      <c r="W796" s="10">
        <v>0</v>
      </c>
      <c r="X796" s="3">
        <v>74.267500000000013</v>
      </c>
      <c r="Y796" s="3">
        <v>0</v>
      </c>
      <c r="Z796" s="10">
        <v>0</v>
      </c>
      <c r="AA796" s="3">
        <v>11.690108695652171</v>
      </c>
      <c r="AB796" s="3">
        <v>0</v>
      </c>
      <c r="AC796" s="10">
        <v>0</v>
      </c>
      <c r="AD796" s="3">
        <v>202.00206521739113</v>
      </c>
      <c r="AE796" s="3">
        <v>0</v>
      </c>
      <c r="AF796" s="10">
        <v>0</v>
      </c>
      <c r="AG796" s="3">
        <v>0</v>
      </c>
      <c r="AH796" s="3">
        <v>0</v>
      </c>
      <c r="AI796" s="10" t="s">
        <v>21431</v>
      </c>
      <c r="AJ796" s="3">
        <v>0</v>
      </c>
      <c r="AK796" s="3">
        <v>0</v>
      </c>
      <c r="AL796" s="10" t="s">
        <v>21431</v>
      </c>
      <c r="AM796">
        <v>55910</v>
      </c>
      <c r="AN796">
        <v>9</v>
      </c>
      <c r="AX796"/>
      <c r="AY796"/>
    </row>
    <row r="797" spans="1:51" x14ac:dyDescent="0.25">
      <c r="A797" t="s">
        <v>14585</v>
      </c>
      <c r="B797" t="s">
        <v>860</v>
      </c>
      <c r="C797" t="s">
        <v>16602</v>
      </c>
      <c r="D797" t="s">
        <v>14776</v>
      </c>
      <c r="E797" s="3">
        <v>65.347826086956516</v>
      </c>
      <c r="F797" s="3">
        <v>335.01184782608692</v>
      </c>
      <c r="G797" s="3">
        <v>8.0238043478260881</v>
      </c>
      <c r="H797" s="10">
        <v>2.3950807709915523E-2</v>
      </c>
      <c r="I797" s="3">
        <v>309.40065217391304</v>
      </c>
      <c r="J797" s="3">
        <v>8.0238043478260881</v>
      </c>
      <c r="K797" s="10">
        <v>2.5933378909996398E-2</v>
      </c>
      <c r="L797" s="3">
        <v>59.269999999999989</v>
      </c>
      <c r="M797" s="3">
        <v>0</v>
      </c>
      <c r="N797" s="10">
        <v>0</v>
      </c>
      <c r="O797" s="3">
        <v>42.624782608695647</v>
      </c>
      <c r="P797" s="3">
        <v>0</v>
      </c>
      <c r="Q797" s="8">
        <v>0</v>
      </c>
      <c r="R797" s="3">
        <v>8.4670652173913048</v>
      </c>
      <c r="S797" s="3">
        <v>0</v>
      </c>
      <c r="T797" s="10">
        <v>0</v>
      </c>
      <c r="U797" s="3">
        <v>8.1781521739130429</v>
      </c>
      <c r="V797" s="3">
        <v>0</v>
      </c>
      <c r="W797" s="10">
        <v>0</v>
      </c>
      <c r="X797" s="3">
        <v>138.32510869565212</v>
      </c>
      <c r="Y797" s="3">
        <v>0</v>
      </c>
      <c r="Z797" s="10">
        <v>0</v>
      </c>
      <c r="AA797" s="3">
        <v>8.9659782608695657</v>
      </c>
      <c r="AB797" s="3">
        <v>0</v>
      </c>
      <c r="AC797" s="10">
        <v>0</v>
      </c>
      <c r="AD797" s="3">
        <v>128.45076086956524</v>
      </c>
      <c r="AE797" s="3">
        <v>8.0238043478260881</v>
      </c>
      <c r="AF797" s="10">
        <v>6.2465993144048597E-2</v>
      </c>
      <c r="AG797" s="3">
        <v>0</v>
      </c>
      <c r="AH797" s="3">
        <v>0</v>
      </c>
      <c r="AI797" s="10" t="s">
        <v>21431</v>
      </c>
      <c r="AJ797" s="3">
        <v>0</v>
      </c>
      <c r="AK797" s="3">
        <v>0</v>
      </c>
      <c r="AL797" s="10" t="s">
        <v>21431</v>
      </c>
      <c r="AM797">
        <v>55247</v>
      </c>
      <c r="AN797">
        <v>9</v>
      </c>
      <c r="AX797"/>
      <c r="AY797"/>
    </row>
    <row r="798" spans="1:51" x14ac:dyDescent="0.25">
      <c r="A798" t="s">
        <v>14585</v>
      </c>
      <c r="B798" t="s">
        <v>1136</v>
      </c>
      <c r="C798" t="s">
        <v>16609</v>
      </c>
      <c r="D798" t="s">
        <v>14776</v>
      </c>
      <c r="E798" s="3">
        <v>63.056338028169016</v>
      </c>
      <c r="F798" s="3">
        <v>243.55394366197172</v>
      </c>
      <c r="G798" s="3">
        <v>0</v>
      </c>
      <c r="H798" s="10">
        <v>0</v>
      </c>
      <c r="I798" s="3">
        <v>226.72197183098581</v>
      </c>
      <c r="J798" s="3">
        <v>0</v>
      </c>
      <c r="K798" s="10">
        <v>0</v>
      </c>
      <c r="L798" s="3">
        <v>26.145633802816899</v>
      </c>
      <c r="M798" s="3">
        <v>0</v>
      </c>
      <c r="N798" s="10">
        <v>0</v>
      </c>
      <c r="O798" s="3">
        <v>15.510845070422535</v>
      </c>
      <c r="P798" s="3">
        <v>0</v>
      </c>
      <c r="Q798" s="8">
        <v>0</v>
      </c>
      <c r="R798" s="3">
        <v>5.8646478873239429</v>
      </c>
      <c r="S798" s="3">
        <v>0</v>
      </c>
      <c r="T798" s="10">
        <v>0</v>
      </c>
      <c r="U798" s="3">
        <v>4.770140845070423</v>
      </c>
      <c r="V798" s="3">
        <v>0</v>
      </c>
      <c r="W798" s="10">
        <v>0</v>
      </c>
      <c r="X798" s="3">
        <v>66.947464788732375</v>
      </c>
      <c r="Y798" s="3">
        <v>0</v>
      </c>
      <c r="Z798" s="10">
        <v>0</v>
      </c>
      <c r="AA798" s="3">
        <v>6.197183098591549</v>
      </c>
      <c r="AB798" s="3">
        <v>0</v>
      </c>
      <c r="AC798" s="10">
        <v>0</v>
      </c>
      <c r="AD798" s="3">
        <v>144.26366197183089</v>
      </c>
      <c r="AE798" s="3">
        <v>0</v>
      </c>
      <c r="AF798" s="10">
        <v>0</v>
      </c>
      <c r="AG798" s="3">
        <v>0</v>
      </c>
      <c r="AH798" s="3">
        <v>0</v>
      </c>
      <c r="AI798" s="10" t="s">
        <v>21431</v>
      </c>
      <c r="AJ798" s="3">
        <v>0</v>
      </c>
      <c r="AK798" s="3">
        <v>0</v>
      </c>
      <c r="AL798" s="10" t="s">
        <v>21431</v>
      </c>
      <c r="AM798">
        <v>56042</v>
      </c>
      <c r="AN798">
        <v>9</v>
      </c>
      <c r="AX798"/>
      <c r="AY798"/>
    </row>
    <row r="799" spans="1:51" x14ac:dyDescent="0.25">
      <c r="A799" t="s">
        <v>14585</v>
      </c>
      <c r="B799" t="s">
        <v>788</v>
      </c>
      <c r="C799" t="s">
        <v>16609</v>
      </c>
      <c r="D799" t="s">
        <v>14776</v>
      </c>
      <c r="E799" s="3">
        <v>104.11267605633803</v>
      </c>
      <c r="F799" s="3">
        <v>452.79845070422533</v>
      </c>
      <c r="G799" s="3">
        <v>0</v>
      </c>
      <c r="H799" s="10">
        <v>0</v>
      </c>
      <c r="I799" s="3">
        <v>431.74521126760555</v>
      </c>
      <c r="J799" s="3">
        <v>0</v>
      </c>
      <c r="K799" s="10">
        <v>0</v>
      </c>
      <c r="L799" s="3">
        <v>46.708169014084518</v>
      </c>
      <c r="M799" s="3">
        <v>0</v>
      </c>
      <c r="N799" s="10">
        <v>0</v>
      </c>
      <c r="O799" s="3">
        <v>30.130000000000006</v>
      </c>
      <c r="P799" s="3">
        <v>0</v>
      </c>
      <c r="Q799" s="8">
        <v>0</v>
      </c>
      <c r="R799" s="3">
        <v>10.793943661971833</v>
      </c>
      <c r="S799" s="3">
        <v>0</v>
      </c>
      <c r="T799" s="10">
        <v>0</v>
      </c>
      <c r="U799" s="3">
        <v>5.7842253521126761</v>
      </c>
      <c r="V799" s="3">
        <v>0</v>
      </c>
      <c r="W799" s="10">
        <v>0</v>
      </c>
      <c r="X799" s="3">
        <v>164.79366197183103</v>
      </c>
      <c r="Y799" s="3">
        <v>0</v>
      </c>
      <c r="Z799" s="10">
        <v>0</v>
      </c>
      <c r="AA799" s="3">
        <v>4.4750704225352118</v>
      </c>
      <c r="AB799" s="3">
        <v>0</v>
      </c>
      <c r="AC799" s="10">
        <v>0</v>
      </c>
      <c r="AD799" s="3">
        <v>236.82154929577456</v>
      </c>
      <c r="AE799" s="3">
        <v>0</v>
      </c>
      <c r="AF799" s="10">
        <v>0</v>
      </c>
      <c r="AG799" s="3">
        <v>0</v>
      </c>
      <c r="AH799" s="3">
        <v>0</v>
      </c>
      <c r="AI799" s="10" t="s">
        <v>21431</v>
      </c>
      <c r="AJ799" s="3">
        <v>0</v>
      </c>
      <c r="AK799" s="3">
        <v>0</v>
      </c>
      <c r="AL799" s="10" t="s">
        <v>21431</v>
      </c>
      <c r="AM799">
        <v>55077</v>
      </c>
      <c r="AN799">
        <v>9</v>
      </c>
      <c r="AX799"/>
      <c r="AY799"/>
    </row>
    <row r="800" spans="1:51" x14ac:dyDescent="0.25">
      <c r="A800" t="s">
        <v>14585</v>
      </c>
      <c r="B800" t="s">
        <v>904</v>
      </c>
      <c r="C800" t="s">
        <v>16669</v>
      </c>
      <c r="D800" t="s">
        <v>14776</v>
      </c>
      <c r="E800" s="3">
        <v>82.802816901408448</v>
      </c>
      <c r="F800" s="3">
        <v>292.91929577464782</v>
      </c>
      <c r="G800" s="3">
        <v>0</v>
      </c>
      <c r="H800" s="10">
        <v>0</v>
      </c>
      <c r="I800" s="3">
        <v>271.32169014084496</v>
      </c>
      <c r="J800" s="3">
        <v>0</v>
      </c>
      <c r="K800" s="10">
        <v>0</v>
      </c>
      <c r="L800" s="3">
        <v>31.559295774647893</v>
      </c>
      <c r="M800" s="3">
        <v>0</v>
      </c>
      <c r="N800" s="10">
        <v>0</v>
      </c>
      <c r="O800" s="3">
        <v>15.257464788732397</v>
      </c>
      <c r="P800" s="3">
        <v>0</v>
      </c>
      <c r="Q800" s="8">
        <v>0</v>
      </c>
      <c r="R800" s="3">
        <v>10.668028169014086</v>
      </c>
      <c r="S800" s="3">
        <v>0</v>
      </c>
      <c r="T800" s="10">
        <v>0</v>
      </c>
      <c r="U800" s="3">
        <v>5.6338028169014081</v>
      </c>
      <c r="V800" s="3">
        <v>0</v>
      </c>
      <c r="W800" s="10">
        <v>0</v>
      </c>
      <c r="X800" s="3">
        <v>68.53732394366196</v>
      </c>
      <c r="Y800" s="3">
        <v>0</v>
      </c>
      <c r="Z800" s="10">
        <v>0</v>
      </c>
      <c r="AA800" s="3">
        <v>5.295774647887324</v>
      </c>
      <c r="AB800" s="3">
        <v>0</v>
      </c>
      <c r="AC800" s="10">
        <v>0</v>
      </c>
      <c r="AD800" s="3">
        <v>187.52690140845061</v>
      </c>
      <c r="AE800" s="3">
        <v>0</v>
      </c>
      <c r="AF800" s="10">
        <v>0</v>
      </c>
      <c r="AG800" s="3">
        <v>0</v>
      </c>
      <c r="AH800" s="3">
        <v>0</v>
      </c>
      <c r="AI800" s="10" t="s">
        <v>21431</v>
      </c>
      <c r="AJ800" s="3">
        <v>0</v>
      </c>
      <c r="AK800" s="3">
        <v>0</v>
      </c>
      <c r="AL800" s="10" t="s">
        <v>21431</v>
      </c>
      <c r="AM800">
        <v>55344</v>
      </c>
      <c r="AN800">
        <v>9</v>
      </c>
      <c r="AX800"/>
      <c r="AY800"/>
    </row>
    <row r="801" spans="1:51" x14ac:dyDescent="0.25">
      <c r="A801" t="s">
        <v>14585</v>
      </c>
      <c r="B801" t="s">
        <v>1176</v>
      </c>
      <c r="C801" t="s">
        <v>16607</v>
      </c>
      <c r="D801" t="s">
        <v>14776</v>
      </c>
      <c r="E801" s="3">
        <v>81.394366197183103</v>
      </c>
      <c r="F801" s="3">
        <v>349.81887323943658</v>
      </c>
      <c r="G801" s="3">
        <v>0</v>
      </c>
      <c r="H801" s="10">
        <v>0</v>
      </c>
      <c r="I801" s="3">
        <v>330.32338028169011</v>
      </c>
      <c r="J801" s="3">
        <v>0</v>
      </c>
      <c r="K801" s="10">
        <v>0</v>
      </c>
      <c r="L801" s="3">
        <v>49.741408450704228</v>
      </c>
      <c r="M801" s="3">
        <v>0</v>
      </c>
      <c r="N801" s="10">
        <v>0</v>
      </c>
      <c r="O801" s="3">
        <v>35.879718309859157</v>
      </c>
      <c r="P801" s="3">
        <v>0</v>
      </c>
      <c r="Q801" s="8">
        <v>0</v>
      </c>
      <c r="R801" s="3">
        <v>8.903943661971832</v>
      </c>
      <c r="S801" s="3">
        <v>0</v>
      </c>
      <c r="T801" s="10">
        <v>0</v>
      </c>
      <c r="U801" s="3">
        <v>4.957746478873239</v>
      </c>
      <c r="V801" s="3">
        <v>0</v>
      </c>
      <c r="W801" s="10">
        <v>0</v>
      </c>
      <c r="X801" s="3">
        <v>56.960985915492948</v>
      </c>
      <c r="Y801" s="3">
        <v>0</v>
      </c>
      <c r="Z801" s="10">
        <v>0</v>
      </c>
      <c r="AA801" s="3">
        <v>5.6338028169014081</v>
      </c>
      <c r="AB801" s="3">
        <v>0</v>
      </c>
      <c r="AC801" s="10">
        <v>0</v>
      </c>
      <c r="AD801" s="3">
        <v>237.48267605633802</v>
      </c>
      <c r="AE801" s="3">
        <v>0</v>
      </c>
      <c r="AF801" s="10">
        <v>0</v>
      </c>
      <c r="AG801" s="3">
        <v>0</v>
      </c>
      <c r="AH801" s="3">
        <v>0</v>
      </c>
      <c r="AI801" s="10" t="s">
        <v>21431</v>
      </c>
      <c r="AJ801" s="3">
        <v>0</v>
      </c>
      <c r="AK801" s="3">
        <v>0</v>
      </c>
      <c r="AL801" s="10" t="s">
        <v>21431</v>
      </c>
      <c r="AM801">
        <v>56114</v>
      </c>
      <c r="AN801">
        <v>9</v>
      </c>
      <c r="AX801"/>
      <c r="AY801"/>
    </row>
    <row r="802" spans="1:51" x14ac:dyDescent="0.25">
      <c r="A802" t="s">
        <v>14585</v>
      </c>
      <c r="B802" t="s">
        <v>1313</v>
      </c>
      <c r="C802" t="s">
        <v>16607</v>
      </c>
      <c r="D802" t="s">
        <v>14776</v>
      </c>
      <c r="E802" s="3">
        <v>113.14084507042253</v>
      </c>
      <c r="F802" s="3">
        <v>440.62450704225364</v>
      </c>
      <c r="G802" s="3">
        <v>0</v>
      </c>
      <c r="H802" s="10">
        <v>0</v>
      </c>
      <c r="I802" s="3">
        <v>423.63436619718323</v>
      </c>
      <c r="J802" s="3">
        <v>0</v>
      </c>
      <c r="K802" s="10">
        <v>0</v>
      </c>
      <c r="L802" s="3">
        <v>42.265211267605636</v>
      </c>
      <c r="M802" s="3">
        <v>0</v>
      </c>
      <c r="N802" s="10">
        <v>0</v>
      </c>
      <c r="O802" s="3">
        <v>27.303239436619723</v>
      </c>
      <c r="P802" s="3">
        <v>0</v>
      </c>
      <c r="Q802" s="8">
        <v>0</v>
      </c>
      <c r="R802" s="3">
        <v>9.4153521126760573</v>
      </c>
      <c r="S802" s="3">
        <v>0</v>
      </c>
      <c r="T802" s="10">
        <v>0</v>
      </c>
      <c r="U802" s="3">
        <v>5.5466197183098593</v>
      </c>
      <c r="V802" s="3">
        <v>0</v>
      </c>
      <c r="W802" s="10">
        <v>0</v>
      </c>
      <c r="X802" s="3">
        <v>116.79605633802818</v>
      </c>
      <c r="Y802" s="3">
        <v>0</v>
      </c>
      <c r="Z802" s="10">
        <v>0</v>
      </c>
      <c r="AA802" s="3">
        <v>2.028169014084507</v>
      </c>
      <c r="AB802" s="3">
        <v>0</v>
      </c>
      <c r="AC802" s="10">
        <v>0</v>
      </c>
      <c r="AD802" s="3">
        <v>279.53507042253528</v>
      </c>
      <c r="AE802" s="3">
        <v>0</v>
      </c>
      <c r="AF802" s="10">
        <v>0</v>
      </c>
      <c r="AG802" s="3">
        <v>0</v>
      </c>
      <c r="AH802" s="3">
        <v>0</v>
      </c>
      <c r="AI802" s="10" t="s">
        <v>21431</v>
      </c>
      <c r="AJ802" s="3">
        <v>0</v>
      </c>
      <c r="AK802" s="3">
        <v>0</v>
      </c>
      <c r="AL802" s="10" t="s">
        <v>21431</v>
      </c>
      <c r="AM802">
        <v>56380</v>
      </c>
      <c r="AN802">
        <v>9</v>
      </c>
      <c r="AX802"/>
      <c r="AY802"/>
    </row>
    <row r="803" spans="1:51" x14ac:dyDescent="0.25">
      <c r="A803" t="s">
        <v>14585</v>
      </c>
      <c r="B803" t="s">
        <v>13552</v>
      </c>
      <c r="C803" t="s">
        <v>16607</v>
      </c>
      <c r="D803" t="s">
        <v>14776</v>
      </c>
      <c r="E803" s="3">
        <v>60.535211267605632</v>
      </c>
      <c r="F803" s="3">
        <v>233.44999999999993</v>
      </c>
      <c r="G803" s="3">
        <v>0</v>
      </c>
      <c r="H803" s="10">
        <v>0</v>
      </c>
      <c r="I803" s="3">
        <v>218.15478873239428</v>
      </c>
      <c r="J803" s="3">
        <v>0</v>
      </c>
      <c r="K803" s="10">
        <v>0</v>
      </c>
      <c r="L803" s="3">
        <v>30.990704225352115</v>
      </c>
      <c r="M803" s="3">
        <v>0</v>
      </c>
      <c r="N803" s="10">
        <v>0</v>
      </c>
      <c r="O803" s="3">
        <v>16.600140845070424</v>
      </c>
      <c r="P803" s="3">
        <v>0</v>
      </c>
      <c r="Q803" s="8">
        <v>0</v>
      </c>
      <c r="R803" s="3">
        <v>9.5454929577464789</v>
      </c>
      <c r="S803" s="3">
        <v>0</v>
      </c>
      <c r="T803" s="10">
        <v>0</v>
      </c>
      <c r="U803" s="3">
        <v>4.845070422535211</v>
      </c>
      <c r="V803" s="3">
        <v>0</v>
      </c>
      <c r="W803" s="10">
        <v>0</v>
      </c>
      <c r="X803" s="3">
        <v>60.731690140845082</v>
      </c>
      <c r="Y803" s="3">
        <v>0</v>
      </c>
      <c r="Z803" s="10">
        <v>0</v>
      </c>
      <c r="AA803" s="3">
        <v>0.90464788732394374</v>
      </c>
      <c r="AB803" s="3">
        <v>0</v>
      </c>
      <c r="AC803" s="10">
        <v>0</v>
      </c>
      <c r="AD803" s="3">
        <v>140.82295774647878</v>
      </c>
      <c r="AE803" s="3">
        <v>0</v>
      </c>
      <c r="AF803" s="10">
        <v>0</v>
      </c>
      <c r="AG803" s="3">
        <v>0</v>
      </c>
      <c r="AH803" s="3">
        <v>0</v>
      </c>
      <c r="AI803" s="10" t="s">
        <v>21431</v>
      </c>
      <c r="AJ803" s="3">
        <v>0</v>
      </c>
      <c r="AK803" s="3">
        <v>0</v>
      </c>
      <c r="AL803" s="10" t="s">
        <v>21431</v>
      </c>
      <c r="AM803">
        <v>555726</v>
      </c>
      <c r="AN803">
        <v>9</v>
      </c>
      <c r="AX803"/>
      <c r="AY803"/>
    </row>
    <row r="804" spans="1:51" x14ac:dyDescent="0.25">
      <c r="A804" t="s">
        <v>14585</v>
      </c>
      <c r="B804" t="s">
        <v>1310</v>
      </c>
      <c r="C804" t="s">
        <v>16607</v>
      </c>
      <c r="D804" t="s">
        <v>14776</v>
      </c>
      <c r="E804" s="3">
        <v>71.5</v>
      </c>
      <c r="F804" s="3">
        <v>286.81945652173914</v>
      </c>
      <c r="G804" s="3">
        <v>14.860978260869565</v>
      </c>
      <c r="H804" s="10">
        <v>5.1813006136643296E-2</v>
      </c>
      <c r="I804" s="3">
        <v>259.36532608695654</v>
      </c>
      <c r="J804" s="3">
        <v>14.513152173913044</v>
      </c>
      <c r="K804" s="10">
        <v>5.5956408641328052E-2</v>
      </c>
      <c r="L804" s="3">
        <v>32.145000000000003</v>
      </c>
      <c r="M804" s="3">
        <v>1.701086956521739</v>
      </c>
      <c r="N804" s="10">
        <v>5.2919177368851732E-2</v>
      </c>
      <c r="O804" s="3">
        <v>21.210217391304347</v>
      </c>
      <c r="P804" s="3">
        <v>1.3532608695652173</v>
      </c>
      <c r="Q804" s="8">
        <v>6.3802310207344698E-2</v>
      </c>
      <c r="R804" s="3">
        <v>5.7282608695652177</v>
      </c>
      <c r="S804" s="3">
        <v>0.34782608695652173</v>
      </c>
      <c r="T804" s="10">
        <v>6.072106261859582E-2</v>
      </c>
      <c r="U804" s="3">
        <v>5.2065217391304346</v>
      </c>
      <c r="V804" s="3">
        <v>0</v>
      </c>
      <c r="W804" s="10">
        <v>0</v>
      </c>
      <c r="X804" s="3">
        <v>58.920652173913041</v>
      </c>
      <c r="Y804" s="3">
        <v>6.5217391304347824E-2</v>
      </c>
      <c r="Z804" s="10">
        <v>1.1068681166638995E-3</v>
      </c>
      <c r="AA804" s="3">
        <v>16.519347826086953</v>
      </c>
      <c r="AB804" s="3">
        <v>0</v>
      </c>
      <c r="AC804" s="10">
        <v>0</v>
      </c>
      <c r="AD804" s="3">
        <v>179.23445652173913</v>
      </c>
      <c r="AE804" s="3">
        <v>13.094673913043479</v>
      </c>
      <c r="AF804" s="10">
        <v>7.3058909359067586E-2</v>
      </c>
      <c r="AG804" s="3">
        <v>0</v>
      </c>
      <c r="AH804" s="3">
        <v>0</v>
      </c>
      <c r="AI804" s="10" t="s">
        <v>21431</v>
      </c>
      <c r="AJ804" s="3">
        <v>0</v>
      </c>
      <c r="AK804" s="3">
        <v>0</v>
      </c>
      <c r="AL804" s="10" t="s">
        <v>21431</v>
      </c>
      <c r="AM804">
        <v>56377</v>
      </c>
      <c r="AN804">
        <v>9</v>
      </c>
      <c r="AX804"/>
      <c r="AY804"/>
    </row>
    <row r="805" spans="1:51" x14ac:dyDescent="0.25">
      <c r="A805" t="s">
        <v>14585</v>
      </c>
      <c r="B805" t="s">
        <v>821</v>
      </c>
      <c r="C805" t="s">
        <v>16607</v>
      </c>
      <c r="D805" t="s">
        <v>14776</v>
      </c>
      <c r="E805" s="3">
        <v>45.95774647887324</v>
      </c>
      <c r="F805" s="3">
        <v>191.37830985915494</v>
      </c>
      <c r="G805" s="3">
        <v>0</v>
      </c>
      <c r="H805" s="10">
        <v>0</v>
      </c>
      <c r="I805" s="3">
        <v>174.70957746478874</v>
      </c>
      <c r="J805" s="3">
        <v>0</v>
      </c>
      <c r="K805" s="10">
        <v>0</v>
      </c>
      <c r="L805" s="3">
        <v>22.918028169014089</v>
      </c>
      <c r="M805" s="3">
        <v>0</v>
      </c>
      <c r="N805" s="10">
        <v>0</v>
      </c>
      <c r="O805" s="3">
        <v>10.770140845070427</v>
      </c>
      <c r="P805" s="3">
        <v>0</v>
      </c>
      <c r="Q805" s="8">
        <v>0</v>
      </c>
      <c r="R805" s="3">
        <v>6.176056338028169</v>
      </c>
      <c r="S805" s="3">
        <v>0</v>
      </c>
      <c r="T805" s="10">
        <v>0</v>
      </c>
      <c r="U805" s="3">
        <v>5.971830985915493</v>
      </c>
      <c r="V805" s="3">
        <v>0</v>
      </c>
      <c r="W805" s="10">
        <v>0</v>
      </c>
      <c r="X805" s="3">
        <v>52.58056338028171</v>
      </c>
      <c r="Y805" s="3">
        <v>0</v>
      </c>
      <c r="Z805" s="10">
        <v>0</v>
      </c>
      <c r="AA805" s="3">
        <v>4.5208450704225358</v>
      </c>
      <c r="AB805" s="3">
        <v>0</v>
      </c>
      <c r="AC805" s="10">
        <v>0</v>
      </c>
      <c r="AD805" s="3">
        <v>111.3588732394366</v>
      </c>
      <c r="AE805" s="3">
        <v>0</v>
      </c>
      <c r="AF805" s="10">
        <v>0</v>
      </c>
      <c r="AG805" s="3">
        <v>0</v>
      </c>
      <c r="AH805" s="3">
        <v>0</v>
      </c>
      <c r="AI805" s="10" t="s">
        <v>21431</v>
      </c>
      <c r="AJ805" s="3">
        <v>0</v>
      </c>
      <c r="AK805" s="3">
        <v>0</v>
      </c>
      <c r="AL805" s="10" t="s">
        <v>21431</v>
      </c>
      <c r="AM805">
        <v>55160</v>
      </c>
      <c r="AN805">
        <v>9</v>
      </c>
      <c r="AX805"/>
      <c r="AY805"/>
    </row>
    <row r="806" spans="1:51" x14ac:dyDescent="0.25">
      <c r="A806" t="s">
        <v>14585</v>
      </c>
      <c r="B806" t="s">
        <v>846</v>
      </c>
      <c r="C806" t="s">
        <v>16654</v>
      </c>
      <c r="D806" t="s">
        <v>14792</v>
      </c>
      <c r="E806" s="3">
        <v>136.74647887323943</v>
      </c>
      <c r="F806" s="3">
        <v>485.38929577464791</v>
      </c>
      <c r="G806" s="3">
        <v>0</v>
      </c>
      <c r="H806" s="10">
        <v>0</v>
      </c>
      <c r="I806" s="3">
        <v>455.93690140845075</v>
      </c>
      <c r="J806" s="3">
        <v>0</v>
      </c>
      <c r="K806" s="10">
        <v>0</v>
      </c>
      <c r="L806" s="3">
        <v>55.014084507042249</v>
      </c>
      <c r="M806" s="3">
        <v>0</v>
      </c>
      <c r="N806" s="10">
        <v>0</v>
      </c>
      <c r="O806" s="3">
        <v>31.298450704225345</v>
      </c>
      <c r="P806" s="3">
        <v>0</v>
      </c>
      <c r="Q806" s="8">
        <v>0</v>
      </c>
      <c r="R806" s="3">
        <v>17.173380281690143</v>
      </c>
      <c r="S806" s="3">
        <v>0</v>
      </c>
      <c r="T806" s="10">
        <v>0</v>
      </c>
      <c r="U806" s="3">
        <v>6.542253521126761</v>
      </c>
      <c r="V806" s="3">
        <v>0</v>
      </c>
      <c r="W806" s="10">
        <v>0</v>
      </c>
      <c r="X806" s="3">
        <v>115.8805633802817</v>
      </c>
      <c r="Y806" s="3">
        <v>0</v>
      </c>
      <c r="Z806" s="10">
        <v>0</v>
      </c>
      <c r="AA806" s="3">
        <v>5.7367605633802823</v>
      </c>
      <c r="AB806" s="3">
        <v>0</v>
      </c>
      <c r="AC806" s="10">
        <v>0</v>
      </c>
      <c r="AD806" s="3">
        <v>308.75788732394369</v>
      </c>
      <c r="AE806" s="3">
        <v>0</v>
      </c>
      <c r="AF806" s="10">
        <v>0</v>
      </c>
      <c r="AG806" s="3">
        <v>0</v>
      </c>
      <c r="AH806" s="3">
        <v>0</v>
      </c>
      <c r="AI806" s="10" t="s">
        <v>21431</v>
      </c>
      <c r="AJ806" s="3">
        <v>0</v>
      </c>
      <c r="AK806" s="3">
        <v>0</v>
      </c>
      <c r="AL806" s="10" t="s">
        <v>21431</v>
      </c>
      <c r="AM806">
        <v>55206</v>
      </c>
      <c r="AN806">
        <v>9</v>
      </c>
      <c r="AX806"/>
      <c r="AY806"/>
    </row>
    <row r="807" spans="1:51" x14ac:dyDescent="0.25">
      <c r="A807" t="s">
        <v>14585</v>
      </c>
      <c r="B807" t="s">
        <v>13415</v>
      </c>
      <c r="C807" t="s">
        <v>16607</v>
      </c>
      <c r="D807" t="s">
        <v>14776</v>
      </c>
      <c r="E807" s="3">
        <v>121.68478260869566</v>
      </c>
      <c r="F807" s="3">
        <v>602.69847826086936</v>
      </c>
      <c r="G807" s="3">
        <v>24.031630434782613</v>
      </c>
      <c r="H807" s="10">
        <v>3.9873388272237957E-2</v>
      </c>
      <c r="I807" s="3">
        <v>564.67260869565212</v>
      </c>
      <c r="J807" s="3">
        <v>23.031630434782613</v>
      </c>
      <c r="K807" s="10">
        <v>4.0787582184982921E-2</v>
      </c>
      <c r="L807" s="3">
        <v>82.538478260869596</v>
      </c>
      <c r="M807" s="3">
        <v>1</v>
      </c>
      <c r="N807" s="10">
        <v>1.2115561385072044E-2</v>
      </c>
      <c r="O807" s="3">
        <v>66.53847826086961</v>
      </c>
      <c r="P807" s="3">
        <v>0</v>
      </c>
      <c r="Q807" s="8">
        <v>0</v>
      </c>
      <c r="R807" s="3">
        <v>10.869565217391305</v>
      </c>
      <c r="S807" s="3">
        <v>1</v>
      </c>
      <c r="T807" s="10">
        <v>9.1999999999999998E-2</v>
      </c>
      <c r="U807" s="3">
        <v>5.1304347826086953</v>
      </c>
      <c r="V807" s="3">
        <v>0</v>
      </c>
      <c r="W807" s="10">
        <v>0</v>
      </c>
      <c r="X807" s="3">
        <v>182.91347826086957</v>
      </c>
      <c r="Y807" s="3">
        <v>2.7075</v>
      </c>
      <c r="Z807" s="10">
        <v>1.4802080337341723E-2</v>
      </c>
      <c r="AA807" s="3">
        <v>22.025869565217391</v>
      </c>
      <c r="AB807" s="3">
        <v>0</v>
      </c>
      <c r="AC807" s="10">
        <v>0</v>
      </c>
      <c r="AD807" s="3">
        <v>315.22065217391287</v>
      </c>
      <c r="AE807" s="3">
        <v>20.324130434782614</v>
      </c>
      <c r="AF807" s="10">
        <v>6.4475884732226957E-2</v>
      </c>
      <c r="AG807" s="3">
        <v>0</v>
      </c>
      <c r="AH807" s="3">
        <v>0</v>
      </c>
      <c r="AI807" s="10" t="s">
        <v>21431</v>
      </c>
      <c r="AJ807" s="3">
        <v>0</v>
      </c>
      <c r="AK807" s="3">
        <v>0</v>
      </c>
      <c r="AL807" s="10" t="s">
        <v>21431</v>
      </c>
      <c r="AM807">
        <v>555397</v>
      </c>
      <c r="AN807">
        <v>9</v>
      </c>
      <c r="AX807"/>
      <c r="AY807"/>
    </row>
    <row r="808" spans="1:51" x14ac:dyDescent="0.25">
      <c r="A808" t="s">
        <v>14585</v>
      </c>
      <c r="B808" t="s">
        <v>1306</v>
      </c>
      <c r="C808" t="s">
        <v>16814</v>
      </c>
      <c r="D808" t="s">
        <v>14776</v>
      </c>
      <c r="E808" s="3">
        <v>124.8804347826087</v>
      </c>
      <c r="F808" s="3">
        <v>560.3822826086955</v>
      </c>
      <c r="G808" s="3">
        <v>49.615760869565207</v>
      </c>
      <c r="H808" s="10">
        <v>8.8539131962904985E-2</v>
      </c>
      <c r="I808" s="3">
        <v>526.96228260869555</v>
      </c>
      <c r="J808" s="3">
        <v>49.180978260869558</v>
      </c>
      <c r="K808" s="10">
        <v>9.3329218966871866E-2</v>
      </c>
      <c r="L808" s="3">
        <v>91.864021739130422</v>
      </c>
      <c r="M808" s="3">
        <v>0.86956521739130432</v>
      </c>
      <c r="N808" s="10">
        <v>9.4657865062846916E-3</v>
      </c>
      <c r="O808" s="3">
        <v>80.115760869565207</v>
      </c>
      <c r="P808" s="3">
        <v>0.43478260869565216</v>
      </c>
      <c r="Q808" s="8">
        <v>5.4269297823122797E-3</v>
      </c>
      <c r="R808" s="3">
        <v>6.7047826086956501</v>
      </c>
      <c r="S808" s="3">
        <v>0.43478260869565216</v>
      </c>
      <c r="T808" s="10">
        <v>6.4846637701835172E-2</v>
      </c>
      <c r="U808" s="3">
        <v>5.0434782608695654</v>
      </c>
      <c r="V808" s="3">
        <v>0</v>
      </c>
      <c r="W808" s="10">
        <v>0</v>
      </c>
      <c r="X808" s="3">
        <v>142.20739130434782</v>
      </c>
      <c r="Y808" s="3">
        <v>15.241847826086957</v>
      </c>
      <c r="Z808" s="10">
        <v>0.1071804192896474</v>
      </c>
      <c r="AA808" s="3">
        <v>21.671739130434773</v>
      </c>
      <c r="AB808" s="3">
        <v>0</v>
      </c>
      <c r="AC808" s="10">
        <v>0</v>
      </c>
      <c r="AD808" s="3">
        <v>304.63913043478254</v>
      </c>
      <c r="AE808" s="3">
        <v>33.504347826086949</v>
      </c>
      <c r="AF808" s="10">
        <v>0.10998044728616896</v>
      </c>
      <c r="AG808" s="3">
        <v>0</v>
      </c>
      <c r="AH808" s="3">
        <v>0</v>
      </c>
      <c r="AI808" s="10" t="s">
        <v>21431</v>
      </c>
      <c r="AJ808" s="3">
        <v>0</v>
      </c>
      <c r="AK808" s="3">
        <v>0</v>
      </c>
      <c r="AL808" s="10" t="s">
        <v>21431</v>
      </c>
      <c r="AM808">
        <v>56367</v>
      </c>
      <c r="AN808">
        <v>9</v>
      </c>
      <c r="AX808"/>
      <c r="AY808"/>
    </row>
    <row r="809" spans="1:51" x14ac:dyDescent="0.25">
      <c r="A809" t="s">
        <v>14585</v>
      </c>
      <c r="B809" t="s">
        <v>955</v>
      </c>
      <c r="C809" t="s">
        <v>16607</v>
      </c>
      <c r="D809" t="s">
        <v>14776</v>
      </c>
      <c r="E809" s="3">
        <v>78.436619718309856</v>
      </c>
      <c r="F809" s="3">
        <v>310.52281690140842</v>
      </c>
      <c r="G809" s="3">
        <v>0</v>
      </c>
      <c r="H809" s="10">
        <v>0</v>
      </c>
      <c r="I809" s="3">
        <v>289.12507042253515</v>
      </c>
      <c r="J809" s="3">
        <v>0</v>
      </c>
      <c r="K809" s="10">
        <v>0</v>
      </c>
      <c r="L809" s="3">
        <v>38.218450704225354</v>
      </c>
      <c r="M809" s="3">
        <v>0</v>
      </c>
      <c r="N809" s="10">
        <v>0</v>
      </c>
      <c r="O809" s="3">
        <v>22.567183098591553</v>
      </c>
      <c r="P809" s="3">
        <v>0</v>
      </c>
      <c r="Q809" s="8">
        <v>0</v>
      </c>
      <c r="R809" s="3">
        <v>10.017464788732395</v>
      </c>
      <c r="S809" s="3">
        <v>0</v>
      </c>
      <c r="T809" s="10">
        <v>0</v>
      </c>
      <c r="U809" s="3">
        <v>5.6338028169014081</v>
      </c>
      <c r="V809" s="3">
        <v>0</v>
      </c>
      <c r="W809" s="10">
        <v>0</v>
      </c>
      <c r="X809" s="3">
        <v>71.378732394366182</v>
      </c>
      <c r="Y809" s="3">
        <v>0</v>
      </c>
      <c r="Z809" s="10">
        <v>0</v>
      </c>
      <c r="AA809" s="3">
        <v>5.746478873239437</v>
      </c>
      <c r="AB809" s="3">
        <v>0</v>
      </c>
      <c r="AC809" s="10">
        <v>0</v>
      </c>
      <c r="AD809" s="3">
        <v>195.17915492957744</v>
      </c>
      <c r="AE809" s="3">
        <v>0</v>
      </c>
      <c r="AF809" s="10">
        <v>0</v>
      </c>
      <c r="AG809" s="3">
        <v>0</v>
      </c>
      <c r="AH809" s="3">
        <v>0</v>
      </c>
      <c r="AI809" s="10" t="s">
        <v>21431</v>
      </c>
      <c r="AJ809" s="3">
        <v>0</v>
      </c>
      <c r="AK809" s="3">
        <v>0</v>
      </c>
      <c r="AL809" s="10" t="s">
        <v>21431</v>
      </c>
      <c r="AM809">
        <v>55504</v>
      </c>
      <c r="AN809">
        <v>9</v>
      </c>
      <c r="AX809"/>
      <c r="AY809"/>
    </row>
    <row r="810" spans="1:51" x14ac:dyDescent="0.25">
      <c r="A810" t="s">
        <v>14585</v>
      </c>
      <c r="B810" t="s">
        <v>804</v>
      </c>
      <c r="C810" t="s">
        <v>16607</v>
      </c>
      <c r="D810" t="s">
        <v>14776</v>
      </c>
      <c r="E810" s="3">
        <v>40.7887323943662</v>
      </c>
      <c r="F810" s="3">
        <v>158.92577464788732</v>
      </c>
      <c r="G810" s="3">
        <v>0</v>
      </c>
      <c r="H810" s="10">
        <v>0</v>
      </c>
      <c r="I810" s="3">
        <v>142.77056338028169</v>
      </c>
      <c r="J810" s="3">
        <v>0</v>
      </c>
      <c r="K810" s="10">
        <v>0</v>
      </c>
      <c r="L810" s="3">
        <v>23.893380281690142</v>
      </c>
      <c r="M810" s="3">
        <v>0</v>
      </c>
      <c r="N810" s="10">
        <v>0</v>
      </c>
      <c r="O810" s="3">
        <v>12.459577464788733</v>
      </c>
      <c r="P810" s="3">
        <v>0</v>
      </c>
      <c r="Q810" s="8">
        <v>0</v>
      </c>
      <c r="R810" s="3">
        <v>5.6121126760563387</v>
      </c>
      <c r="S810" s="3">
        <v>0</v>
      </c>
      <c r="T810" s="10">
        <v>0</v>
      </c>
      <c r="U810" s="3">
        <v>5.8216901408450701</v>
      </c>
      <c r="V810" s="3">
        <v>0</v>
      </c>
      <c r="W810" s="10">
        <v>0</v>
      </c>
      <c r="X810" s="3">
        <v>37.438873239436624</v>
      </c>
      <c r="Y810" s="3">
        <v>0</v>
      </c>
      <c r="Z810" s="10">
        <v>0</v>
      </c>
      <c r="AA810" s="3">
        <v>4.7214084507042253</v>
      </c>
      <c r="AB810" s="3">
        <v>0</v>
      </c>
      <c r="AC810" s="10">
        <v>0</v>
      </c>
      <c r="AD810" s="3">
        <v>92.872112676056332</v>
      </c>
      <c r="AE810" s="3">
        <v>0</v>
      </c>
      <c r="AF810" s="10">
        <v>0</v>
      </c>
      <c r="AG810" s="3">
        <v>0</v>
      </c>
      <c r="AH810" s="3">
        <v>0</v>
      </c>
      <c r="AI810" s="10" t="s">
        <v>21431</v>
      </c>
      <c r="AJ810" s="3">
        <v>0</v>
      </c>
      <c r="AK810" s="3">
        <v>0</v>
      </c>
      <c r="AL810" s="10" t="s">
        <v>21431</v>
      </c>
      <c r="AM810">
        <v>55119</v>
      </c>
      <c r="AN810">
        <v>9</v>
      </c>
      <c r="AX810"/>
      <c r="AY810"/>
    </row>
    <row r="811" spans="1:51" x14ac:dyDescent="0.25">
      <c r="A811" t="s">
        <v>14585</v>
      </c>
      <c r="B811" t="s">
        <v>781</v>
      </c>
      <c r="C811" t="s">
        <v>16607</v>
      </c>
      <c r="D811" t="s">
        <v>14776</v>
      </c>
      <c r="E811" s="3">
        <v>79.239436619718305</v>
      </c>
      <c r="F811" s="3">
        <v>289.78352112676055</v>
      </c>
      <c r="G811" s="3">
        <v>0</v>
      </c>
      <c r="H811" s="10">
        <v>0</v>
      </c>
      <c r="I811" s="3">
        <v>281.34338028169014</v>
      </c>
      <c r="J811" s="3">
        <v>0</v>
      </c>
      <c r="K811" s="10">
        <v>0</v>
      </c>
      <c r="L811" s="3">
        <v>32.831267605633805</v>
      </c>
      <c r="M811" s="3">
        <v>0</v>
      </c>
      <c r="N811" s="10">
        <v>0</v>
      </c>
      <c r="O811" s="3">
        <v>27.433380281690145</v>
      </c>
      <c r="P811" s="3">
        <v>0</v>
      </c>
      <c r="Q811" s="8">
        <v>0</v>
      </c>
      <c r="R811" s="3">
        <v>3.933098591549296</v>
      </c>
      <c r="S811" s="3">
        <v>0</v>
      </c>
      <c r="T811" s="10">
        <v>0</v>
      </c>
      <c r="U811" s="3">
        <v>1.4647887323943662</v>
      </c>
      <c r="V811" s="3">
        <v>0</v>
      </c>
      <c r="W811" s="10">
        <v>0</v>
      </c>
      <c r="X811" s="3">
        <v>58.17718309859152</v>
      </c>
      <c r="Y811" s="3">
        <v>0</v>
      </c>
      <c r="Z811" s="10">
        <v>0</v>
      </c>
      <c r="AA811" s="3">
        <v>3.0422535211267605</v>
      </c>
      <c r="AB811" s="3">
        <v>0</v>
      </c>
      <c r="AC811" s="10">
        <v>0</v>
      </c>
      <c r="AD811" s="3">
        <v>195.73281690140848</v>
      </c>
      <c r="AE811" s="3">
        <v>0</v>
      </c>
      <c r="AF811" s="10">
        <v>0</v>
      </c>
      <c r="AG811" s="3">
        <v>0</v>
      </c>
      <c r="AH811" s="3">
        <v>0</v>
      </c>
      <c r="AI811" s="10" t="s">
        <v>21431</v>
      </c>
      <c r="AJ811" s="3">
        <v>0</v>
      </c>
      <c r="AK811" s="3">
        <v>0</v>
      </c>
      <c r="AL811" s="10" t="s">
        <v>21431</v>
      </c>
      <c r="AM811">
        <v>55060</v>
      </c>
      <c r="AN811">
        <v>9</v>
      </c>
      <c r="AX811"/>
      <c r="AY811"/>
    </row>
    <row r="812" spans="1:51" x14ac:dyDescent="0.25">
      <c r="A812" t="s">
        <v>14585</v>
      </c>
      <c r="B812" t="s">
        <v>1025</v>
      </c>
      <c r="C812" t="s">
        <v>16607</v>
      </c>
      <c r="D812" t="s">
        <v>14776</v>
      </c>
      <c r="E812" s="3">
        <v>70.760563380281695</v>
      </c>
      <c r="F812" s="3">
        <v>268.58830985915495</v>
      </c>
      <c r="G812" s="3">
        <v>0</v>
      </c>
      <c r="H812" s="10">
        <v>0</v>
      </c>
      <c r="I812" s="3">
        <v>247.16478873239441</v>
      </c>
      <c r="J812" s="3">
        <v>0</v>
      </c>
      <c r="K812" s="10">
        <v>0</v>
      </c>
      <c r="L812" s="3">
        <v>32.818732394366201</v>
      </c>
      <c r="M812" s="3">
        <v>0</v>
      </c>
      <c r="N812" s="10">
        <v>0</v>
      </c>
      <c r="O812" s="3">
        <v>18.600985915492959</v>
      </c>
      <c r="P812" s="3">
        <v>0</v>
      </c>
      <c r="Q812" s="8">
        <v>0</v>
      </c>
      <c r="R812" s="3">
        <v>8.4335211267605619</v>
      </c>
      <c r="S812" s="3">
        <v>0</v>
      </c>
      <c r="T812" s="10">
        <v>0</v>
      </c>
      <c r="U812" s="3">
        <v>5.7842253521126761</v>
      </c>
      <c r="V812" s="3">
        <v>0</v>
      </c>
      <c r="W812" s="10">
        <v>0</v>
      </c>
      <c r="X812" s="3">
        <v>67.762957746478861</v>
      </c>
      <c r="Y812" s="3">
        <v>0</v>
      </c>
      <c r="Z812" s="10">
        <v>0</v>
      </c>
      <c r="AA812" s="3">
        <v>7.2057746478873232</v>
      </c>
      <c r="AB812" s="3">
        <v>0</v>
      </c>
      <c r="AC812" s="10">
        <v>0</v>
      </c>
      <c r="AD812" s="3">
        <v>160.80084507042258</v>
      </c>
      <c r="AE812" s="3">
        <v>0</v>
      </c>
      <c r="AF812" s="10">
        <v>0</v>
      </c>
      <c r="AG812" s="3">
        <v>0</v>
      </c>
      <c r="AH812" s="3">
        <v>0</v>
      </c>
      <c r="AI812" s="10" t="s">
        <v>21431</v>
      </c>
      <c r="AJ812" s="3">
        <v>0</v>
      </c>
      <c r="AK812" s="3">
        <v>0</v>
      </c>
      <c r="AL812" s="10" t="s">
        <v>21431</v>
      </c>
      <c r="AM812">
        <v>55710</v>
      </c>
      <c r="AN812">
        <v>9</v>
      </c>
      <c r="AX812"/>
      <c r="AY812"/>
    </row>
    <row r="813" spans="1:51" x14ac:dyDescent="0.25">
      <c r="A813" t="s">
        <v>14585</v>
      </c>
      <c r="B813" t="s">
        <v>13509</v>
      </c>
      <c r="C813" t="s">
        <v>16686</v>
      </c>
      <c r="D813" t="s">
        <v>14796</v>
      </c>
      <c r="E813" s="3">
        <v>62.021739130434781</v>
      </c>
      <c r="F813" s="3">
        <v>211.69489130434789</v>
      </c>
      <c r="G813" s="3">
        <v>0</v>
      </c>
      <c r="H813" s="10">
        <v>0</v>
      </c>
      <c r="I813" s="3">
        <v>205.73836956521745</v>
      </c>
      <c r="J813" s="3">
        <v>0</v>
      </c>
      <c r="K813" s="10">
        <v>0</v>
      </c>
      <c r="L813" s="3">
        <v>35.831195652173911</v>
      </c>
      <c r="M813" s="3">
        <v>0</v>
      </c>
      <c r="N813" s="10">
        <v>0</v>
      </c>
      <c r="O813" s="3">
        <v>30.831195652173914</v>
      </c>
      <c r="P813" s="3">
        <v>0</v>
      </c>
      <c r="Q813" s="8">
        <v>0</v>
      </c>
      <c r="R813" s="3">
        <v>0.39130434782608697</v>
      </c>
      <c r="S813" s="3">
        <v>0</v>
      </c>
      <c r="T813" s="10">
        <v>0</v>
      </c>
      <c r="U813" s="3">
        <v>4.6086956521739131</v>
      </c>
      <c r="V813" s="3">
        <v>0</v>
      </c>
      <c r="W813" s="10">
        <v>0</v>
      </c>
      <c r="X813" s="3">
        <v>29.32119565217392</v>
      </c>
      <c r="Y813" s="3">
        <v>0</v>
      </c>
      <c r="Z813" s="10">
        <v>0</v>
      </c>
      <c r="AA813" s="3">
        <v>0.95652173913043481</v>
      </c>
      <c r="AB813" s="3">
        <v>0</v>
      </c>
      <c r="AC813" s="10">
        <v>0</v>
      </c>
      <c r="AD813" s="3">
        <v>145.58597826086961</v>
      </c>
      <c r="AE813" s="3">
        <v>0</v>
      </c>
      <c r="AF813" s="10">
        <v>0</v>
      </c>
      <c r="AG813" s="3">
        <v>0</v>
      </c>
      <c r="AH813" s="3">
        <v>0</v>
      </c>
      <c r="AI813" s="10" t="s">
        <v>21431</v>
      </c>
      <c r="AJ813" s="3">
        <v>0</v>
      </c>
      <c r="AK813" s="3">
        <v>0</v>
      </c>
      <c r="AL813" s="10" t="s">
        <v>21431</v>
      </c>
      <c r="AM813">
        <v>555635</v>
      </c>
      <c r="AN813">
        <v>9</v>
      </c>
      <c r="AX813"/>
      <c r="AY813"/>
    </row>
    <row r="814" spans="1:51" x14ac:dyDescent="0.25">
      <c r="A814" t="s">
        <v>14585</v>
      </c>
      <c r="B814" t="s">
        <v>13509</v>
      </c>
      <c r="C814" t="s">
        <v>16898</v>
      </c>
      <c r="D814" t="s">
        <v>14776</v>
      </c>
      <c r="E814" s="3">
        <v>47.043478260869563</v>
      </c>
      <c r="F814" s="3">
        <v>215.70195652173911</v>
      </c>
      <c r="G814" s="3">
        <v>0.59239130434782605</v>
      </c>
      <c r="H814" s="10">
        <v>2.746341822301102E-3</v>
      </c>
      <c r="I814" s="3">
        <v>204.22369565217389</v>
      </c>
      <c r="J814" s="3">
        <v>0.59239130434782605</v>
      </c>
      <c r="K814" s="10">
        <v>2.9006981900707774E-3</v>
      </c>
      <c r="L814" s="3">
        <v>15.437173913043477</v>
      </c>
      <c r="M814" s="3">
        <v>0</v>
      </c>
      <c r="N814" s="10">
        <v>0</v>
      </c>
      <c r="O814" s="3">
        <v>9.6980434782608693</v>
      </c>
      <c r="P814" s="3">
        <v>0</v>
      </c>
      <c r="Q814" s="8">
        <v>0</v>
      </c>
      <c r="R814" s="3">
        <v>0</v>
      </c>
      <c r="S814" s="3">
        <v>0</v>
      </c>
      <c r="T814" s="10" t="s">
        <v>21431</v>
      </c>
      <c r="U814" s="3">
        <v>5.7391304347826084</v>
      </c>
      <c r="V814" s="3">
        <v>0</v>
      </c>
      <c r="W814" s="10">
        <v>0</v>
      </c>
      <c r="X814" s="3">
        <v>73.766956521739118</v>
      </c>
      <c r="Y814" s="3">
        <v>0</v>
      </c>
      <c r="Z814" s="10">
        <v>0</v>
      </c>
      <c r="AA814" s="3">
        <v>5.7391304347826084</v>
      </c>
      <c r="AB814" s="3">
        <v>0</v>
      </c>
      <c r="AC814" s="10">
        <v>0</v>
      </c>
      <c r="AD814" s="3">
        <v>120.7586956521739</v>
      </c>
      <c r="AE814" s="3">
        <v>0.59239130434782605</v>
      </c>
      <c r="AF814" s="10">
        <v>4.90557885830528E-3</v>
      </c>
      <c r="AG814" s="3">
        <v>0</v>
      </c>
      <c r="AH814" s="3">
        <v>0</v>
      </c>
      <c r="AI814" s="10" t="s">
        <v>21431</v>
      </c>
      <c r="AJ814" s="3">
        <v>0</v>
      </c>
      <c r="AK814" s="3">
        <v>0</v>
      </c>
      <c r="AL814" s="10" t="s">
        <v>21431</v>
      </c>
      <c r="AM814">
        <v>555785</v>
      </c>
      <c r="AN814">
        <v>9</v>
      </c>
      <c r="AX814"/>
      <c r="AY814"/>
    </row>
    <row r="815" spans="1:51" x14ac:dyDescent="0.25">
      <c r="A815" t="s">
        <v>14585</v>
      </c>
      <c r="B815" t="s">
        <v>1095</v>
      </c>
      <c r="C815" t="s">
        <v>16764</v>
      </c>
      <c r="D815" t="s">
        <v>14803</v>
      </c>
      <c r="E815" s="3">
        <v>96.608695652173907</v>
      </c>
      <c r="F815" s="3">
        <v>382.82706521739129</v>
      </c>
      <c r="G815" s="3">
        <v>39.758804347826079</v>
      </c>
      <c r="H815" s="10">
        <v>0.10385578231060737</v>
      </c>
      <c r="I815" s="3">
        <v>348.60880434782604</v>
      </c>
      <c r="J815" s="3">
        <v>39.758804347826079</v>
      </c>
      <c r="K815" s="10">
        <v>0.11404991455166046</v>
      </c>
      <c r="L815" s="3">
        <v>60.449673913043483</v>
      </c>
      <c r="M815" s="3">
        <v>0</v>
      </c>
      <c r="N815" s="10">
        <v>0</v>
      </c>
      <c r="O815" s="3">
        <v>42.971413043478272</v>
      </c>
      <c r="P815" s="3">
        <v>0</v>
      </c>
      <c r="Q815" s="8">
        <v>0</v>
      </c>
      <c r="R815" s="3">
        <v>11.913043478260869</v>
      </c>
      <c r="S815" s="3">
        <v>0</v>
      </c>
      <c r="T815" s="10">
        <v>0</v>
      </c>
      <c r="U815" s="3">
        <v>5.5652173913043477</v>
      </c>
      <c r="V815" s="3">
        <v>0</v>
      </c>
      <c r="W815" s="10">
        <v>0</v>
      </c>
      <c r="X815" s="3">
        <v>61.207717391304357</v>
      </c>
      <c r="Y815" s="3">
        <v>1.7173913043478262E-2</v>
      </c>
      <c r="Z815" s="10">
        <v>2.8058411219102449E-4</v>
      </c>
      <c r="AA815" s="3">
        <v>16.739999999999998</v>
      </c>
      <c r="AB815" s="3">
        <v>0</v>
      </c>
      <c r="AC815" s="10">
        <v>0</v>
      </c>
      <c r="AD815" s="3">
        <v>241.95630434782601</v>
      </c>
      <c r="AE815" s="3">
        <v>39.7416304347826</v>
      </c>
      <c r="AF815" s="10">
        <v>0.16425127066601139</v>
      </c>
      <c r="AG815" s="3">
        <v>2.473369565217391</v>
      </c>
      <c r="AH815" s="3">
        <v>0</v>
      </c>
      <c r="AI815" s="10">
        <v>0</v>
      </c>
      <c r="AJ815" s="3">
        <v>0</v>
      </c>
      <c r="AK815" s="3">
        <v>0</v>
      </c>
      <c r="AL815" s="10" t="s">
        <v>21431</v>
      </c>
      <c r="AM815">
        <v>55922</v>
      </c>
      <c r="AN815">
        <v>9</v>
      </c>
      <c r="AX815"/>
      <c r="AY815"/>
    </row>
    <row r="816" spans="1:51" x14ac:dyDescent="0.25">
      <c r="A816" t="s">
        <v>14585</v>
      </c>
      <c r="B816" t="s">
        <v>2185</v>
      </c>
      <c r="C816" t="s">
        <v>16737</v>
      </c>
      <c r="D816" t="s">
        <v>14779</v>
      </c>
      <c r="E816" s="3">
        <v>30.760869565217391</v>
      </c>
      <c r="F816" s="3">
        <v>151.12652173913045</v>
      </c>
      <c r="G816" s="3">
        <v>1.2532608695652174</v>
      </c>
      <c r="H816" s="10">
        <v>8.2927923910573048E-3</v>
      </c>
      <c r="I816" s="3">
        <v>135.94608695652175</v>
      </c>
      <c r="J816" s="3">
        <v>1.2532608695652174</v>
      </c>
      <c r="K816" s="10">
        <v>9.2188079673527854E-3</v>
      </c>
      <c r="L816" s="3">
        <v>16.514130434782608</v>
      </c>
      <c r="M816" s="3">
        <v>0</v>
      </c>
      <c r="N816" s="10">
        <v>0</v>
      </c>
      <c r="O816" s="3">
        <v>6.6021739130434778</v>
      </c>
      <c r="P816" s="3">
        <v>0</v>
      </c>
      <c r="Q816" s="8">
        <v>0</v>
      </c>
      <c r="R816" s="3">
        <v>4.6076086956521731</v>
      </c>
      <c r="S816" s="3">
        <v>0</v>
      </c>
      <c r="T816" s="10">
        <v>0</v>
      </c>
      <c r="U816" s="3">
        <v>5.3043478260869561</v>
      </c>
      <c r="V816" s="3">
        <v>0</v>
      </c>
      <c r="W816" s="10">
        <v>0</v>
      </c>
      <c r="X816" s="3">
        <v>50.591304347826075</v>
      </c>
      <c r="Y816" s="3">
        <v>0</v>
      </c>
      <c r="Z816" s="10">
        <v>0</v>
      </c>
      <c r="AA816" s="3">
        <v>5.2684782608695642</v>
      </c>
      <c r="AB816" s="3">
        <v>0</v>
      </c>
      <c r="AC816" s="10">
        <v>0</v>
      </c>
      <c r="AD816" s="3">
        <v>78.752608695652199</v>
      </c>
      <c r="AE816" s="3">
        <v>1.2532608695652174</v>
      </c>
      <c r="AF816" s="10">
        <v>1.5913896572094226E-2</v>
      </c>
      <c r="AG816" s="3">
        <v>0</v>
      </c>
      <c r="AH816" s="3">
        <v>0</v>
      </c>
      <c r="AI816" s="10" t="s">
        <v>21431</v>
      </c>
      <c r="AJ816" s="3">
        <v>0</v>
      </c>
      <c r="AK816" s="3">
        <v>0</v>
      </c>
      <c r="AL816" s="10" t="s">
        <v>21431</v>
      </c>
      <c r="AM816">
        <v>555749</v>
      </c>
      <c r="AN816">
        <v>9</v>
      </c>
      <c r="AX816"/>
      <c r="AY816"/>
    </row>
    <row r="817" spans="1:51" x14ac:dyDescent="0.25">
      <c r="A817" t="s">
        <v>14585</v>
      </c>
      <c r="B817" t="s">
        <v>1112</v>
      </c>
      <c r="C817" t="s">
        <v>16706</v>
      </c>
      <c r="D817" t="s">
        <v>14792</v>
      </c>
      <c r="E817" s="3">
        <v>71.478260869565219</v>
      </c>
      <c r="F817" s="3">
        <v>293.18673913043472</v>
      </c>
      <c r="G817" s="3">
        <v>0</v>
      </c>
      <c r="H817" s="10">
        <v>0</v>
      </c>
      <c r="I817" s="3">
        <v>284.1784782608695</v>
      </c>
      <c r="J817" s="3">
        <v>0</v>
      </c>
      <c r="K817" s="10">
        <v>0</v>
      </c>
      <c r="L817" s="3">
        <v>34.315434782608691</v>
      </c>
      <c r="M817" s="3">
        <v>0</v>
      </c>
      <c r="N817" s="10">
        <v>0</v>
      </c>
      <c r="O817" s="3">
        <v>29.481086956521736</v>
      </c>
      <c r="P817" s="3">
        <v>0</v>
      </c>
      <c r="Q817" s="8">
        <v>0</v>
      </c>
      <c r="R817" s="3">
        <v>0</v>
      </c>
      <c r="S817" s="3">
        <v>0</v>
      </c>
      <c r="T817" s="10" t="s">
        <v>21431</v>
      </c>
      <c r="U817" s="3">
        <v>4.8343478260869563</v>
      </c>
      <c r="V817" s="3">
        <v>0</v>
      </c>
      <c r="W817" s="10">
        <v>0</v>
      </c>
      <c r="X817" s="3">
        <v>78.503695652173889</v>
      </c>
      <c r="Y817" s="3">
        <v>0</v>
      </c>
      <c r="Z817" s="10">
        <v>0</v>
      </c>
      <c r="AA817" s="3">
        <v>4.1739130434782608</v>
      </c>
      <c r="AB817" s="3">
        <v>0</v>
      </c>
      <c r="AC817" s="10">
        <v>0</v>
      </c>
      <c r="AD817" s="3">
        <v>176.19369565217389</v>
      </c>
      <c r="AE817" s="3">
        <v>0</v>
      </c>
      <c r="AF817" s="10">
        <v>0</v>
      </c>
      <c r="AG817" s="3">
        <v>0</v>
      </c>
      <c r="AH817" s="3">
        <v>0</v>
      </c>
      <c r="AI817" s="10" t="s">
        <v>21431</v>
      </c>
      <c r="AJ817" s="3">
        <v>0</v>
      </c>
      <c r="AK817" s="3">
        <v>0</v>
      </c>
      <c r="AL817" s="10" t="s">
        <v>21431</v>
      </c>
      <c r="AM817">
        <v>55983</v>
      </c>
      <c r="AN817">
        <v>9</v>
      </c>
      <c r="AX817"/>
      <c r="AY817"/>
    </row>
    <row r="818" spans="1:51" x14ac:dyDescent="0.25">
      <c r="A818" t="s">
        <v>14585</v>
      </c>
      <c r="B818" t="s">
        <v>936</v>
      </c>
      <c r="C818" t="s">
        <v>16704</v>
      </c>
      <c r="D818" t="s">
        <v>14776</v>
      </c>
      <c r="E818" s="3">
        <v>91.434782608695656</v>
      </c>
      <c r="F818" s="3">
        <v>324.69815217391312</v>
      </c>
      <c r="G818" s="3">
        <v>11.969021739130435</v>
      </c>
      <c r="H818" s="10">
        <v>3.6861995237717431E-2</v>
      </c>
      <c r="I818" s="3">
        <v>306.73923913043484</v>
      </c>
      <c r="J818" s="3">
        <v>11.969021739130435</v>
      </c>
      <c r="K818" s="10">
        <v>3.9020184613683687E-2</v>
      </c>
      <c r="L818" s="3">
        <v>58.501847826086959</v>
      </c>
      <c r="M818" s="3">
        <v>0.41021739130434776</v>
      </c>
      <c r="N818" s="10">
        <v>7.0120416114689789E-3</v>
      </c>
      <c r="O818" s="3">
        <v>51.119891304347831</v>
      </c>
      <c r="P818" s="3">
        <v>0.41021739130434776</v>
      </c>
      <c r="Q818" s="8">
        <v>8.0246139191117189E-3</v>
      </c>
      <c r="R818" s="3">
        <v>2.6319565217391299</v>
      </c>
      <c r="S818" s="3">
        <v>0</v>
      </c>
      <c r="T818" s="10">
        <v>0</v>
      </c>
      <c r="U818" s="3">
        <v>4.75</v>
      </c>
      <c r="V818" s="3">
        <v>0</v>
      </c>
      <c r="W818" s="10">
        <v>0</v>
      </c>
      <c r="X818" s="3">
        <v>83.06358695652176</v>
      </c>
      <c r="Y818" s="3">
        <v>3.0302173913043475</v>
      </c>
      <c r="Z818" s="10">
        <v>3.6480695119637245E-2</v>
      </c>
      <c r="AA818" s="3">
        <v>10.576956521739131</v>
      </c>
      <c r="AB818" s="3">
        <v>0</v>
      </c>
      <c r="AC818" s="10">
        <v>0</v>
      </c>
      <c r="AD818" s="3">
        <v>172.55576086956526</v>
      </c>
      <c r="AE818" s="3">
        <v>8.5285869565217389</v>
      </c>
      <c r="AF818" s="10">
        <v>4.9425107069989337E-2</v>
      </c>
      <c r="AG818" s="3">
        <v>0</v>
      </c>
      <c r="AH818" s="3">
        <v>0</v>
      </c>
      <c r="AI818" s="10" t="s">
        <v>21431</v>
      </c>
      <c r="AJ818" s="3">
        <v>0</v>
      </c>
      <c r="AK818" s="3">
        <v>0</v>
      </c>
      <c r="AL818" s="10" t="s">
        <v>21431</v>
      </c>
      <c r="AM818">
        <v>55449</v>
      </c>
      <c r="AN818">
        <v>9</v>
      </c>
      <c r="AX818"/>
      <c r="AY818"/>
    </row>
    <row r="819" spans="1:51" x14ac:dyDescent="0.25">
      <c r="A819" t="s">
        <v>14585</v>
      </c>
      <c r="B819" t="s">
        <v>977</v>
      </c>
      <c r="C819" t="s">
        <v>16721</v>
      </c>
      <c r="D819" t="s">
        <v>14775</v>
      </c>
      <c r="E819" s="3">
        <v>51.989130434782609</v>
      </c>
      <c r="F819" s="3">
        <v>175.41858695652172</v>
      </c>
      <c r="G819" s="3">
        <v>5.2010869565217392</v>
      </c>
      <c r="H819" s="10">
        <v>2.9649577315377942E-2</v>
      </c>
      <c r="I819" s="3">
        <v>161.85108695652173</v>
      </c>
      <c r="J819" s="3">
        <v>5.2010869565217392</v>
      </c>
      <c r="K819" s="10">
        <v>3.2135014069562068E-2</v>
      </c>
      <c r="L819" s="3">
        <v>12.111086956521737</v>
      </c>
      <c r="M819" s="3">
        <v>0</v>
      </c>
      <c r="N819" s="10">
        <v>0</v>
      </c>
      <c r="O819" s="3">
        <v>8.5458695652173891</v>
      </c>
      <c r="P819" s="3">
        <v>0</v>
      </c>
      <c r="Q819" s="8">
        <v>0</v>
      </c>
      <c r="R819" s="3">
        <v>0.86956521739130432</v>
      </c>
      <c r="S819" s="3">
        <v>0</v>
      </c>
      <c r="T819" s="10">
        <v>0</v>
      </c>
      <c r="U819" s="3">
        <v>2.6956521739130435</v>
      </c>
      <c r="V819" s="3">
        <v>0</v>
      </c>
      <c r="W819" s="10">
        <v>0</v>
      </c>
      <c r="X819" s="3">
        <v>51.927500000000002</v>
      </c>
      <c r="Y819" s="3">
        <v>0</v>
      </c>
      <c r="Z819" s="10">
        <v>0</v>
      </c>
      <c r="AA819" s="3">
        <v>10.002282608695653</v>
      </c>
      <c r="AB819" s="3">
        <v>0</v>
      </c>
      <c r="AC819" s="10">
        <v>0</v>
      </c>
      <c r="AD819" s="3">
        <v>101.13152173913042</v>
      </c>
      <c r="AE819" s="3">
        <v>5.2010869565217392</v>
      </c>
      <c r="AF819" s="10">
        <v>5.1428939929708414E-2</v>
      </c>
      <c r="AG819" s="3">
        <v>0.24619565217391304</v>
      </c>
      <c r="AH819" s="3">
        <v>0</v>
      </c>
      <c r="AI819" s="10">
        <v>0</v>
      </c>
      <c r="AJ819" s="3">
        <v>0</v>
      </c>
      <c r="AK819" s="3">
        <v>0</v>
      </c>
      <c r="AL819" s="10" t="s">
        <v>21431</v>
      </c>
      <c r="AM819">
        <v>55557</v>
      </c>
      <c r="AN819">
        <v>9</v>
      </c>
      <c r="AX819"/>
      <c r="AY819"/>
    </row>
    <row r="820" spans="1:51" x14ac:dyDescent="0.25">
      <c r="A820" t="s">
        <v>14585</v>
      </c>
      <c r="B820" t="s">
        <v>13409</v>
      </c>
      <c r="C820" t="s">
        <v>16608</v>
      </c>
      <c r="D820" t="s">
        <v>14783</v>
      </c>
      <c r="E820" s="3">
        <v>70.293478260869563</v>
      </c>
      <c r="F820" s="3">
        <v>263.42815217391302</v>
      </c>
      <c r="G820" s="3">
        <v>0</v>
      </c>
      <c r="H820" s="10">
        <v>0</v>
      </c>
      <c r="I820" s="3">
        <v>249.18326086956523</v>
      </c>
      <c r="J820" s="3">
        <v>0</v>
      </c>
      <c r="K820" s="10">
        <v>0</v>
      </c>
      <c r="L820" s="3">
        <v>25.184782608695659</v>
      </c>
      <c r="M820" s="3">
        <v>0</v>
      </c>
      <c r="N820" s="10">
        <v>0</v>
      </c>
      <c r="O820" s="3">
        <v>19.010869565217398</v>
      </c>
      <c r="P820" s="3">
        <v>0</v>
      </c>
      <c r="Q820" s="8">
        <v>0</v>
      </c>
      <c r="R820" s="3">
        <v>0.86956521739130432</v>
      </c>
      <c r="S820" s="3">
        <v>0</v>
      </c>
      <c r="T820" s="10">
        <v>0</v>
      </c>
      <c r="U820" s="3">
        <v>5.3043478260869561</v>
      </c>
      <c r="V820" s="3">
        <v>0</v>
      </c>
      <c r="W820" s="10">
        <v>0</v>
      </c>
      <c r="X820" s="3">
        <v>68.347826086956516</v>
      </c>
      <c r="Y820" s="3">
        <v>0</v>
      </c>
      <c r="Z820" s="10">
        <v>0</v>
      </c>
      <c r="AA820" s="3">
        <v>8.0709782608695644</v>
      </c>
      <c r="AB820" s="3">
        <v>0</v>
      </c>
      <c r="AC820" s="10">
        <v>0</v>
      </c>
      <c r="AD820" s="3">
        <v>151.81163043478261</v>
      </c>
      <c r="AE820" s="3">
        <v>0</v>
      </c>
      <c r="AF820" s="10">
        <v>0</v>
      </c>
      <c r="AG820" s="3">
        <v>10.012934782608699</v>
      </c>
      <c r="AH820" s="3">
        <v>0</v>
      </c>
      <c r="AI820" s="10">
        <v>0</v>
      </c>
      <c r="AJ820" s="3">
        <v>0</v>
      </c>
      <c r="AK820" s="3">
        <v>0</v>
      </c>
      <c r="AL820" s="10" t="s">
        <v>21431</v>
      </c>
      <c r="AM820">
        <v>555387</v>
      </c>
      <c r="AN820">
        <v>9</v>
      </c>
      <c r="AX820"/>
      <c r="AY820"/>
    </row>
    <row r="821" spans="1:51" x14ac:dyDescent="0.25">
      <c r="A821" t="s">
        <v>14585</v>
      </c>
      <c r="B821" t="s">
        <v>795</v>
      </c>
      <c r="C821" t="s">
        <v>16626</v>
      </c>
      <c r="D821" t="s">
        <v>14786</v>
      </c>
      <c r="E821" s="3">
        <v>77.394366197183103</v>
      </c>
      <c r="F821" s="3">
        <v>300.15507042253518</v>
      </c>
      <c r="G821" s="3">
        <v>0.11267605633802817</v>
      </c>
      <c r="H821" s="10">
        <v>3.7539281338613237E-4</v>
      </c>
      <c r="I821" s="3">
        <v>282.29859154929574</v>
      </c>
      <c r="J821" s="3">
        <v>0</v>
      </c>
      <c r="K821" s="10">
        <v>0</v>
      </c>
      <c r="L821" s="3">
        <v>51.969999999999992</v>
      </c>
      <c r="M821" s="3">
        <v>0.11267605633802817</v>
      </c>
      <c r="N821" s="10">
        <v>2.1680980630753932E-3</v>
      </c>
      <c r="O821" s="3">
        <v>44.925915492957742</v>
      </c>
      <c r="P821" s="3">
        <v>0</v>
      </c>
      <c r="Q821" s="8">
        <v>0</v>
      </c>
      <c r="R821" s="3">
        <v>1.9173239436619718</v>
      </c>
      <c r="S821" s="3">
        <v>0.11267605633802817</v>
      </c>
      <c r="T821" s="10">
        <v>5.876735473444502E-2</v>
      </c>
      <c r="U821" s="3">
        <v>5.126760563380282</v>
      </c>
      <c r="V821" s="3">
        <v>0</v>
      </c>
      <c r="W821" s="10">
        <v>0</v>
      </c>
      <c r="X821" s="3">
        <v>51.828732394366192</v>
      </c>
      <c r="Y821" s="3">
        <v>0</v>
      </c>
      <c r="Z821" s="10">
        <v>0</v>
      </c>
      <c r="AA821" s="3">
        <v>10.812394366197182</v>
      </c>
      <c r="AB821" s="3">
        <v>0</v>
      </c>
      <c r="AC821" s="10">
        <v>0</v>
      </c>
      <c r="AD821" s="3">
        <v>185.54394366197181</v>
      </c>
      <c r="AE821" s="3">
        <v>0</v>
      </c>
      <c r="AF821" s="10">
        <v>0</v>
      </c>
      <c r="AG821" s="3">
        <v>0</v>
      </c>
      <c r="AH821" s="3">
        <v>0</v>
      </c>
      <c r="AI821" s="10" t="s">
        <v>21431</v>
      </c>
      <c r="AJ821" s="3">
        <v>0</v>
      </c>
      <c r="AK821" s="3">
        <v>0</v>
      </c>
      <c r="AL821" s="10" t="s">
        <v>21431</v>
      </c>
      <c r="AM821">
        <v>55099</v>
      </c>
      <c r="AN821">
        <v>9</v>
      </c>
      <c r="AX821"/>
      <c r="AY821"/>
    </row>
    <row r="822" spans="1:51" x14ac:dyDescent="0.25">
      <c r="A822" t="s">
        <v>14585</v>
      </c>
      <c r="B822" t="s">
        <v>1161</v>
      </c>
      <c r="C822" t="s">
        <v>16756</v>
      </c>
      <c r="D822" t="s">
        <v>14799</v>
      </c>
      <c r="E822" s="3">
        <v>145.45652173913044</v>
      </c>
      <c r="F822" s="3">
        <v>322.26152173913039</v>
      </c>
      <c r="G822" s="3">
        <v>0</v>
      </c>
      <c r="H822" s="10">
        <v>0</v>
      </c>
      <c r="I822" s="3">
        <v>316.12108695652171</v>
      </c>
      <c r="J822" s="3">
        <v>0</v>
      </c>
      <c r="K822" s="10">
        <v>0</v>
      </c>
      <c r="L822" s="3">
        <v>43.450652173913049</v>
      </c>
      <c r="M822" s="3">
        <v>0</v>
      </c>
      <c r="N822" s="10">
        <v>0</v>
      </c>
      <c r="O822" s="3">
        <v>43.450652173913049</v>
      </c>
      <c r="P822" s="3">
        <v>0</v>
      </c>
      <c r="Q822" s="8">
        <v>0</v>
      </c>
      <c r="R822" s="3">
        <v>0</v>
      </c>
      <c r="S822" s="3">
        <v>0</v>
      </c>
      <c r="T822" s="10" t="s">
        <v>21431</v>
      </c>
      <c r="U822" s="3">
        <v>0</v>
      </c>
      <c r="V822" s="3">
        <v>0</v>
      </c>
      <c r="W822" s="10" t="s">
        <v>21431</v>
      </c>
      <c r="X822" s="3">
        <v>71.142065217391306</v>
      </c>
      <c r="Y822" s="3">
        <v>0</v>
      </c>
      <c r="Z822" s="10">
        <v>0</v>
      </c>
      <c r="AA822" s="3">
        <v>6.1404347826086951</v>
      </c>
      <c r="AB822" s="3">
        <v>0</v>
      </c>
      <c r="AC822" s="10">
        <v>0</v>
      </c>
      <c r="AD822" s="3">
        <v>201.52836956521736</v>
      </c>
      <c r="AE822" s="3">
        <v>0</v>
      </c>
      <c r="AF822" s="10">
        <v>0</v>
      </c>
      <c r="AG822" s="3">
        <v>0</v>
      </c>
      <c r="AH822" s="3">
        <v>0</v>
      </c>
      <c r="AI822" s="10" t="s">
        <v>21431</v>
      </c>
      <c r="AJ822" s="3">
        <v>0</v>
      </c>
      <c r="AK822" s="3">
        <v>0</v>
      </c>
      <c r="AL822" s="10" t="s">
        <v>21431</v>
      </c>
      <c r="AM822">
        <v>56090</v>
      </c>
      <c r="AN822">
        <v>9</v>
      </c>
      <c r="AX822"/>
      <c r="AY822"/>
    </row>
    <row r="823" spans="1:51" x14ac:dyDescent="0.25">
      <c r="A823" t="s">
        <v>14585</v>
      </c>
      <c r="B823" t="s">
        <v>13665</v>
      </c>
      <c r="C823" t="s">
        <v>16815</v>
      </c>
      <c r="D823" t="s">
        <v>14790</v>
      </c>
      <c r="E823" s="3">
        <v>47.717391304347828</v>
      </c>
      <c r="F823" s="3">
        <v>278.27010869565225</v>
      </c>
      <c r="G823" s="3">
        <v>19.82391304347826</v>
      </c>
      <c r="H823" s="10">
        <v>7.1239822115281307E-2</v>
      </c>
      <c r="I823" s="3">
        <v>248.3404347826087</v>
      </c>
      <c r="J823" s="3">
        <v>19.82391304347826</v>
      </c>
      <c r="K823" s="10">
        <v>7.982555503227512E-2</v>
      </c>
      <c r="L823" s="3">
        <v>31.275760869565218</v>
      </c>
      <c r="M823" s="3">
        <v>0</v>
      </c>
      <c r="N823" s="10">
        <v>0</v>
      </c>
      <c r="O823" s="3">
        <v>22.119021739130432</v>
      </c>
      <c r="P823" s="3">
        <v>0</v>
      </c>
      <c r="Q823" s="8">
        <v>0</v>
      </c>
      <c r="R823" s="3">
        <v>3.6784782608695665</v>
      </c>
      <c r="S823" s="3">
        <v>0</v>
      </c>
      <c r="T823" s="10">
        <v>0</v>
      </c>
      <c r="U823" s="3">
        <v>5.4782608695652177</v>
      </c>
      <c r="V823" s="3">
        <v>0</v>
      </c>
      <c r="W823" s="10">
        <v>0</v>
      </c>
      <c r="X823" s="3">
        <v>76.116086956521727</v>
      </c>
      <c r="Y823" s="3">
        <v>0</v>
      </c>
      <c r="Z823" s="10">
        <v>0</v>
      </c>
      <c r="AA823" s="3">
        <v>20.772934782608697</v>
      </c>
      <c r="AB823" s="3">
        <v>0</v>
      </c>
      <c r="AC823" s="10">
        <v>0</v>
      </c>
      <c r="AD823" s="3">
        <v>128.79586956521743</v>
      </c>
      <c r="AE823" s="3">
        <v>19.82391304347826</v>
      </c>
      <c r="AF823" s="10">
        <v>0.15391730426137748</v>
      </c>
      <c r="AG823" s="3">
        <v>0</v>
      </c>
      <c r="AH823" s="3">
        <v>0</v>
      </c>
      <c r="AI823" s="10" t="s">
        <v>21431</v>
      </c>
      <c r="AJ823" s="3">
        <v>21.309456521739126</v>
      </c>
      <c r="AK823" s="3">
        <v>0</v>
      </c>
      <c r="AL823" s="10" t="s">
        <v>21431</v>
      </c>
      <c r="AM823">
        <v>555895</v>
      </c>
      <c r="AN823">
        <v>9</v>
      </c>
      <c r="AX823"/>
      <c r="AY823"/>
    </row>
    <row r="824" spans="1:51" x14ac:dyDescent="0.25">
      <c r="A824" t="s">
        <v>14585</v>
      </c>
      <c r="B824" t="s">
        <v>965</v>
      </c>
      <c r="C824" t="s">
        <v>16607</v>
      </c>
      <c r="D824" t="s">
        <v>14776</v>
      </c>
      <c r="E824" s="3">
        <v>49.793478260869563</v>
      </c>
      <c r="F824" s="3">
        <v>169.00282608695659</v>
      </c>
      <c r="G824" s="3">
        <v>0</v>
      </c>
      <c r="H824" s="10">
        <v>0</v>
      </c>
      <c r="I824" s="3">
        <v>150.09500000000006</v>
      </c>
      <c r="J824" s="3">
        <v>0</v>
      </c>
      <c r="K824" s="10">
        <v>0</v>
      </c>
      <c r="L824" s="3">
        <v>11.462065217391306</v>
      </c>
      <c r="M824" s="3">
        <v>0</v>
      </c>
      <c r="N824" s="10">
        <v>0</v>
      </c>
      <c r="O824" s="3">
        <v>6.3590217391304353</v>
      </c>
      <c r="P824" s="3">
        <v>0</v>
      </c>
      <c r="Q824" s="8">
        <v>0</v>
      </c>
      <c r="R824" s="3">
        <v>0.63565217391304352</v>
      </c>
      <c r="S824" s="3">
        <v>0</v>
      </c>
      <c r="T824" s="10">
        <v>0</v>
      </c>
      <c r="U824" s="3">
        <v>4.4673913043478262</v>
      </c>
      <c r="V824" s="3">
        <v>0</v>
      </c>
      <c r="W824" s="10">
        <v>0</v>
      </c>
      <c r="X824" s="3">
        <v>42.395108695652191</v>
      </c>
      <c r="Y824" s="3">
        <v>0</v>
      </c>
      <c r="Z824" s="10">
        <v>0</v>
      </c>
      <c r="AA824" s="3">
        <v>13.804782608695655</v>
      </c>
      <c r="AB824" s="3">
        <v>0</v>
      </c>
      <c r="AC824" s="10">
        <v>0</v>
      </c>
      <c r="AD824" s="3">
        <v>101.34086956521743</v>
      </c>
      <c r="AE824" s="3">
        <v>0</v>
      </c>
      <c r="AF824" s="10">
        <v>0</v>
      </c>
      <c r="AG824" s="3">
        <v>0</v>
      </c>
      <c r="AH824" s="3">
        <v>0</v>
      </c>
      <c r="AI824" s="10" t="s">
        <v>21431</v>
      </c>
      <c r="AJ824" s="3">
        <v>0</v>
      </c>
      <c r="AK824" s="3">
        <v>0</v>
      </c>
      <c r="AL824" s="10" t="s">
        <v>21431</v>
      </c>
      <c r="AM824">
        <v>55525</v>
      </c>
      <c r="AN824">
        <v>9</v>
      </c>
      <c r="AX824"/>
      <c r="AY824"/>
    </row>
    <row r="825" spans="1:51" x14ac:dyDescent="0.25">
      <c r="A825" t="s">
        <v>14585</v>
      </c>
      <c r="B825" t="s">
        <v>1269</v>
      </c>
      <c r="C825" t="s">
        <v>16809</v>
      </c>
      <c r="D825" t="s">
        <v>14819</v>
      </c>
      <c r="E825" s="3">
        <v>68.532608695652172</v>
      </c>
      <c r="F825" s="3">
        <v>258.89836956521742</v>
      </c>
      <c r="G825" s="3">
        <v>12.419565217391305</v>
      </c>
      <c r="H825" s="10">
        <v>4.7970812787458565E-2</v>
      </c>
      <c r="I825" s="3">
        <v>245.41663043478263</v>
      </c>
      <c r="J825" s="3">
        <v>12.419565217391305</v>
      </c>
      <c r="K825" s="10">
        <v>5.0606045708429276E-2</v>
      </c>
      <c r="L825" s="3">
        <v>35.524782608695652</v>
      </c>
      <c r="M825" s="3">
        <v>0</v>
      </c>
      <c r="N825" s="10">
        <v>0</v>
      </c>
      <c r="O825" s="3">
        <v>29.981304347826089</v>
      </c>
      <c r="P825" s="3">
        <v>0</v>
      </c>
      <c r="Q825" s="8">
        <v>0</v>
      </c>
      <c r="R825" s="3">
        <v>0</v>
      </c>
      <c r="S825" s="3">
        <v>0</v>
      </c>
      <c r="T825" s="10" t="s">
        <v>21431</v>
      </c>
      <c r="U825" s="3">
        <v>5.5434782608695654</v>
      </c>
      <c r="V825" s="3">
        <v>0</v>
      </c>
      <c r="W825" s="10">
        <v>0</v>
      </c>
      <c r="X825" s="3">
        <v>71.685869565217402</v>
      </c>
      <c r="Y825" s="3">
        <v>8.5685869565217399</v>
      </c>
      <c r="Z825" s="10">
        <v>0.11952965080135251</v>
      </c>
      <c r="AA825" s="3">
        <v>7.9382608695652195</v>
      </c>
      <c r="AB825" s="3">
        <v>0</v>
      </c>
      <c r="AC825" s="10">
        <v>0</v>
      </c>
      <c r="AD825" s="3">
        <v>128.12510869565219</v>
      </c>
      <c r="AE825" s="3">
        <v>3.8509782608695646</v>
      </c>
      <c r="AF825" s="10">
        <v>3.0056390196063452E-2</v>
      </c>
      <c r="AG825" s="3">
        <v>15.624347826086952</v>
      </c>
      <c r="AH825" s="3">
        <v>0</v>
      </c>
      <c r="AI825" s="10">
        <v>0</v>
      </c>
      <c r="AJ825" s="3">
        <v>0</v>
      </c>
      <c r="AK825" s="3">
        <v>0</v>
      </c>
      <c r="AL825" s="10" t="s">
        <v>21431</v>
      </c>
      <c r="AM825">
        <v>56296</v>
      </c>
      <c r="AN825">
        <v>9</v>
      </c>
      <c r="AX825"/>
      <c r="AY825"/>
    </row>
    <row r="826" spans="1:51" x14ac:dyDescent="0.25">
      <c r="A826" t="s">
        <v>14585</v>
      </c>
      <c r="B826" t="s">
        <v>1386</v>
      </c>
      <c r="C826" t="s">
        <v>16608</v>
      </c>
      <c r="D826" t="s">
        <v>14783</v>
      </c>
      <c r="E826" s="3">
        <v>179</v>
      </c>
      <c r="F826" s="3">
        <v>727.14902173913038</v>
      </c>
      <c r="G826" s="3">
        <v>0</v>
      </c>
      <c r="H826" s="10">
        <v>0</v>
      </c>
      <c r="I826" s="3">
        <v>718.69249999999988</v>
      </c>
      <c r="J826" s="3">
        <v>0</v>
      </c>
      <c r="K826" s="10">
        <v>0</v>
      </c>
      <c r="L826" s="3">
        <v>63.650869565217377</v>
      </c>
      <c r="M826" s="3">
        <v>0</v>
      </c>
      <c r="N826" s="10">
        <v>0</v>
      </c>
      <c r="O826" s="3">
        <v>55.194347826086947</v>
      </c>
      <c r="P826" s="3">
        <v>0</v>
      </c>
      <c r="Q826" s="8">
        <v>0</v>
      </c>
      <c r="R826" s="3">
        <v>2.8043478260869565</v>
      </c>
      <c r="S826" s="3">
        <v>0</v>
      </c>
      <c r="T826" s="10">
        <v>0</v>
      </c>
      <c r="U826" s="3">
        <v>5.6521739130434785</v>
      </c>
      <c r="V826" s="3">
        <v>0</v>
      </c>
      <c r="W826" s="10">
        <v>0</v>
      </c>
      <c r="X826" s="3">
        <v>189.81489130434781</v>
      </c>
      <c r="Y826" s="3">
        <v>0</v>
      </c>
      <c r="Z826" s="10">
        <v>0</v>
      </c>
      <c r="AA826" s="3">
        <v>0</v>
      </c>
      <c r="AB826" s="3">
        <v>0</v>
      </c>
      <c r="AC826" s="10" t="s">
        <v>21431</v>
      </c>
      <c r="AD826" s="3">
        <v>473.68326086956512</v>
      </c>
      <c r="AE826" s="3">
        <v>0</v>
      </c>
      <c r="AF826" s="10">
        <v>0</v>
      </c>
      <c r="AG826" s="3">
        <v>0</v>
      </c>
      <c r="AH826" s="3">
        <v>0</v>
      </c>
      <c r="AI826" s="10" t="s">
        <v>21431</v>
      </c>
      <c r="AJ826" s="3">
        <v>0</v>
      </c>
      <c r="AK826" s="3">
        <v>0</v>
      </c>
      <c r="AL826" s="10" t="s">
        <v>21431</v>
      </c>
      <c r="AM826" t="s">
        <v>22</v>
      </c>
      <c r="AN826">
        <v>9</v>
      </c>
      <c r="AX826"/>
      <c r="AY826"/>
    </row>
    <row r="827" spans="1:51" x14ac:dyDescent="0.25">
      <c r="A827" t="s">
        <v>14585</v>
      </c>
      <c r="B827" t="s">
        <v>1368</v>
      </c>
      <c r="C827" t="s">
        <v>16599</v>
      </c>
      <c r="D827" t="s">
        <v>14779</v>
      </c>
      <c r="E827" s="3">
        <v>153.59782608695653</v>
      </c>
      <c r="F827" s="3">
        <v>538.18967391304363</v>
      </c>
      <c r="G827" s="3">
        <v>0</v>
      </c>
      <c r="H827" s="10">
        <v>0</v>
      </c>
      <c r="I827" s="3">
        <v>515.1318478260871</v>
      </c>
      <c r="J827" s="3">
        <v>0</v>
      </c>
      <c r="K827" s="10">
        <v>0</v>
      </c>
      <c r="L827" s="3">
        <v>27.97304347826087</v>
      </c>
      <c r="M827" s="3">
        <v>0</v>
      </c>
      <c r="N827" s="10">
        <v>0</v>
      </c>
      <c r="O827" s="3">
        <v>14.431630434782607</v>
      </c>
      <c r="P827" s="3">
        <v>0</v>
      </c>
      <c r="Q827" s="8">
        <v>0</v>
      </c>
      <c r="R827" s="3">
        <v>9.3892391304347829</v>
      </c>
      <c r="S827" s="3">
        <v>0</v>
      </c>
      <c r="T827" s="10">
        <v>0</v>
      </c>
      <c r="U827" s="3">
        <v>4.1521739130434785</v>
      </c>
      <c r="V827" s="3">
        <v>0</v>
      </c>
      <c r="W827" s="10">
        <v>0</v>
      </c>
      <c r="X827" s="3">
        <v>162.1267391304348</v>
      </c>
      <c r="Y827" s="3">
        <v>0</v>
      </c>
      <c r="Z827" s="10">
        <v>0</v>
      </c>
      <c r="AA827" s="3">
        <v>9.516413043478261</v>
      </c>
      <c r="AB827" s="3">
        <v>0</v>
      </c>
      <c r="AC827" s="10">
        <v>0</v>
      </c>
      <c r="AD827" s="3">
        <v>338.39880434782617</v>
      </c>
      <c r="AE827" s="3">
        <v>0</v>
      </c>
      <c r="AF827" s="10">
        <v>0</v>
      </c>
      <c r="AG827" s="3">
        <v>0</v>
      </c>
      <c r="AH827" s="3">
        <v>0</v>
      </c>
      <c r="AI827" s="10" t="s">
        <v>21431</v>
      </c>
      <c r="AJ827" s="3">
        <v>0.17467391304347826</v>
      </c>
      <c r="AK827" s="3">
        <v>0</v>
      </c>
      <c r="AL827" s="10" t="s">
        <v>21431</v>
      </c>
      <c r="AM827" t="s">
        <v>3</v>
      </c>
      <c r="AN827">
        <v>9</v>
      </c>
      <c r="AX827"/>
      <c r="AY827"/>
    </row>
    <row r="828" spans="1:51" x14ac:dyDescent="0.25">
      <c r="A828" t="s">
        <v>14585</v>
      </c>
      <c r="B828" t="s">
        <v>1394</v>
      </c>
      <c r="C828" t="s">
        <v>16672</v>
      </c>
      <c r="D828" t="s">
        <v>14790</v>
      </c>
      <c r="E828" s="3">
        <v>108.68478260869566</v>
      </c>
      <c r="F828" s="3">
        <v>419.57652173913044</v>
      </c>
      <c r="G828" s="3">
        <v>5.4782608695652177</v>
      </c>
      <c r="H828" s="10">
        <v>1.3056643033451949E-2</v>
      </c>
      <c r="I828" s="3">
        <v>393.92510869565217</v>
      </c>
      <c r="J828" s="3">
        <v>0</v>
      </c>
      <c r="K828" s="10">
        <v>0</v>
      </c>
      <c r="L828" s="3">
        <v>76.436413043478268</v>
      </c>
      <c r="M828" s="3">
        <v>5.4782608695652177</v>
      </c>
      <c r="N828" s="10">
        <v>7.1670826134254809E-2</v>
      </c>
      <c r="O828" s="3">
        <v>55.931195652173912</v>
      </c>
      <c r="P828" s="3">
        <v>0</v>
      </c>
      <c r="Q828" s="8">
        <v>0</v>
      </c>
      <c r="R828" s="3">
        <v>15.287826086956523</v>
      </c>
      <c r="S828" s="3">
        <v>5.4782608695652177</v>
      </c>
      <c r="T828" s="10">
        <v>0.35834139127467152</v>
      </c>
      <c r="U828" s="3">
        <v>5.2173913043478262</v>
      </c>
      <c r="V828" s="3">
        <v>0</v>
      </c>
      <c r="W828" s="10">
        <v>0</v>
      </c>
      <c r="X828" s="3">
        <v>81.268804347826105</v>
      </c>
      <c r="Y828" s="3">
        <v>0</v>
      </c>
      <c r="Z828" s="10">
        <v>0</v>
      </c>
      <c r="AA828" s="3">
        <v>5.1461956521739127</v>
      </c>
      <c r="AB828" s="3">
        <v>0</v>
      </c>
      <c r="AC828" s="10">
        <v>0</v>
      </c>
      <c r="AD828" s="3">
        <v>256.72510869565218</v>
      </c>
      <c r="AE828" s="3">
        <v>0</v>
      </c>
      <c r="AF828" s="10">
        <v>0</v>
      </c>
      <c r="AG828" s="3">
        <v>0</v>
      </c>
      <c r="AH828" s="3">
        <v>0</v>
      </c>
      <c r="AI828" s="10" t="s">
        <v>21431</v>
      </c>
      <c r="AJ828" s="3">
        <v>0</v>
      </c>
      <c r="AK828" s="3">
        <v>0</v>
      </c>
      <c r="AL828" s="10" t="s">
        <v>21431</v>
      </c>
      <c r="AM828" t="s">
        <v>30</v>
      </c>
      <c r="AN828">
        <v>9</v>
      </c>
      <c r="AX828"/>
      <c r="AY828"/>
    </row>
    <row r="829" spans="1:51" x14ac:dyDescent="0.25">
      <c r="A829" t="s">
        <v>14585</v>
      </c>
      <c r="B829" t="s">
        <v>1393</v>
      </c>
      <c r="C829" t="s">
        <v>16672</v>
      </c>
      <c r="D829" t="s">
        <v>14790</v>
      </c>
      <c r="E829" s="3">
        <v>56.380434782608695</v>
      </c>
      <c r="F829" s="3">
        <v>266.00369565217397</v>
      </c>
      <c r="G829" s="3">
        <v>0</v>
      </c>
      <c r="H829" s="10">
        <v>0</v>
      </c>
      <c r="I829" s="3">
        <v>254.47967391304351</v>
      </c>
      <c r="J829" s="3">
        <v>0</v>
      </c>
      <c r="K829" s="10">
        <v>0</v>
      </c>
      <c r="L829" s="3">
        <v>36.654239130434789</v>
      </c>
      <c r="M829" s="3">
        <v>0</v>
      </c>
      <c r="N829" s="10">
        <v>0</v>
      </c>
      <c r="O829" s="3">
        <v>25.130217391304353</v>
      </c>
      <c r="P829" s="3">
        <v>0</v>
      </c>
      <c r="Q829" s="8">
        <v>0</v>
      </c>
      <c r="R829" s="3">
        <v>8.1327173913043485</v>
      </c>
      <c r="S829" s="3">
        <v>0</v>
      </c>
      <c r="T829" s="10">
        <v>0</v>
      </c>
      <c r="U829" s="3">
        <v>3.3913043478260869</v>
      </c>
      <c r="V829" s="3">
        <v>0</v>
      </c>
      <c r="W829" s="10">
        <v>0</v>
      </c>
      <c r="X829" s="3">
        <v>43.830760869565225</v>
      </c>
      <c r="Y829" s="3">
        <v>0</v>
      </c>
      <c r="Z829" s="10">
        <v>0</v>
      </c>
      <c r="AA829" s="3">
        <v>0</v>
      </c>
      <c r="AB829" s="3">
        <v>0</v>
      </c>
      <c r="AC829" s="10" t="s">
        <v>21431</v>
      </c>
      <c r="AD829" s="3">
        <v>180.48032608695655</v>
      </c>
      <c r="AE829" s="3">
        <v>0</v>
      </c>
      <c r="AF829" s="10">
        <v>0</v>
      </c>
      <c r="AG829" s="3">
        <v>0</v>
      </c>
      <c r="AH829" s="3">
        <v>0</v>
      </c>
      <c r="AI829" s="10" t="s">
        <v>21431</v>
      </c>
      <c r="AJ829" s="3">
        <v>5.0383695652173888</v>
      </c>
      <c r="AK829" s="3">
        <v>0</v>
      </c>
      <c r="AL829" s="10" t="s">
        <v>21431</v>
      </c>
      <c r="AM829" t="s">
        <v>29</v>
      </c>
      <c r="AN829">
        <v>9</v>
      </c>
      <c r="AX829"/>
      <c r="AY829"/>
    </row>
    <row r="830" spans="1:51" x14ac:dyDescent="0.25">
      <c r="A830" t="s">
        <v>14585</v>
      </c>
      <c r="B830" t="s">
        <v>1390</v>
      </c>
      <c r="C830" t="s">
        <v>16713</v>
      </c>
      <c r="D830" t="s">
        <v>14810</v>
      </c>
      <c r="E830" s="3">
        <v>89.989130434782609</v>
      </c>
      <c r="F830" s="3">
        <v>207.10282608695653</v>
      </c>
      <c r="G830" s="3">
        <v>0</v>
      </c>
      <c r="H830" s="10">
        <v>0</v>
      </c>
      <c r="I830" s="3">
        <v>197.18108695652174</v>
      </c>
      <c r="J830" s="3">
        <v>0</v>
      </c>
      <c r="K830" s="10">
        <v>0</v>
      </c>
      <c r="L830" s="3">
        <v>27.947826086956518</v>
      </c>
      <c r="M830" s="3">
        <v>0</v>
      </c>
      <c r="N830" s="10">
        <v>0</v>
      </c>
      <c r="O830" s="3">
        <v>18.026086956521734</v>
      </c>
      <c r="P830" s="3">
        <v>0</v>
      </c>
      <c r="Q830" s="8">
        <v>0</v>
      </c>
      <c r="R830" s="3">
        <v>5.3130434782608686</v>
      </c>
      <c r="S830" s="3">
        <v>0</v>
      </c>
      <c r="T830" s="10">
        <v>0</v>
      </c>
      <c r="U830" s="3">
        <v>4.6086956521739131</v>
      </c>
      <c r="V830" s="3">
        <v>0</v>
      </c>
      <c r="W830" s="10">
        <v>0</v>
      </c>
      <c r="X830" s="3">
        <v>100.23391304347828</v>
      </c>
      <c r="Y830" s="3">
        <v>0</v>
      </c>
      <c r="Z830" s="10">
        <v>0</v>
      </c>
      <c r="AA830" s="3">
        <v>0</v>
      </c>
      <c r="AB830" s="3">
        <v>0</v>
      </c>
      <c r="AC830" s="10" t="s">
        <v>21431</v>
      </c>
      <c r="AD830" s="3">
        <v>74.304999999999978</v>
      </c>
      <c r="AE830" s="3">
        <v>0</v>
      </c>
      <c r="AF830" s="10">
        <v>0</v>
      </c>
      <c r="AG830" s="3">
        <v>4.6160869565217402</v>
      </c>
      <c r="AH830" s="3">
        <v>0</v>
      </c>
      <c r="AI830" s="10">
        <v>0</v>
      </c>
      <c r="AJ830" s="3">
        <v>0</v>
      </c>
      <c r="AK830" s="3">
        <v>0</v>
      </c>
      <c r="AL830" s="10" t="s">
        <v>21431</v>
      </c>
      <c r="AM830" t="s">
        <v>26</v>
      </c>
      <c r="AN830">
        <v>9</v>
      </c>
      <c r="AX830"/>
      <c r="AY830"/>
    </row>
    <row r="831" spans="1:51" x14ac:dyDescent="0.25">
      <c r="A831" t="s">
        <v>14585</v>
      </c>
      <c r="B831" t="s">
        <v>1168</v>
      </c>
      <c r="C831" t="s">
        <v>16784</v>
      </c>
      <c r="D831" t="s">
        <v>14790</v>
      </c>
      <c r="E831" s="3">
        <v>99.532608695652172</v>
      </c>
      <c r="F831" s="3">
        <v>340.98130434782604</v>
      </c>
      <c r="G831" s="3">
        <v>7.1086956521739131</v>
      </c>
      <c r="H831" s="10">
        <v>2.0847757814083906E-2</v>
      </c>
      <c r="I831" s="3">
        <v>313.08673913043475</v>
      </c>
      <c r="J831" s="3">
        <v>7.1086956521739131</v>
      </c>
      <c r="K831" s="10">
        <v>2.2705195601441193E-2</v>
      </c>
      <c r="L831" s="3">
        <v>41.642826086956518</v>
      </c>
      <c r="M831" s="3">
        <v>0</v>
      </c>
      <c r="N831" s="10">
        <v>0</v>
      </c>
      <c r="O831" s="3">
        <v>28.697173913043471</v>
      </c>
      <c r="P831" s="3">
        <v>0</v>
      </c>
      <c r="Q831" s="8">
        <v>0</v>
      </c>
      <c r="R831" s="3">
        <v>8.4239130434782634</v>
      </c>
      <c r="S831" s="3">
        <v>0</v>
      </c>
      <c r="T831" s="10">
        <v>0</v>
      </c>
      <c r="U831" s="3">
        <v>4.5217391304347823</v>
      </c>
      <c r="V831" s="3">
        <v>0</v>
      </c>
      <c r="W831" s="10">
        <v>0</v>
      </c>
      <c r="X831" s="3">
        <v>74.629130434782624</v>
      </c>
      <c r="Y831" s="3">
        <v>0.17391304347826086</v>
      </c>
      <c r="Z831" s="10">
        <v>2.3303640611254486E-3</v>
      </c>
      <c r="AA831" s="3">
        <v>14.94891304347826</v>
      </c>
      <c r="AB831" s="3">
        <v>0</v>
      </c>
      <c r="AC831" s="10">
        <v>0</v>
      </c>
      <c r="AD831" s="3">
        <v>209.76043478260866</v>
      </c>
      <c r="AE831" s="3">
        <v>6.9347826086956523</v>
      </c>
      <c r="AF831" s="10">
        <v>3.306048929524158E-2</v>
      </c>
      <c r="AG831" s="3">
        <v>0</v>
      </c>
      <c r="AH831" s="3">
        <v>0</v>
      </c>
      <c r="AI831" s="10" t="s">
        <v>21431</v>
      </c>
      <c r="AJ831" s="3">
        <v>0</v>
      </c>
      <c r="AK831" s="3">
        <v>0</v>
      </c>
      <c r="AL831" s="10" t="s">
        <v>21431</v>
      </c>
      <c r="AM831">
        <v>56103</v>
      </c>
      <c r="AN831">
        <v>9</v>
      </c>
      <c r="AX831"/>
      <c r="AY831"/>
    </row>
    <row r="832" spans="1:51" x14ac:dyDescent="0.25">
      <c r="A832" t="s">
        <v>14585</v>
      </c>
      <c r="B832" t="s">
        <v>1096</v>
      </c>
      <c r="C832" t="s">
        <v>16630</v>
      </c>
      <c r="D832" t="s">
        <v>14792</v>
      </c>
      <c r="E832" s="3">
        <v>75.793478260869563</v>
      </c>
      <c r="F832" s="3">
        <v>296.20728260869578</v>
      </c>
      <c r="G832" s="3">
        <v>1.1847826086956521</v>
      </c>
      <c r="H832" s="10">
        <v>3.9998429419468651E-3</v>
      </c>
      <c r="I832" s="3">
        <v>273.07173913043488</v>
      </c>
      <c r="J832" s="3">
        <v>1.1847826086956521</v>
      </c>
      <c r="K832" s="10">
        <v>4.3387229028842541E-3</v>
      </c>
      <c r="L832" s="3">
        <v>22.174239130434785</v>
      </c>
      <c r="M832" s="3">
        <v>0</v>
      </c>
      <c r="N832" s="10">
        <v>0</v>
      </c>
      <c r="O832" s="3">
        <v>8.45695652173913</v>
      </c>
      <c r="P832" s="3">
        <v>0</v>
      </c>
      <c r="Q832" s="8">
        <v>0</v>
      </c>
      <c r="R832" s="3">
        <v>10.239021739130434</v>
      </c>
      <c r="S832" s="3">
        <v>0</v>
      </c>
      <c r="T832" s="10">
        <v>0</v>
      </c>
      <c r="U832" s="3">
        <v>3.4782608695652173</v>
      </c>
      <c r="V832" s="3">
        <v>0</v>
      </c>
      <c r="W832" s="10">
        <v>0</v>
      </c>
      <c r="X832" s="3">
        <v>102.00858695652177</v>
      </c>
      <c r="Y832" s="3">
        <v>0</v>
      </c>
      <c r="Z832" s="10">
        <v>0</v>
      </c>
      <c r="AA832" s="3">
        <v>9.4182608695652164</v>
      </c>
      <c r="AB832" s="3">
        <v>0</v>
      </c>
      <c r="AC832" s="10">
        <v>0</v>
      </c>
      <c r="AD832" s="3">
        <v>162.60619565217397</v>
      </c>
      <c r="AE832" s="3">
        <v>1.1847826086956521</v>
      </c>
      <c r="AF832" s="10">
        <v>7.2862082772662921E-3</v>
      </c>
      <c r="AG832" s="3">
        <v>0</v>
      </c>
      <c r="AH832" s="3">
        <v>0</v>
      </c>
      <c r="AI832" s="10" t="s">
        <v>21431</v>
      </c>
      <c r="AJ832" s="3">
        <v>0</v>
      </c>
      <c r="AK832" s="3">
        <v>0</v>
      </c>
      <c r="AL832" s="10" t="s">
        <v>21431</v>
      </c>
      <c r="AM832">
        <v>55929</v>
      </c>
      <c r="AN832">
        <v>9</v>
      </c>
      <c r="AX832"/>
      <c r="AY832"/>
    </row>
    <row r="833" spans="1:51" x14ac:dyDescent="0.25">
      <c r="A833" t="s">
        <v>14585</v>
      </c>
      <c r="B833" t="s">
        <v>13357</v>
      </c>
      <c r="C833" t="s">
        <v>16714</v>
      </c>
      <c r="D833" t="s">
        <v>14767</v>
      </c>
      <c r="E833" s="3">
        <v>76.510869565217391</v>
      </c>
      <c r="F833" s="3">
        <v>288.25641304347823</v>
      </c>
      <c r="G833" s="3">
        <v>65.220652173913052</v>
      </c>
      <c r="H833" s="10">
        <v>0.22625915408194475</v>
      </c>
      <c r="I833" s="3">
        <v>279.07706521739129</v>
      </c>
      <c r="J833" s="3">
        <v>65.220652173913052</v>
      </c>
      <c r="K833" s="10">
        <v>0.23370122558479839</v>
      </c>
      <c r="L833" s="3">
        <v>19.531521739130437</v>
      </c>
      <c r="M833" s="3">
        <v>8.6956521739130432E-2</v>
      </c>
      <c r="N833" s="10">
        <v>4.4521119706160605E-3</v>
      </c>
      <c r="O833" s="3">
        <v>13.879347826086958</v>
      </c>
      <c r="P833" s="3">
        <v>8.6956521739130432E-2</v>
      </c>
      <c r="Q833" s="8">
        <v>6.2651734669903663E-3</v>
      </c>
      <c r="R833" s="3">
        <v>0</v>
      </c>
      <c r="S833" s="3">
        <v>0</v>
      </c>
      <c r="T833" s="10" t="s">
        <v>21431</v>
      </c>
      <c r="U833" s="3">
        <v>5.6521739130434785</v>
      </c>
      <c r="V833" s="3">
        <v>0</v>
      </c>
      <c r="W833" s="10">
        <v>0</v>
      </c>
      <c r="X833" s="3">
        <v>89.409456521739116</v>
      </c>
      <c r="Y833" s="3">
        <v>18.073913043478264</v>
      </c>
      <c r="Z833" s="10">
        <v>0.20214766699855458</v>
      </c>
      <c r="AA833" s="3">
        <v>3.527173913043478</v>
      </c>
      <c r="AB833" s="3">
        <v>0</v>
      </c>
      <c r="AC833" s="10">
        <v>0</v>
      </c>
      <c r="AD833" s="3">
        <v>166.79228260869564</v>
      </c>
      <c r="AE833" s="3">
        <v>47.059782608695663</v>
      </c>
      <c r="AF833" s="10">
        <v>0.28214604340598082</v>
      </c>
      <c r="AG833" s="3">
        <v>8.9959782608695633</v>
      </c>
      <c r="AH833" s="3">
        <v>0</v>
      </c>
      <c r="AI833" s="10">
        <v>0</v>
      </c>
      <c r="AJ833" s="3">
        <v>0</v>
      </c>
      <c r="AK833" s="3">
        <v>0</v>
      </c>
      <c r="AL833" s="10" t="s">
        <v>21431</v>
      </c>
      <c r="AM833">
        <v>555283</v>
      </c>
      <c r="AN833">
        <v>9</v>
      </c>
      <c r="AX833"/>
      <c r="AY833"/>
    </row>
    <row r="834" spans="1:51" x14ac:dyDescent="0.25">
      <c r="A834" t="s">
        <v>14585</v>
      </c>
      <c r="B834" t="s">
        <v>905</v>
      </c>
      <c r="C834" t="s">
        <v>16607</v>
      </c>
      <c r="D834" t="s">
        <v>14776</v>
      </c>
      <c r="E834" s="3">
        <v>83.793478260869563</v>
      </c>
      <c r="F834" s="3">
        <v>326.08456521739123</v>
      </c>
      <c r="G834" s="3">
        <v>41.394456521739095</v>
      </c>
      <c r="H834" s="10">
        <v>0.12694393092216003</v>
      </c>
      <c r="I834" s="3">
        <v>308.88478260869556</v>
      </c>
      <c r="J834" s="3">
        <v>41.394456521739095</v>
      </c>
      <c r="K834" s="10">
        <v>0.13401261199124473</v>
      </c>
      <c r="L834" s="3">
        <v>30.340869565217396</v>
      </c>
      <c r="M834" s="3">
        <v>1.672608695652174</v>
      </c>
      <c r="N834" s="10">
        <v>5.512724979938094E-2</v>
      </c>
      <c r="O834" s="3">
        <v>22.591304347826092</v>
      </c>
      <c r="P834" s="3">
        <v>1.672608695652174</v>
      </c>
      <c r="Q834" s="8">
        <v>7.4037721324095446E-2</v>
      </c>
      <c r="R834" s="3">
        <v>2.1843478260869564</v>
      </c>
      <c r="S834" s="3">
        <v>0</v>
      </c>
      <c r="T834" s="10">
        <v>0</v>
      </c>
      <c r="U834" s="3">
        <v>5.5652173913043477</v>
      </c>
      <c r="V834" s="3">
        <v>0</v>
      </c>
      <c r="W834" s="10">
        <v>0</v>
      </c>
      <c r="X834" s="3">
        <v>84.228260869565176</v>
      </c>
      <c r="Y834" s="3">
        <v>4.026521739130434</v>
      </c>
      <c r="Z834" s="10">
        <v>4.7804878048780503E-2</v>
      </c>
      <c r="AA834" s="3">
        <v>9.4502173913043492</v>
      </c>
      <c r="AB834" s="3">
        <v>0</v>
      </c>
      <c r="AC834" s="10">
        <v>0</v>
      </c>
      <c r="AD834" s="3">
        <v>202.06521739130432</v>
      </c>
      <c r="AE834" s="3">
        <v>35.695326086956484</v>
      </c>
      <c r="AF834" s="10">
        <v>0.17665250134480889</v>
      </c>
      <c r="AG834" s="3">
        <v>0</v>
      </c>
      <c r="AH834" s="3">
        <v>0</v>
      </c>
      <c r="AI834" s="10" t="s">
        <v>21431</v>
      </c>
      <c r="AJ834" s="3">
        <v>0</v>
      </c>
      <c r="AK834" s="3">
        <v>0</v>
      </c>
      <c r="AL834" s="10" t="s">
        <v>21431</v>
      </c>
      <c r="AM834">
        <v>55350</v>
      </c>
      <c r="AN834">
        <v>9</v>
      </c>
      <c r="AX834"/>
      <c r="AY834"/>
    </row>
    <row r="835" spans="1:51" x14ac:dyDescent="0.25">
      <c r="A835" t="s">
        <v>14585</v>
      </c>
      <c r="B835" t="s">
        <v>921</v>
      </c>
      <c r="C835" t="s">
        <v>16696</v>
      </c>
      <c r="D835" t="s">
        <v>14796</v>
      </c>
      <c r="E835" s="3">
        <v>120.56338028169014</v>
      </c>
      <c r="F835" s="3">
        <v>459.91267605633811</v>
      </c>
      <c r="G835" s="3">
        <v>0</v>
      </c>
      <c r="H835" s="10">
        <v>0</v>
      </c>
      <c r="I835" s="3">
        <v>445.94845070422537</v>
      </c>
      <c r="J835" s="3">
        <v>0</v>
      </c>
      <c r="K835" s="10">
        <v>0</v>
      </c>
      <c r="L835" s="3">
        <v>26.906056338028169</v>
      </c>
      <c r="M835" s="3">
        <v>0</v>
      </c>
      <c r="N835" s="10">
        <v>0</v>
      </c>
      <c r="O835" s="3">
        <v>18.462957746478871</v>
      </c>
      <c r="P835" s="3">
        <v>0</v>
      </c>
      <c r="Q835" s="8">
        <v>0</v>
      </c>
      <c r="R835" s="3">
        <v>6.0769014084507056</v>
      </c>
      <c r="S835" s="3">
        <v>0</v>
      </c>
      <c r="T835" s="10">
        <v>0</v>
      </c>
      <c r="U835" s="3">
        <v>2.3661971830985915</v>
      </c>
      <c r="V835" s="3">
        <v>0</v>
      </c>
      <c r="W835" s="10">
        <v>0</v>
      </c>
      <c r="X835" s="3">
        <v>98.565633802816919</v>
      </c>
      <c r="Y835" s="3">
        <v>0</v>
      </c>
      <c r="Z835" s="10">
        <v>0</v>
      </c>
      <c r="AA835" s="3">
        <v>5.52112676056338</v>
      </c>
      <c r="AB835" s="3">
        <v>0</v>
      </c>
      <c r="AC835" s="10">
        <v>0</v>
      </c>
      <c r="AD835" s="3">
        <v>328.91985915492961</v>
      </c>
      <c r="AE835" s="3">
        <v>0</v>
      </c>
      <c r="AF835" s="10">
        <v>0</v>
      </c>
      <c r="AG835" s="3">
        <v>0</v>
      </c>
      <c r="AH835" s="3">
        <v>0</v>
      </c>
      <c r="AI835" s="10" t="s">
        <v>21431</v>
      </c>
      <c r="AJ835" s="3">
        <v>0</v>
      </c>
      <c r="AK835" s="3">
        <v>0</v>
      </c>
      <c r="AL835" s="10" t="s">
        <v>21431</v>
      </c>
      <c r="AM835">
        <v>55407</v>
      </c>
      <c r="AN835">
        <v>9</v>
      </c>
      <c r="AX835"/>
      <c r="AY835"/>
    </row>
    <row r="836" spans="1:51" x14ac:dyDescent="0.25">
      <c r="A836" t="s">
        <v>14585</v>
      </c>
      <c r="B836" t="s">
        <v>1341</v>
      </c>
      <c r="C836" t="s">
        <v>16768</v>
      </c>
      <c r="D836" t="s">
        <v>14801</v>
      </c>
      <c r="E836" s="3">
        <v>96.934782608695656</v>
      </c>
      <c r="F836" s="3">
        <v>409.12434782608699</v>
      </c>
      <c r="G836" s="3">
        <v>0</v>
      </c>
      <c r="H836" s="10">
        <v>0</v>
      </c>
      <c r="I836" s="3">
        <v>372.60260869565218</v>
      </c>
      <c r="J836" s="3">
        <v>0</v>
      </c>
      <c r="K836" s="10">
        <v>0</v>
      </c>
      <c r="L836" s="3">
        <v>74.61184782608693</v>
      </c>
      <c r="M836" s="3">
        <v>0</v>
      </c>
      <c r="N836" s="10">
        <v>0</v>
      </c>
      <c r="O836" s="3">
        <v>57.394456521739109</v>
      </c>
      <c r="P836" s="3">
        <v>0</v>
      </c>
      <c r="Q836" s="8">
        <v>0</v>
      </c>
      <c r="R836" s="3">
        <v>8.6086956521739122</v>
      </c>
      <c r="S836" s="3">
        <v>0</v>
      </c>
      <c r="T836" s="10">
        <v>0</v>
      </c>
      <c r="U836" s="3">
        <v>8.6086956521739122</v>
      </c>
      <c r="V836" s="3">
        <v>0</v>
      </c>
      <c r="W836" s="10">
        <v>0</v>
      </c>
      <c r="X836" s="3">
        <v>95.197391304347789</v>
      </c>
      <c r="Y836" s="3">
        <v>0</v>
      </c>
      <c r="Z836" s="10">
        <v>0</v>
      </c>
      <c r="AA836" s="3">
        <v>19.304347826086957</v>
      </c>
      <c r="AB836" s="3">
        <v>0</v>
      </c>
      <c r="AC836" s="10">
        <v>0</v>
      </c>
      <c r="AD836" s="3">
        <v>165.39086956521743</v>
      </c>
      <c r="AE836" s="3">
        <v>0</v>
      </c>
      <c r="AF836" s="10">
        <v>0</v>
      </c>
      <c r="AG836" s="3">
        <v>54.619891304347824</v>
      </c>
      <c r="AH836" s="3">
        <v>0</v>
      </c>
      <c r="AI836" s="10">
        <v>0</v>
      </c>
      <c r="AJ836" s="3">
        <v>0</v>
      </c>
      <c r="AK836" s="3">
        <v>0</v>
      </c>
      <c r="AL836" s="10" t="s">
        <v>21431</v>
      </c>
      <c r="AM836">
        <v>56437</v>
      </c>
      <c r="AN836">
        <v>9</v>
      </c>
      <c r="AX836"/>
      <c r="AY836"/>
    </row>
    <row r="837" spans="1:51" x14ac:dyDescent="0.25">
      <c r="A837" t="s">
        <v>14585</v>
      </c>
      <c r="B837" t="s">
        <v>13481</v>
      </c>
      <c r="C837" t="s">
        <v>16877</v>
      </c>
      <c r="D837" t="s">
        <v>14787</v>
      </c>
      <c r="E837" s="3">
        <v>54.978260869565219</v>
      </c>
      <c r="F837" s="3">
        <v>268.74543478260875</v>
      </c>
      <c r="G837" s="3">
        <v>0</v>
      </c>
      <c r="H837" s="10">
        <v>0</v>
      </c>
      <c r="I837" s="3">
        <v>248.27304347826094</v>
      </c>
      <c r="J837" s="3">
        <v>0</v>
      </c>
      <c r="K837" s="10">
        <v>0</v>
      </c>
      <c r="L837" s="3">
        <v>17.043478260869563</v>
      </c>
      <c r="M837" s="3">
        <v>0</v>
      </c>
      <c r="N837" s="10">
        <v>0</v>
      </c>
      <c r="O837" s="3">
        <v>6.3971739130434777</v>
      </c>
      <c r="P837" s="3">
        <v>0</v>
      </c>
      <c r="Q837" s="8">
        <v>0</v>
      </c>
      <c r="R837" s="3">
        <v>5.3636956521739121</v>
      </c>
      <c r="S837" s="3">
        <v>0</v>
      </c>
      <c r="T837" s="10">
        <v>0</v>
      </c>
      <c r="U837" s="3">
        <v>5.2826086956521738</v>
      </c>
      <c r="V837" s="3">
        <v>0</v>
      </c>
      <c r="W837" s="10">
        <v>0</v>
      </c>
      <c r="X837" s="3">
        <v>59.789239130434801</v>
      </c>
      <c r="Y837" s="3">
        <v>0</v>
      </c>
      <c r="Z837" s="10">
        <v>0</v>
      </c>
      <c r="AA837" s="3">
        <v>9.8260869565217384</v>
      </c>
      <c r="AB837" s="3">
        <v>0</v>
      </c>
      <c r="AC837" s="10">
        <v>0</v>
      </c>
      <c r="AD837" s="3">
        <v>133.98076086956524</v>
      </c>
      <c r="AE837" s="3">
        <v>0</v>
      </c>
      <c r="AF837" s="10">
        <v>0</v>
      </c>
      <c r="AG837" s="3">
        <v>48.10586956521739</v>
      </c>
      <c r="AH837" s="3">
        <v>0</v>
      </c>
      <c r="AI837" s="10">
        <v>0</v>
      </c>
      <c r="AJ837" s="3">
        <v>0</v>
      </c>
      <c r="AK837" s="3">
        <v>0</v>
      </c>
      <c r="AL837" s="10" t="s">
        <v>21431</v>
      </c>
      <c r="AM837">
        <v>555554</v>
      </c>
      <c r="AN837">
        <v>9</v>
      </c>
      <c r="AX837"/>
      <c r="AY837"/>
    </row>
    <row r="838" spans="1:51" x14ac:dyDescent="0.25">
      <c r="A838" t="s">
        <v>14585</v>
      </c>
      <c r="B838" t="s">
        <v>13404</v>
      </c>
      <c r="C838" t="s">
        <v>16549</v>
      </c>
      <c r="D838" t="s">
        <v>14786</v>
      </c>
      <c r="E838" s="3">
        <v>42.315217391304351</v>
      </c>
      <c r="F838" s="3">
        <v>176.71641304347833</v>
      </c>
      <c r="G838" s="3">
        <v>0</v>
      </c>
      <c r="H838" s="10">
        <v>0</v>
      </c>
      <c r="I838" s="3">
        <v>170.39228260869572</v>
      </c>
      <c r="J838" s="3">
        <v>0</v>
      </c>
      <c r="K838" s="10">
        <v>0</v>
      </c>
      <c r="L838" s="3">
        <v>36.796413043478267</v>
      </c>
      <c r="M838" s="3">
        <v>0</v>
      </c>
      <c r="N838" s="10">
        <v>0</v>
      </c>
      <c r="O838" s="3">
        <v>31.926847826086966</v>
      </c>
      <c r="P838" s="3">
        <v>0</v>
      </c>
      <c r="Q838" s="8">
        <v>0</v>
      </c>
      <c r="R838" s="3">
        <v>0</v>
      </c>
      <c r="S838" s="3">
        <v>0</v>
      </c>
      <c r="T838" s="10" t="s">
        <v>21431</v>
      </c>
      <c r="U838" s="3">
        <v>4.8695652173913047</v>
      </c>
      <c r="V838" s="3">
        <v>0</v>
      </c>
      <c r="W838" s="10">
        <v>0</v>
      </c>
      <c r="X838" s="3">
        <v>33.973152173913043</v>
      </c>
      <c r="Y838" s="3">
        <v>0</v>
      </c>
      <c r="Z838" s="10">
        <v>0</v>
      </c>
      <c r="AA838" s="3">
        <v>1.4545652173913046</v>
      </c>
      <c r="AB838" s="3">
        <v>0</v>
      </c>
      <c r="AC838" s="10">
        <v>0</v>
      </c>
      <c r="AD838" s="3">
        <v>104.4922826086957</v>
      </c>
      <c r="AE838" s="3">
        <v>0</v>
      </c>
      <c r="AF838" s="10">
        <v>0</v>
      </c>
      <c r="AG838" s="3">
        <v>0</v>
      </c>
      <c r="AH838" s="3">
        <v>0</v>
      </c>
      <c r="AI838" s="10" t="s">
        <v>21431</v>
      </c>
      <c r="AJ838" s="3">
        <v>0</v>
      </c>
      <c r="AK838" s="3">
        <v>0</v>
      </c>
      <c r="AL838" s="10" t="s">
        <v>21431</v>
      </c>
      <c r="AM838">
        <v>555376</v>
      </c>
      <c r="AN838">
        <v>9</v>
      </c>
      <c r="AX838"/>
      <c r="AY838"/>
    </row>
    <row r="839" spans="1:51" x14ac:dyDescent="0.25">
      <c r="A839" t="s">
        <v>14585</v>
      </c>
      <c r="B839" t="s">
        <v>13541</v>
      </c>
      <c r="C839" t="s">
        <v>16605</v>
      </c>
      <c r="D839" t="s">
        <v>14776</v>
      </c>
      <c r="E839" s="3">
        <v>60.217391304347828</v>
      </c>
      <c r="F839" s="3">
        <v>240.12728260869571</v>
      </c>
      <c r="G839" s="3">
        <v>2.3434782608695652</v>
      </c>
      <c r="H839" s="10">
        <v>9.759316956451082E-3</v>
      </c>
      <c r="I839" s="3">
        <v>217.74163043478265</v>
      </c>
      <c r="J839" s="3">
        <v>2.3434782608695652</v>
      </c>
      <c r="K839" s="10">
        <v>1.0762655979888408E-2</v>
      </c>
      <c r="L839" s="3">
        <v>31.299347826086962</v>
      </c>
      <c r="M839" s="3">
        <v>0</v>
      </c>
      <c r="N839" s="10">
        <v>0</v>
      </c>
      <c r="O839" s="3">
        <v>19.783260869565222</v>
      </c>
      <c r="P839" s="3">
        <v>0</v>
      </c>
      <c r="Q839" s="8">
        <v>0</v>
      </c>
      <c r="R839" s="3">
        <v>6.0378260869565219</v>
      </c>
      <c r="S839" s="3">
        <v>0</v>
      </c>
      <c r="T839" s="10">
        <v>0</v>
      </c>
      <c r="U839" s="3">
        <v>5.4782608695652177</v>
      </c>
      <c r="V839" s="3">
        <v>0</v>
      </c>
      <c r="W839" s="10">
        <v>0</v>
      </c>
      <c r="X839" s="3">
        <v>43.772391304347828</v>
      </c>
      <c r="Y839" s="3">
        <v>0.47282608695652173</v>
      </c>
      <c r="Z839" s="10">
        <v>1.0801924977527029E-2</v>
      </c>
      <c r="AA839" s="3">
        <v>10.869565217391305</v>
      </c>
      <c r="AB839" s="3">
        <v>0</v>
      </c>
      <c r="AC839" s="10">
        <v>0</v>
      </c>
      <c r="AD839" s="3">
        <v>154.1859782608696</v>
      </c>
      <c r="AE839" s="3">
        <v>1.8706521739130437</v>
      </c>
      <c r="AF839" s="10">
        <v>1.2132440284213515E-2</v>
      </c>
      <c r="AG839" s="3">
        <v>0</v>
      </c>
      <c r="AH839" s="3">
        <v>0</v>
      </c>
      <c r="AI839" s="10" t="s">
        <v>21431</v>
      </c>
      <c r="AJ839" s="3">
        <v>0</v>
      </c>
      <c r="AK839" s="3">
        <v>0</v>
      </c>
      <c r="AL839" s="10" t="s">
        <v>21431</v>
      </c>
      <c r="AM839">
        <v>555706</v>
      </c>
      <c r="AN839">
        <v>9</v>
      </c>
      <c r="AX839"/>
      <c r="AY839"/>
    </row>
    <row r="840" spans="1:51" x14ac:dyDescent="0.25">
      <c r="A840" t="s">
        <v>14585</v>
      </c>
      <c r="B840" t="s">
        <v>13252</v>
      </c>
      <c r="C840" t="s">
        <v>16645</v>
      </c>
      <c r="D840" t="s">
        <v>14776</v>
      </c>
      <c r="E840" s="3">
        <v>52.75</v>
      </c>
      <c r="F840" s="3">
        <v>198.66847826086956</v>
      </c>
      <c r="G840" s="3">
        <v>0.16250000000000001</v>
      </c>
      <c r="H840" s="10">
        <v>8.1794556148269729E-4</v>
      </c>
      <c r="I840" s="3">
        <v>183.44336956521741</v>
      </c>
      <c r="J840" s="3">
        <v>0.16250000000000001</v>
      </c>
      <c r="K840" s="10">
        <v>8.8583196212075872E-4</v>
      </c>
      <c r="L840" s="3">
        <v>38.074565217391296</v>
      </c>
      <c r="M840" s="3">
        <v>0</v>
      </c>
      <c r="N840" s="10">
        <v>0</v>
      </c>
      <c r="O840" s="3">
        <v>27.639782608695644</v>
      </c>
      <c r="P840" s="3">
        <v>0</v>
      </c>
      <c r="Q840" s="8">
        <v>0</v>
      </c>
      <c r="R840" s="3">
        <v>5.3913043478260869</v>
      </c>
      <c r="S840" s="3">
        <v>0</v>
      </c>
      <c r="T840" s="10">
        <v>0</v>
      </c>
      <c r="U840" s="3">
        <v>5.0434782608695654</v>
      </c>
      <c r="V840" s="3">
        <v>0</v>
      </c>
      <c r="W840" s="10">
        <v>0</v>
      </c>
      <c r="X840" s="3">
        <v>40.698152173913037</v>
      </c>
      <c r="Y840" s="3">
        <v>0</v>
      </c>
      <c r="Z840" s="10">
        <v>0</v>
      </c>
      <c r="AA840" s="3">
        <v>4.7903260869565214</v>
      </c>
      <c r="AB840" s="3">
        <v>0</v>
      </c>
      <c r="AC840" s="10">
        <v>0</v>
      </c>
      <c r="AD840" s="3">
        <v>113.44576086956523</v>
      </c>
      <c r="AE840" s="3">
        <v>0.16250000000000001</v>
      </c>
      <c r="AF840" s="10">
        <v>1.432402575066997E-3</v>
      </c>
      <c r="AG840" s="3">
        <v>1.6596739130434783</v>
      </c>
      <c r="AH840" s="3">
        <v>0</v>
      </c>
      <c r="AI840" s="10">
        <v>0</v>
      </c>
      <c r="AJ840" s="3">
        <v>0</v>
      </c>
      <c r="AK840" s="3">
        <v>0</v>
      </c>
      <c r="AL840" s="10" t="s">
        <v>21431</v>
      </c>
      <c r="AM840">
        <v>555081</v>
      </c>
      <c r="AN840">
        <v>9</v>
      </c>
      <c r="AX840"/>
      <c r="AY840"/>
    </row>
    <row r="841" spans="1:51" x14ac:dyDescent="0.25">
      <c r="A841" t="s">
        <v>14585</v>
      </c>
      <c r="B841" t="s">
        <v>13313</v>
      </c>
      <c r="C841" t="s">
        <v>16723</v>
      </c>
      <c r="D841" t="s">
        <v>14775</v>
      </c>
      <c r="E841" s="3">
        <v>104.82608695652173</v>
      </c>
      <c r="F841" s="3">
        <v>378.33673913043469</v>
      </c>
      <c r="G841" s="3">
        <v>0</v>
      </c>
      <c r="H841" s="10">
        <v>0</v>
      </c>
      <c r="I841" s="3">
        <v>353.49619565217381</v>
      </c>
      <c r="J841" s="3">
        <v>0</v>
      </c>
      <c r="K841" s="10">
        <v>0</v>
      </c>
      <c r="L841" s="3">
        <v>19.935543478260868</v>
      </c>
      <c r="M841" s="3">
        <v>0</v>
      </c>
      <c r="N841" s="10">
        <v>0</v>
      </c>
      <c r="O841" s="3">
        <v>19.506195652173911</v>
      </c>
      <c r="P841" s="3">
        <v>0</v>
      </c>
      <c r="Q841" s="8">
        <v>0</v>
      </c>
      <c r="R841" s="3">
        <v>0.30434782608695654</v>
      </c>
      <c r="S841" s="3">
        <v>0</v>
      </c>
      <c r="T841" s="10">
        <v>0</v>
      </c>
      <c r="U841" s="3">
        <v>0.125</v>
      </c>
      <c r="V841" s="3">
        <v>0</v>
      </c>
      <c r="W841" s="10">
        <v>0</v>
      </c>
      <c r="X841" s="3">
        <v>88.090543478260855</v>
      </c>
      <c r="Y841" s="3">
        <v>0</v>
      </c>
      <c r="Z841" s="10">
        <v>0</v>
      </c>
      <c r="AA841" s="3">
        <v>24.411195652173916</v>
      </c>
      <c r="AB841" s="3">
        <v>0</v>
      </c>
      <c r="AC841" s="10">
        <v>0</v>
      </c>
      <c r="AD841" s="3">
        <v>245.89945652173904</v>
      </c>
      <c r="AE841" s="3">
        <v>0</v>
      </c>
      <c r="AF841" s="10">
        <v>0</v>
      </c>
      <c r="AG841" s="3">
        <v>0</v>
      </c>
      <c r="AH841" s="3">
        <v>0</v>
      </c>
      <c r="AI841" s="10" t="s">
        <v>21431</v>
      </c>
      <c r="AJ841" s="3">
        <v>0</v>
      </c>
      <c r="AK841" s="3">
        <v>0</v>
      </c>
      <c r="AL841" s="10" t="s">
        <v>21431</v>
      </c>
      <c r="AM841">
        <v>555195</v>
      </c>
      <c r="AN841">
        <v>9</v>
      </c>
      <c r="AX841"/>
      <c r="AY841"/>
    </row>
    <row r="842" spans="1:51" x14ac:dyDescent="0.25">
      <c r="A842" t="s">
        <v>14585</v>
      </c>
      <c r="B842" t="s">
        <v>13453</v>
      </c>
      <c r="C842" t="s">
        <v>16818</v>
      </c>
      <c r="D842" t="s">
        <v>14812</v>
      </c>
      <c r="E842" s="3">
        <v>102.78260869565217</v>
      </c>
      <c r="F842" s="3">
        <v>414.625</v>
      </c>
      <c r="G842" s="3">
        <v>19.358695652173914</v>
      </c>
      <c r="H842" s="10">
        <v>4.6689648844555717E-2</v>
      </c>
      <c r="I842" s="3">
        <v>379.85597826086962</v>
      </c>
      <c r="J842" s="3">
        <v>19.358695652173914</v>
      </c>
      <c r="K842" s="10">
        <v>5.0963251232231888E-2</v>
      </c>
      <c r="L842" s="3">
        <v>60.98097826086957</v>
      </c>
      <c r="M842" s="3">
        <v>0</v>
      </c>
      <c r="N842" s="10">
        <v>0</v>
      </c>
      <c r="O842" s="3">
        <v>37.888586956521742</v>
      </c>
      <c r="P842" s="3">
        <v>0</v>
      </c>
      <c r="Q842" s="8">
        <v>0</v>
      </c>
      <c r="R842" s="3">
        <v>18.135869565217391</v>
      </c>
      <c r="S842" s="3">
        <v>0</v>
      </c>
      <c r="T842" s="10">
        <v>0</v>
      </c>
      <c r="U842" s="3">
        <v>4.9565217391304346</v>
      </c>
      <c r="V842" s="3">
        <v>0</v>
      </c>
      <c r="W842" s="10">
        <v>0</v>
      </c>
      <c r="X842" s="3">
        <v>72.021739130434781</v>
      </c>
      <c r="Y842" s="3">
        <v>0</v>
      </c>
      <c r="Z842" s="10">
        <v>0</v>
      </c>
      <c r="AA842" s="3">
        <v>11.676630434782609</v>
      </c>
      <c r="AB842" s="3">
        <v>0</v>
      </c>
      <c r="AC842" s="10">
        <v>0</v>
      </c>
      <c r="AD842" s="3">
        <v>269.94565217391306</v>
      </c>
      <c r="AE842" s="3">
        <v